/v>
      </c>
      <c r="E7747">
        <v>10196707</v>
      </c>
      <c r="F7747">
        <v>819210</v>
      </c>
      <c r="G7747">
        <v>423</v>
      </c>
      <c r="H7747">
        <v>450.714</v>
      </c>
      <c r="I7747">
        <v>16814</v>
      </c>
      <c r="J7747">
        <v>9</v>
      </c>
      <c r="K7747">
        <v>10.143000000000001</v>
      </c>
      <c r="L7747">
        <v>80340.642999999996</v>
      </c>
      <c r="M7747">
        <v>41.484000000000002</v>
      </c>
      <c r="N7747">
        <v>44.201999999999998</v>
      </c>
      <c r="O7747">
        <v>1648.9639999999999</v>
      </c>
      <c r="P7747">
        <v>0.88300000000000001</v>
      </c>
      <c r="Q7747">
        <v>0.995</v>
      </c>
      <c r="R7747">
        <v>0.83</v>
      </c>
      <c r="S7747">
        <v>154</v>
      </c>
      <c r="T7747">
        <v>15.103</v>
      </c>
      <c r="U7747">
        <v>695</v>
      </c>
      <c r="V7747">
        <v>68.159000000000006</v>
      </c>
    </row>
    <row r="7748" spans="1:22" x14ac:dyDescent="0.2">
      <c r="A7748" t="s">
        <v>213</v>
      </c>
      <c r="B7748" t="s">
        <v>27</v>
      </c>
      <c r="C7748" t="s">
        <v>214</v>
      </c>
      <c r="D7748" s="1">
        <v>44280</v>
      </c>
      <c r="E7748">
        <v>273523621</v>
      </c>
      <c r="F7748">
        <v>1482559</v>
      </c>
      <c r="G7748">
        <v>6107</v>
      </c>
      <c r="H7748">
        <v>5529.4290000000001</v>
      </c>
      <c r="I7748">
        <v>40081</v>
      </c>
      <c r="J7748">
        <v>98</v>
      </c>
      <c r="K7748">
        <v>134.143</v>
      </c>
      <c r="L7748">
        <v>5420.223</v>
      </c>
      <c r="M7748">
        <v>22.327000000000002</v>
      </c>
      <c r="N7748">
        <v>20.216000000000001</v>
      </c>
      <c r="O7748">
        <v>146.536</v>
      </c>
      <c r="P7748">
        <v>0.35799999999999998</v>
      </c>
      <c r="Q7748">
        <v>0.49</v>
      </c>
      <c r="R7748">
        <v>0.92</v>
      </c>
    </row>
    <row r="7749" spans="1:22" x14ac:dyDescent="0.2">
      <c r="A7749" t="s">
        <v>116</v>
      </c>
      <c r="B7749" t="s">
        <v>30</v>
      </c>
      <c r="C7749" t="s">
        <v>117</v>
      </c>
      <c r="D7749" s="1">
        <v>44280</v>
      </c>
      <c r="E7749">
        <v>869595</v>
      </c>
      <c r="F7749">
        <v>3687</v>
      </c>
      <c r="G7749">
        <v>5</v>
      </c>
      <c r="H7749">
        <v>4.2859999999999996</v>
      </c>
      <c r="I7749">
        <v>146</v>
      </c>
      <c r="J7749">
        <v>0</v>
      </c>
      <c r="K7749">
        <v>0</v>
      </c>
      <c r="L7749">
        <v>4239.9049999999997</v>
      </c>
      <c r="M7749">
        <v>5.75</v>
      </c>
      <c r="N7749">
        <v>4.9279999999999999</v>
      </c>
      <c r="O7749">
        <v>167.89400000000001</v>
      </c>
      <c r="P7749">
        <v>0</v>
      </c>
      <c r="Q7749">
        <v>0</v>
      </c>
      <c r="R7749">
        <v>0.88</v>
      </c>
    </row>
    <row r="7750" spans="1:22" x14ac:dyDescent="0.2">
      <c r="A7750" t="s">
        <v>343</v>
      </c>
      <c r="B7750" t="s">
        <v>27</v>
      </c>
      <c r="C7750" t="s">
        <v>344</v>
      </c>
      <c r="D7750" s="1">
        <v>44280</v>
      </c>
      <c r="E7750">
        <v>109581085</v>
      </c>
      <c r="F7750">
        <v>693048</v>
      </c>
      <c r="G7750">
        <v>8737</v>
      </c>
      <c r="H7750">
        <v>7437.7139999999999</v>
      </c>
      <c r="I7750">
        <v>13095</v>
      </c>
      <c r="J7750">
        <v>56</v>
      </c>
      <c r="K7750">
        <v>29.713999999999999</v>
      </c>
      <c r="L7750">
        <v>6324.5219999999999</v>
      </c>
      <c r="M7750">
        <v>79.730999999999995</v>
      </c>
      <c r="N7750">
        <v>67.873999999999995</v>
      </c>
      <c r="O7750">
        <v>119.501</v>
      </c>
      <c r="P7750">
        <v>0.51100000000000001</v>
      </c>
      <c r="Q7750">
        <v>0.27100000000000002</v>
      </c>
      <c r="R7750">
        <v>1.35</v>
      </c>
    </row>
    <row r="7751" spans="1:22" x14ac:dyDescent="0.2">
      <c r="A7751" t="s">
        <v>257</v>
      </c>
      <c r="B7751" t="s">
        <v>30</v>
      </c>
      <c r="C7751" t="s">
        <v>258</v>
      </c>
      <c r="D7751" s="1">
        <v>44280</v>
      </c>
      <c r="E7751">
        <v>6871287</v>
      </c>
      <c r="F7751">
        <v>155232</v>
      </c>
      <c r="G7751">
        <v>912</v>
      </c>
      <c r="H7751">
        <v>860.71400000000006</v>
      </c>
      <c r="I7751">
        <v>2591</v>
      </c>
      <c r="J7751">
        <v>9</v>
      </c>
      <c r="K7751">
        <v>22.286000000000001</v>
      </c>
      <c r="L7751">
        <v>22591.401000000002</v>
      </c>
      <c r="M7751">
        <v>132.726</v>
      </c>
      <c r="N7751">
        <v>125.262</v>
      </c>
      <c r="O7751">
        <v>377.07600000000002</v>
      </c>
      <c r="P7751">
        <v>1.31</v>
      </c>
      <c r="Q7751">
        <v>3.2429999999999999</v>
      </c>
      <c r="R7751">
        <v>1</v>
      </c>
    </row>
    <row r="7752" spans="1:22" x14ac:dyDescent="0.2">
      <c r="A7752" t="s">
        <v>221</v>
      </c>
      <c r="B7752" t="s">
        <v>32</v>
      </c>
      <c r="C7752" t="s">
        <v>222</v>
      </c>
      <c r="D7752" s="1">
        <v>44280</v>
      </c>
      <c r="E7752">
        <v>4937796</v>
      </c>
      <c r="F7752">
        <v>232758</v>
      </c>
      <c r="G7752">
        <v>594</v>
      </c>
      <c r="H7752">
        <v>566</v>
      </c>
      <c r="I7752">
        <v>4631</v>
      </c>
      <c r="J7752">
        <v>3</v>
      </c>
      <c r="K7752">
        <v>9.2859999999999996</v>
      </c>
      <c r="L7752">
        <v>47138.035000000003</v>
      </c>
      <c r="M7752">
        <v>120.297</v>
      </c>
      <c r="N7752">
        <v>114.626</v>
      </c>
      <c r="O7752">
        <v>937.86800000000005</v>
      </c>
      <c r="P7752">
        <v>0.60799999999999998</v>
      </c>
      <c r="Q7752">
        <v>1.881</v>
      </c>
      <c r="R7752">
        <v>1.01</v>
      </c>
      <c r="S7752">
        <v>75</v>
      </c>
      <c r="T7752">
        <v>15.189</v>
      </c>
      <c r="U7752">
        <v>312</v>
      </c>
      <c r="V7752">
        <v>63.186</v>
      </c>
    </row>
    <row r="7753" spans="1:22" x14ac:dyDescent="0.2">
      <c r="A7753" t="s">
        <v>197</v>
      </c>
      <c r="B7753" t="s">
        <v>30</v>
      </c>
      <c r="C7753" t="s">
        <v>198</v>
      </c>
      <c r="D7753" s="1">
        <v>44280</v>
      </c>
      <c r="E7753">
        <v>1967998</v>
      </c>
      <c r="F7753">
        <v>3607</v>
      </c>
      <c r="G7753">
        <v>16</v>
      </c>
      <c r="H7753">
        <v>12.714</v>
      </c>
      <c r="I7753">
        <v>61</v>
      </c>
      <c r="J7753">
        <v>5</v>
      </c>
      <c r="K7753">
        <v>1</v>
      </c>
      <c r="L7753">
        <v>1832.827</v>
      </c>
      <c r="M7753">
        <v>8.1300000000000008</v>
      </c>
      <c r="N7753">
        <v>6.4610000000000003</v>
      </c>
      <c r="O7753">
        <v>30.995999999999999</v>
      </c>
      <c r="P7753">
        <v>2.5409999999999999</v>
      </c>
      <c r="Q7753">
        <v>0.50800000000000001</v>
      </c>
      <c r="R7753">
        <v>0.79</v>
      </c>
    </row>
    <row r="7754" spans="1:22" x14ac:dyDescent="0.2">
      <c r="A7754" t="s">
        <v>227</v>
      </c>
      <c r="B7754" t="s">
        <v>32</v>
      </c>
      <c r="C7754" t="s">
        <v>228</v>
      </c>
      <c r="D7754" s="1">
        <v>44280</v>
      </c>
      <c r="E7754">
        <v>60461828</v>
      </c>
      <c r="F7754">
        <v>3464543</v>
      </c>
      <c r="G7754">
        <v>23681</v>
      </c>
      <c r="H7754">
        <v>22547.429</v>
      </c>
      <c r="I7754">
        <v>106799</v>
      </c>
      <c r="J7754">
        <v>460</v>
      </c>
      <c r="K7754">
        <v>420.57100000000003</v>
      </c>
      <c r="L7754">
        <v>57301.326999999997</v>
      </c>
      <c r="M7754">
        <v>391.66899999999998</v>
      </c>
      <c r="N7754">
        <v>372.92</v>
      </c>
      <c r="O7754">
        <v>1766.3869999999999</v>
      </c>
      <c r="P7754">
        <v>7.6079999999999997</v>
      </c>
      <c r="Q7754">
        <v>6.9560000000000004</v>
      </c>
      <c r="R7754">
        <v>0.96</v>
      </c>
      <c r="S7754">
        <v>3620</v>
      </c>
      <c r="T7754">
        <v>59.872</v>
      </c>
      <c r="U7754">
        <v>32044</v>
      </c>
      <c r="V7754">
        <v>529.98699999999997</v>
      </c>
    </row>
    <row r="7755" spans="1:22" x14ac:dyDescent="0.2">
      <c r="A7755" t="s">
        <v>434</v>
      </c>
      <c r="B7755" t="s">
        <v>30</v>
      </c>
      <c r="C7755" t="s">
        <v>435</v>
      </c>
      <c r="D7755" s="1">
        <v>44280</v>
      </c>
      <c r="E7755">
        <v>45741000</v>
      </c>
      <c r="F7755">
        <v>40734</v>
      </c>
      <c r="G7755">
        <v>15</v>
      </c>
      <c r="H7755">
        <v>15.571</v>
      </c>
      <c r="I7755">
        <v>334</v>
      </c>
      <c r="J7755">
        <v>0</v>
      </c>
      <c r="K7755">
        <v>0</v>
      </c>
      <c r="L7755">
        <v>890.53599999999994</v>
      </c>
      <c r="M7755">
        <v>0.32800000000000001</v>
      </c>
      <c r="N7755">
        <v>0.34</v>
      </c>
      <c r="O7755">
        <v>7.3019999999999996</v>
      </c>
      <c r="P7755">
        <v>0</v>
      </c>
      <c r="Q7755">
        <v>0</v>
      </c>
      <c r="R7755">
        <v>1.1000000000000001</v>
      </c>
    </row>
    <row r="7756" spans="1:22" x14ac:dyDescent="0.2">
      <c r="A7756" t="s">
        <v>279</v>
      </c>
      <c r="B7756" t="s">
        <v>54</v>
      </c>
      <c r="C7756" t="s">
        <v>280</v>
      </c>
      <c r="D7756" s="1">
        <v>44280</v>
      </c>
      <c r="E7756">
        <v>59194</v>
      </c>
      <c r="F7756">
        <v>4</v>
      </c>
      <c r="G7756">
        <v>0</v>
      </c>
      <c r="H7756">
        <v>0</v>
      </c>
      <c r="K7756">
        <v>0</v>
      </c>
      <c r="L7756">
        <v>67.573999999999998</v>
      </c>
      <c r="M7756">
        <v>0</v>
      </c>
      <c r="N7756">
        <v>0</v>
      </c>
      <c r="Q7756">
        <v>0</v>
      </c>
    </row>
    <row r="7757" spans="1:22" x14ac:dyDescent="0.2">
      <c r="A7757" t="s">
        <v>160</v>
      </c>
      <c r="C7757" t="s">
        <v>32</v>
      </c>
      <c r="D7757" s="1">
        <v>44280</v>
      </c>
      <c r="E7757">
        <v>748680069</v>
      </c>
      <c r="F7757">
        <v>38627579</v>
      </c>
      <c r="G7757">
        <v>252982</v>
      </c>
      <c r="H7757">
        <v>201758.571</v>
      </c>
      <c r="I7757">
        <v>894787</v>
      </c>
      <c r="J7757">
        <v>4092</v>
      </c>
      <c r="K7757">
        <v>3317.2860000000001</v>
      </c>
      <c r="L7757">
        <v>51594.239999999998</v>
      </c>
      <c r="M7757">
        <v>337.904</v>
      </c>
      <c r="N7757">
        <v>269.48599999999999</v>
      </c>
      <c r="O7757">
        <v>1195.153</v>
      </c>
      <c r="P7757">
        <v>5.4660000000000002</v>
      </c>
      <c r="Q7757">
        <v>4.431</v>
      </c>
    </row>
    <row r="7758" spans="1:22" x14ac:dyDescent="0.2">
      <c r="A7758" t="s">
        <v>231</v>
      </c>
      <c r="B7758" t="s">
        <v>27</v>
      </c>
      <c r="C7758" t="s">
        <v>232</v>
      </c>
      <c r="D7758" s="1">
        <v>44280</v>
      </c>
      <c r="E7758">
        <v>126476458</v>
      </c>
      <c r="F7758">
        <v>462506</v>
      </c>
      <c r="G7758">
        <v>1911</v>
      </c>
      <c r="H7758">
        <v>1479.857</v>
      </c>
      <c r="I7758">
        <v>8956</v>
      </c>
      <c r="J7758">
        <v>27</v>
      </c>
      <c r="K7758">
        <v>29.428999999999998</v>
      </c>
      <c r="L7758">
        <v>3656.8539999999998</v>
      </c>
      <c r="M7758">
        <v>15.11</v>
      </c>
      <c r="N7758">
        <v>11.701000000000001</v>
      </c>
      <c r="O7758">
        <v>70.811999999999998</v>
      </c>
      <c r="P7758">
        <v>0.21299999999999999</v>
      </c>
      <c r="Q7758">
        <v>0.23300000000000001</v>
      </c>
      <c r="R7758">
        <v>1.26</v>
      </c>
    </row>
    <row r="7759" spans="1:22" x14ac:dyDescent="0.2">
      <c r="A7759" t="s">
        <v>420</v>
      </c>
      <c r="B7759" t="s">
        <v>27</v>
      </c>
      <c r="C7759" t="s">
        <v>421</v>
      </c>
      <c r="D7759" s="1">
        <v>44280</v>
      </c>
      <c r="E7759">
        <v>1318442</v>
      </c>
      <c r="F7759">
        <v>394</v>
      </c>
      <c r="G7759">
        <v>22</v>
      </c>
      <c r="H7759">
        <v>23.571000000000002</v>
      </c>
      <c r="K7759">
        <v>0</v>
      </c>
      <c r="L7759">
        <v>298.83800000000002</v>
      </c>
      <c r="M7759">
        <v>16.686</v>
      </c>
      <c r="N7759">
        <v>17.878</v>
      </c>
      <c r="Q7759">
        <v>0</v>
      </c>
      <c r="R7759">
        <v>1.56</v>
      </c>
    </row>
    <row r="7760" spans="1:22" x14ac:dyDescent="0.2">
      <c r="A7760" t="s">
        <v>324</v>
      </c>
      <c r="B7760" t="s">
        <v>27</v>
      </c>
      <c r="C7760" t="s">
        <v>325</v>
      </c>
      <c r="D7760" s="1">
        <v>44280</v>
      </c>
    </row>
    <row r="7761" spans="1:22" x14ac:dyDescent="0.2">
      <c r="A7761" t="s">
        <v>144</v>
      </c>
      <c r="B7761" t="s">
        <v>46</v>
      </c>
      <c r="C7761" t="s">
        <v>145</v>
      </c>
      <c r="D7761" s="1">
        <v>44280</v>
      </c>
      <c r="E7761">
        <v>17643060</v>
      </c>
      <c r="F7761">
        <v>318656</v>
      </c>
      <c r="G7761">
        <v>1849</v>
      </c>
      <c r="H7761">
        <v>1603.857</v>
      </c>
      <c r="I7761">
        <v>16582</v>
      </c>
      <c r="J7761">
        <v>42</v>
      </c>
      <c r="K7761">
        <v>35.570999999999998</v>
      </c>
      <c r="L7761">
        <v>18061.266</v>
      </c>
      <c r="M7761">
        <v>104.8</v>
      </c>
      <c r="N7761">
        <v>90.906000000000006</v>
      </c>
      <c r="O7761">
        <v>939.86</v>
      </c>
      <c r="P7761">
        <v>2.3809999999999998</v>
      </c>
      <c r="Q7761">
        <v>2.016</v>
      </c>
      <c r="R7761">
        <v>1.1200000000000001</v>
      </c>
    </row>
    <row r="7762" spans="1:22" x14ac:dyDescent="0.2">
      <c r="A7762" t="s">
        <v>361</v>
      </c>
      <c r="B7762" t="s">
        <v>41</v>
      </c>
      <c r="C7762" t="s">
        <v>362</v>
      </c>
      <c r="D7762" s="1">
        <v>44280</v>
      </c>
      <c r="E7762">
        <v>183629</v>
      </c>
      <c r="F7762">
        <v>4172</v>
      </c>
      <c r="G7762">
        <v>11</v>
      </c>
      <c r="H7762">
        <v>10.714</v>
      </c>
      <c r="I7762">
        <v>58</v>
      </c>
      <c r="J7762">
        <v>0</v>
      </c>
      <c r="K7762">
        <v>0.42899999999999999</v>
      </c>
      <c r="L7762">
        <v>22719.723000000002</v>
      </c>
      <c r="M7762">
        <v>59.902999999999999</v>
      </c>
      <c r="N7762">
        <v>58.347000000000001</v>
      </c>
      <c r="O7762">
        <v>315.85399999999998</v>
      </c>
      <c r="P7762">
        <v>0</v>
      </c>
      <c r="Q7762">
        <v>2.3340000000000001</v>
      </c>
      <c r="R7762">
        <v>0.83</v>
      </c>
    </row>
    <row r="7763" spans="1:22" x14ac:dyDescent="0.2">
      <c r="A7763" t="s">
        <v>68</v>
      </c>
      <c r="B7763" t="s">
        <v>32</v>
      </c>
      <c r="C7763" t="s">
        <v>69</v>
      </c>
      <c r="D7763" s="1">
        <v>44280</v>
      </c>
      <c r="E7763">
        <v>9449321</v>
      </c>
      <c r="F7763">
        <v>314993</v>
      </c>
      <c r="G7763">
        <v>1141</v>
      </c>
      <c r="H7763">
        <v>1209.857</v>
      </c>
      <c r="I7763">
        <v>2193</v>
      </c>
      <c r="J7763">
        <v>9</v>
      </c>
      <c r="K7763">
        <v>9</v>
      </c>
      <c r="L7763">
        <v>33334.987999999998</v>
      </c>
      <c r="M7763">
        <v>120.749</v>
      </c>
      <c r="N7763">
        <v>128.036</v>
      </c>
      <c r="O7763">
        <v>232.08</v>
      </c>
      <c r="P7763">
        <v>0.95199999999999996</v>
      </c>
      <c r="Q7763">
        <v>0.95199999999999996</v>
      </c>
      <c r="R7763">
        <v>1.03</v>
      </c>
    </row>
    <row r="7764" spans="1:22" x14ac:dyDescent="0.2">
      <c r="A7764" t="s">
        <v>98</v>
      </c>
      <c r="B7764" t="s">
        <v>30</v>
      </c>
      <c r="C7764" t="s">
        <v>99</v>
      </c>
      <c r="D7764" s="1">
        <v>44280</v>
      </c>
      <c r="E7764">
        <v>26545864</v>
      </c>
      <c r="F7764">
        <v>40622</v>
      </c>
      <c r="G7764">
        <v>0</v>
      </c>
      <c r="H7764">
        <v>0</v>
      </c>
      <c r="I7764">
        <v>601</v>
      </c>
      <c r="J7764">
        <v>0</v>
      </c>
      <c r="K7764">
        <v>0</v>
      </c>
      <c r="L7764">
        <v>1530.2570000000001</v>
      </c>
      <c r="M7764">
        <v>0</v>
      </c>
      <c r="N7764">
        <v>0</v>
      </c>
      <c r="O7764">
        <v>22.64</v>
      </c>
      <c r="P7764">
        <v>0</v>
      </c>
      <c r="Q7764">
        <v>0</v>
      </c>
      <c r="R7764">
        <v>0.36</v>
      </c>
    </row>
    <row r="7765" spans="1:22" x14ac:dyDescent="0.2">
      <c r="A7765" t="s">
        <v>150</v>
      </c>
      <c r="B7765" t="s">
        <v>30</v>
      </c>
      <c r="C7765" t="s">
        <v>151</v>
      </c>
      <c r="D7765" s="1">
        <v>44280</v>
      </c>
      <c r="E7765">
        <v>1402985</v>
      </c>
      <c r="F7765">
        <v>6851</v>
      </c>
      <c r="G7765">
        <v>0</v>
      </c>
      <c r="H7765">
        <v>26.428999999999998</v>
      </c>
      <c r="I7765">
        <v>102</v>
      </c>
      <c r="J7765">
        <v>0</v>
      </c>
      <c r="K7765">
        <v>0.28599999999999998</v>
      </c>
      <c r="L7765">
        <v>4883.16</v>
      </c>
      <c r="M7765">
        <v>0</v>
      </c>
      <c r="N7765">
        <v>18.837</v>
      </c>
      <c r="O7765">
        <v>72.701999999999998</v>
      </c>
      <c r="P7765">
        <v>0</v>
      </c>
      <c r="Q7765">
        <v>0.20399999999999999</v>
      </c>
      <c r="R7765">
        <v>0.95</v>
      </c>
    </row>
    <row r="7766" spans="1:22" x14ac:dyDescent="0.2">
      <c r="A7766" t="s">
        <v>373</v>
      </c>
      <c r="B7766" t="s">
        <v>30</v>
      </c>
      <c r="C7766" t="s">
        <v>374</v>
      </c>
      <c r="D7766" s="1">
        <v>44280</v>
      </c>
      <c r="E7766">
        <v>16743930</v>
      </c>
      <c r="F7766">
        <v>38255</v>
      </c>
      <c r="G7766">
        <v>121</v>
      </c>
      <c r="H7766">
        <v>118.143</v>
      </c>
      <c r="I7766">
        <v>1028</v>
      </c>
      <c r="J7766">
        <v>5</v>
      </c>
      <c r="K7766">
        <v>4.7140000000000004</v>
      </c>
      <c r="L7766">
        <v>2284.7089999999998</v>
      </c>
      <c r="M7766">
        <v>7.226</v>
      </c>
      <c r="N7766">
        <v>7.056</v>
      </c>
      <c r="O7766">
        <v>61.395000000000003</v>
      </c>
      <c r="P7766">
        <v>0.29899999999999999</v>
      </c>
      <c r="Q7766">
        <v>0.28199999999999997</v>
      </c>
      <c r="R7766">
        <v>0.78</v>
      </c>
    </row>
    <row r="7767" spans="1:22" x14ac:dyDescent="0.2">
      <c r="A7767" t="s">
        <v>328</v>
      </c>
      <c r="C7767" t="s">
        <v>54</v>
      </c>
      <c r="D7767" s="1">
        <v>44280</v>
      </c>
      <c r="E7767">
        <v>42677809</v>
      </c>
      <c r="F7767">
        <v>35923</v>
      </c>
      <c r="G7767">
        <v>12</v>
      </c>
      <c r="H7767">
        <v>245.857</v>
      </c>
      <c r="I7767">
        <v>976</v>
      </c>
      <c r="J7767">
        <v>0</v>
      </c>
      <c r="K7767">
        <v>1.143</v>
      </c>
      <c r="L7767">
        <v>841.72500000000002</v>
      </c>
      <c r="M7767">
        <v>0.28100000000000003</v>
      </c>
      <c r="N7767">
        <v>5.7610000000000001</v>
      </c>
      <c r="O7767">
        <v>22.869</v>
      </c>
      <c r="P7767">
        <v>0</v>
      </c>
      <c r="Q7767">
        <v>2.7E-2</v>
      </c>
    </row>
    <row r="7768" spans="1:22" x14ac:dyDescent="0.2">
      <c r="A7768" t="s">
        <v>428</v>
      </c>
      <c r="B7768" t="s">
        <v>30</v>
      </c>
      <c r="C7768" t="s">
        <v>429</v>
      </c>
      <c r="D7768" s="1">
        <v>44280</v>
      </c>
      <c r="E7768">
        <v>11818618</v>
      </c>
      <c r="F7768">
        <v>248037</v>
      </c>
      <c r="G7768">
        <v>783</v>
      </c>
      <c r="H7768">
        <v>586</v>
      </c>
      <c r="I7768">
        <v>8663</v>
      </c>
      <c r="J7768">
        <v>26</v>
      </c>
      <c r="K7768">
        <v>24.713999999999999</v>
      </c>
      <c r="L7768">
        <v>20986.972000000002</v>
      </c>
      <c r="M7768">
        <v>66.251000000000005</v>
      </c>
      <c r="N7768">
        <v>49.582999999999998</v>
      </c>
      <c r="O7768">
        <v>732.99599999999998</v>
      </c>
      <c r="P7768">
        <v>2.2000000000000002</v>
      </c>
      <c r="Q7768">
        <v>2.0910000000000002</v>
      </c>
      <c r="R7768">
        <v>1.1599999999999999</v>
      </c>
    </row>
    <row r="7769" spans="1:22" x14ac:dyDescent="0.2">
      <c r="A7769" t="s">
        <v>305</v>
      </c>
      <c r="B7769" t="s">
        <v>30</v>
      </c>
      <c r="C7769" t="s">
        <v>306</v>
      </c>
      <c r="D7769" s="1">
        <v>44280</v>
      </c>
      <c r="E7769">
        <v>2540916</v>
      </c>
      <c r="F7769">
        <v>43010</v>
      </c>
      <c r="G7769">
        <v>146</v>
      </c>
      <c r="H7769">
        <v>189.429</v>
      </c>
      <c r="I7769">
        <v>502</v>
      </c>
      <c r="J7769">
        <v>0</v>
      </c>
      <c r="K7769">
        <v>2.714</v>
      </c>
      <c r="L7769">
        <v>16926.966</v>
      </c>
      <c r="M7769">
        <v>57.46</v>
      </c>
      <c r="N7769">
        <v>74.551000000000002</v>
      </c>
      <c r="O7769">
        <v>197.56700000000001</v>
      </c>
      <c r="P7769">
        <v>0</v>
      </c>
      <c r="Q7769">
        <v>1.0680000000000001</v>
      </c>
      <c r="R7769">
        <v>1</v>
      </c>
    </row>
    <row r="7770" spans="1:22" x14ac:dyDescent="0.2">
      <c r="A7770" t="s">
        <v>247</v>
      </c>
      <c r="B7770" t="s">
        <v>27</v>
      </c>
      <c r="C7770" t="s">
        <v>248</v>
      </c>
      <c r="D7770" s="1">
        <v>44280</v>
      </c>
      <c r="E7770">
        <v>7275556</v>
      </c>
      <c r="F7770">
        <v>49</v>
      </c>
      <c r="G7770">
        <v>0</v>
      </c>
      <c r="H7770">
        <v>0</v>
      </c>
      <c r="K7770">
        <v>0</v>
      </c>
      <c r="L7770">
        <v>6.7350000000000003</v>
      </c>
      <c r="M7770">
        <v>0</v>
      </c>
      <c r="N7770">
        <v>0</v>
      </c>
      <c r="Q7770">
        <v>0</v>
      </c>
    </row>
    <row r="7771" spans="1:22" x14ac:dyDescent="0.2">
      <c r="A7771" t="s">
        <v>422</v>
      </c>
      <c r="B7771" t="s">
        <v>30</v>
      </c>
      <c r="C7771" t="s">
        <v>423</v>
      </c>
      <c r="D7771" s="1">
        <v>44280</v>
      </c>
      <c r="E7771">
        <v>8278737</v>
      </c>
      <c r="F7771">
        <v>9506</v>
      </c>
      <c r="G7771">
        <v>359</v>
      </c>
      <c r="H7771">
        <v>132</v>
      </c>
      <c r="I7771">
        <v>107</v>
      </c>
      <c r="J7771">
        <v>2</v>
      </c>
      <c r="K7771">
        <v>0.71399999999999997</v>
      </c>
      <c r="L7771">
        <v>1148.2429999999999</v>
      </c>
      <c r="M7771">
        <v>43.363999999999997</v>
      </c>
      <c r="N7771">
        <v>15.944000000000001</v>
      </c>
      <c r="O7771">
        <v>12.925000000000001</v>
      </c>
      <c r="P7771">
        <v>0.24199999999999999</v>
      </c>
      <c r="Q7771">
        <v>8.5999999999999993E-2</v>
      </c>
      <c r="R7771">
        <v>1.08</v>
      </c>
    </row>
    <row r="7772" spans="1:22" x14ac:dyDescent="0.2">
      <c r="A7772" t="s">
        <v>375</v>
      </c>
      <c r="B7772" t="s">
        <v>32</v>
      </c>
      <c r="C7772" t="s">
        <v>376</v>
      </c>
      <c r="D7772" s="1">
        <v>44280</v>
      </c>
      <c r="E7772">
        <v>6804596</v>
      </c>
      <c r="F7772">
        <v>571895</v>
      </c>
      <c r="G7772">
        <v>5226</v>
      </c>
      <c r="H7772">
        <v>4998.7139999999999</v>
      </c>
      <c r="I7772">
        <v>5075</v>
      </c>
      <c r="J7772">
        <v>36</v>
      </c>
      <c r="K7772">
        <v>33.570999999999998</v>
      </c>
      <c r="L7772">
        <v>84045.400999999998</v>
      </c>
      <c r="M7772">
        <v>768.01</v>
      </c>
      <c r="N7772">
        <v>734.60900000000004</v>
      </c>
      <c r="O7772">
        <v>745.81899999999996</v>
      </c>
      <c r="P7772">
        <v>5.2910000000000004</v>
      </c>
      <c r="Q7772">
        <v>4.9340000000000002</v>
      </c>
      <c r="R7772">
        <v>1.03</v>
      </c>
    </row>
    <row r="7773" spans="1:22" x14ac:dyDescent="0.2">
      <c r="A7773" t="s">
        <v>169</v>
      </c>
      <c r="B7773" t="s">
        <v>32</v>
      </c>
      <c r="C7773" t="s">
        <v>170</v>
      </c>
      <c r="D7773" s="1">
        <v>44280</v>
      </c>
      <c r="E7773">
        <v>5540718</v>
      </c>
      <c r="F7773">
        <v>74242</v>
      </c>
      <c r="G7773">
        <v>726</v>
      </c>
      <c r="H7773">
        <v>677.85699999999997</v>
      </c>
      <c r="I7773">
        <v>815</v>
      </c>
      <c r="J7773">
        <v>6</v>
      </c>
      <c r="K7773">
        <v>1.429</v>
      </c>
      <c r="L7773">
        <v>13399.346</v>
      </c>
      <c r="M7773">
        <v>131.03</v>
      </c>
      <c r="N7773">
        <v>122.34099999999999</v>
      </c>
      <c r="O7773">
        <v>147.09299999999999</v>
      </c>
      <c r="P7773">
        <v>1.083</v>
      </c>
      <c r="Q7773">
        <v>0.25800000000000001</v>
      </c>
      <c r="R7773">
        <v>0.94</v>
      </c>
      <c r="S7773">
        <v>59</v>
      </c>
      <c r="T7773">
        <v>10.648</v>
      </c>
      <c r="U7773">
        <v>287</v>
      </c>
      <c r="V7773">
        <v>51.798000000000002</v>
      </c>
    </row>
    <row r="7774" spans="1:22" x14ac:dyDescent="0.2">
      <c r="A7774" t="s">
        <v>387</v>
      </c>
      <c r="B7774" t="s">
        <v>54</v>
      </c>
      <c r="C7774" t="s">
        <v>388</v>
      </c>
      <c r="D7774" s="1">
        <v>44280</v>
      </c>
      <c r="E7774">
        <v>686878</v>
      </c>
      <c r="F7774">
        <v>18</v>
      </c>
      <c r="G7774">
        <v>0</v>
      </c>
      <c r="H7774">
        <v>0</v>
      </c>
      <c r="K7774">
        <v>0</v>
      </c>
      <c r="L7774">
        <v>26.206</v>
      </c>
      <c r="M7774">
        <v>0</v>
      </c>
      <c r="N7774">
        <v>0</v>
      </c>
      <c r="Q7774">
        <v>0</v>
      </c>
    </row>
    <row r="7775" spans="1:22" x14ac:dyDescent="0.2">
      <c r="A7775" t="s">
        <v>315</v>
      </c>
      <c r="B7775" t="s">
        <v>41</v>
      </c>
      <c r="C7775" t="s">
        <v>316</v>
      </c>
      <c r="D7775" s="1">
        <v>44280</v>
      </c>
      <c r="E7775">
        <v>6624554</v>
      </c>
      <c r="F7775">
        <v>6629</v>
      </c>
      <c r="G7775">
        <v>0</v>
      </c>
      <c r="H7775">
        <v>6.7140000000000004</v>
      </c>
      <c r="I7775">
        <v>177</v>
      </c>
      <c r="J7775">
        <v>0</v>
      </c>
      <c r="K7775">
        <v>0.14299999999999999</v>
      </c>
      <c r="L7775">
        <v>1000.671</v>
      </c>
      <c r="M7775">
        <v>0</v>
      </c>
      <c r="N7775">
        <v>1.014</v>
      </c>
      <c r="O7775">
        <v>26.719000000000001</v>
      </c>
      <c r="P7775">
        <v>0</v>
      </c>
      <c r="Q7775">
        <v>2.1999999999999999E-2</v>
      </c>
      <c r="R7775">
        <v>0.08</v>
      </c>
    </row>
    <row r="7776" spans="1:22" x14ac:dyDescent="0.2">
      <c r="A7776" t="s">
        <v>456</v>
      </c>
      <c r="C7776" t="s">
        <v>457</v>
      </c>
      <c r="D7776" s="1">
        <v>44280</v>
      </c>
      <c r="E7776">
        <v>7794798729</v>
      </c>
      <c r="F7776">
        <v>125491912</v>
      </c>
      <c r="G7776">
        <v>651350</v>
      </c>
      <c r="H7776">
        <v>528544.429</v>
      </c>
      <c r="I7776">
        <v>2755748</v>
      </c>
      <c r="J7776">
        <v>11338</v>
      </c>
      <c r="K7776">
        <v>9128.5709999999999</v>
      </c>
      <c r="L7776">
        <v>16099.441999999999</v>
      </c>
      <c r="M7776">
        <v>83.561999999999998</v>
      </c>
      <c r="N7776">
        <v>67.807000000000002</v>
      </c>
      <c r="O7776">
        <v>353.53699999999998</v>
      </c>
      <c r="P7776">
        <v>1.4550000000000001</v>
      </c>
      <c r="Q7776">
        <v>1.171</v>
      </c>
      <c r="R7776">
        <v>1.1299999999999999</v>
      </c>
    </row>
    <row r="7777" spans="1:22" x14ac:dyDescent="0.2">
      <c r="A7777" t="s">
        <v>108</v>
      </c>
      <c r="B7777" t="s">
        <v>30</v>
      </c>
      <c r="C7777" t="s">
        <v>109</v>
      </c>
      <c r="D7777" s="1">
        <v>44280</v>
      </c>
      <c r="E7777">
        <v>16425859</v>
      </c>
      <c r="F7777">
        <v>4465</v>
      </c>
      <c r="G7777">
        <v>12</v>
      </c>
      <c r="H7777">
        <v>12.143000000000001</v>
      </c>
      <c r="I7777">
        <v>158</v>
      </c>
      <c r="J7777">
        <v>0</v>
      </c>
      <c r="K7777">
        <v>0.14299999999999999</v>
      </c>
      <c r="L7777">
        <v>271.827</v>
      </c>
      <c r="M7777">
        <v>0.73099999999999998</v>
      </c>
      <c r="N7777">
        <v>0.73899999999999999</v>
      </c>
      <c r="O7777">
        <v>9.6189999999999998</v>
      </c>
      <c r="P7777">
        <v>0</v>
      </c>
      <c r="Q7777">
        <v>8.9999999999999993E-3</v>
      </c>
      <c r="R7777">
        <v>0.86</v>
      </c>
    </row>
    <row r="7778" spans="1:22" x14ac:dyDescent="0.2">
      <c r="A7778" t="s">
        <v>223</v>
      </c>
      <c r="B7778" t="s">
        <v>32</v>
      </c>
      <c r="C7778" t="s">
        <v>224</v>
      </c>
      <c r="D7778" s="1">
        <v>44280</v>
      </c>
      <c r="E7778">
        <v>85032</v>
      </c>
    </row>
    <row r="7779" spans="1:22" x14ac:dyDescent="0.2">
      <c r="A7779" t="s">
        <v>291</v>
      </c>
      <c r="B7779" t="s">
        <v>32</v>
      </c>
      <c r="C7779" t="s">
        <v>292</v>
      </c>
      <c r="D7779" s="1">
        <v>44280</v>
      </c>
      <c r="E7779">
        <v>39244</v>
      </c>
      <c r="F7779">
        <v>2227</v>
      </c>
      <c r="G7779">
        <v>17</v>
      </c>
      <c r="H7779">
        <v>11.143000000000001</v>
      </c>
      <c r="I7779">
        <v>28</v>
      </c>
      <c r="J7779">
        <v>0</v>
      </c>
      <c r="K7779">
        <v>0.14299999999999999</v>
      </c>
      <c r="L7779">
        <v>56747.527999999998</v>
      </c>
      <c r="M7779">
        <v>433.18700000000001</v>
      </c>
      <c r="N7779">
        <v>283.93799999999999</v>
      </c>
      <c r="O7779">
        <v>713.48500000000001</v>
      </c>
      <c r="P7779">
        <v>0</v>
      </c>
      <c r="Q7779">
        <v>3.64</v>
      </c>
      <c r="R7779">
        <v>1.03</v>
      </c>
    </row>
    <row r="7780" spans="1:22" x14ac:dyDescent="0.2">
      <c r="A7780" t="s">
        <v>391</v>
      </c>
      <c r="B7780" t="s">
        <v>30</v>
      </c>
      <c r="C7780" t="s">
        <v>392</v>
      </c>
      <c r="D7780" s="1">
        <v>44280</v>
      </c>
      <c r="E7780">
        <v>59308690</v>
      </c>
      <c r="F7780">
        <v>1541563</v>
      </c>
      <c r="G7780">
        <v>1554</v>
      </c>
      <c r="H7780">
        <v>1086</v>
      </c>
      <c r="I7780">
        <v>52535</v>
      </c>
      <c r="J7780">
        <v>163</v>
      </c>
      <c r="K7780">
        <v>115.857</v>
      </c>
      <c r="L7780">
        <v>25992.194</v>
      </c>
      <c r="M7780">
        <v>26.202000000000002</v>
      </c>
      <c r="N7780">
        <v>18.311</v>
      </c>
      <c r="O7780">
        <v>885.78899999999999</v>
      </c>
      <c r="P7780">
        <v>2.7480000000000002</v>
      </c>
      <c r="Q7780">
        <v>1.9530000000000001</v>
      </c>
      <c r="R7780">
        <v>0.98</v>
      </c>
    </row>
    <row r="7781" spans="1:22" x14ac:dyDescent="0.2">
      <c r="A7781" t="s">
        <v>293</v>
      </c>
      <c r="B7781" t="s">
        <v>27</v>
      </c>
      <c r="C7781" t="s">
        <v>294</v>
      </c>
      <c r="D7781" s="1">
        <v>44280</v>
      </c>
      <c r="E7781">
        <v>3278292</v>
      </c>
      <c r="F7781">
        <v>6332</v>
      </c>
      <c r="G7781">
        <v>437</v>
      </c>
      <c r="H7781">
        <v>239.143</v>
      </c>
      <c r="I7781">
        <v>5</v>
      </c>
      <c r="J7781">
        <v>0</v>
      </c>
      <c r="K7781">
        <v>0.14299999999999999</v>
      </c>
      <c r="L7781">
        <v>1931.4939999999999</v>
      </c>
      <c r="M7781">
        <v>133.30099999999999</v>
      </c>
      <c r="N7781">
        <v>72.947000000000003</v>
      </c>
      <c r="O7781">
        <v>1.5249999999999999</v>
      </c>
      <c r="P7781">
        <v>0</v>
      </c>
      <c r="Q7781">
        <v>4.3999999999999997E-2</v>
      </c>
      <c r="R7781">
        <v>1.53</v>
      </c>
    </row>
    <row r="7782" spans="1:22" x14ac:dyDescent="0.2">
      <c r="A7782" t="s">
        <v>365</v>
      </c>
      <c r="B7782" t="s">
        <v>54</v>
      </c>
      <c r="C7782" t="s">
        <v>366</v>
      </c>
      <c r="D7782" s="1">
        <v>44280</v>
      </c>
      <c r="E7782">
        <v>198410</v>
      </c>
      <c r="F7782">
        <v>3</v>
      </c>
      <c r="G7782">
        <v>0</v>
      </c>
      <c r="H7782">
        <v>0</v>
      </c>
      <c r="K7782">
        <v>0</v>
      </c>
      <c r="L7782">
        <v>15.12</v>
      </c>
      <c r="M7782">
        <v>0</v>
      </c>
      <c r="N7782">
        <v>0</v>
      </c>
      <c r="Q7782">
        <v>0</v>
      </c>
    </row>
    <row r="7783" spans="1:22" x14ac:dyDescent="0.2">
      <c r="A7783" t="s">
        <v>219</v>
      </c>
      <c r="B7783" t="s">
        <v>27</v>
      </c>
      <c r="C7783" t="s">
        <v>220</v>
      </c>
      <c r="D7783" s="1">
        <v>44280</v>
      </c>
      <c r="E7783">
        <v>40222503</v>
      </c>
      <c r="F7783">
        <v>815605</v>
      </c>
      <c r="G7783">
        <v>6513</v>
      </c>
      <c r="H7783">
        <v>5163.857</v>
      </c>
      <c r="I7783">
        <v>14128</v>
      </c>
      <c r="J7783">
        <v>33</v>
      </c>
      <c r="K7783">
        <v>33.143000000000001</v>
      </c>
      <c r="L7783">
        <v>20277.330999999998</v>
      </c>
      <c r="M7783">
        <v>161.92400000000001</v>
      </c>
      <c r="N7783">
        <v>128.38200000000001</v>
      </c>
      <c r="O7783">
        <v>351.24599999999998</v>
      </c>
      <c r="P7783">
        <v>0.82</v>
      </c>
      <c r="Q7783">
        <v>0.82399999999999995</v>
      </c>
      <c r="R7783">
        <v>1.1200000000000001</v>
      </c>
    </row>
    <row r="7784" spans="1:22" x14ac:dyDescent="0.2">
      <c r="A7784" t="s">
        <v>92</v>
      </c>
      <c r="B7784" t="s">
        <v>30</v>
      </c>
      <c r="C7784" t="s">
        <v>93</v>
      </c>
      <c r="D7784" s="1">
        <v>44280</v>
      </c>
      <c r="E7784">
        <v>20903278</v>
      </c>
      <c r="F7784">
        <v>12619</v>
      </c>
      <c r="G7784">
        <v>23</v>
      </c>
      <c r="H7784">
        <v>24.143000000000001</v>
      </c>
      <c r="I7784">
        <v>145</v>
      </c>
      <c r="J7784">
        <v>0</v>
      </c>
      <c r="K7784">
        <v>0</v>
      </c>
      <c r="L7784">
        <v>603.68499999999995</v>
      </c>
      <c r="M7784">
        <v>1.1000000000000001</v>
      </c>
      <c r="N7784">
        <v>1.155</v>
      </c>
      <c r="O7784">
        <v>6.9370000000000003</v>
      </c>
      <c r="P7784">
        <v>0</v>
      </c>
      <c r="Q7784">
        <v>0</v>
      </c>
      <c r="R7784">
        <v>0.94</v>
      </c>
    </row>
    <row r="7785" spans="1:22" x14ac:dyDescent="0.2">
      <c r="A7785" t="s">
        <v>161</v>
      </c>
      <c r="C7785" t="s">
        <v>162</v>
      </c>
      <c r="D7785" s="1">
        <v>44280</v>
      </c>
      <c r="E7785">
        <v>444919060</v>
      </c>
      <c r="F7785">
        <v>25808474</v>
      </c>
      <c r="G7785">
        <v>205211</v>
      </c>
      <c r="H7785">
        <v>159136.85699999999</v>
      </c>
      <c r="I7785">
        <v>602194</v>
      </c>
      <c r="J7785">
        <v>3055</v>
      </c>
      <c r="K7785">
        <v>2369</v>
      </c>
      <c r="L7785">
        <v>58007.122000000003</v>
      </c>
      <c r="M7785">
        <v>461.23200000000003</v>
      </c>
      <c r="N7785">
        <v>357.67599999999999</v>
      </c>
      <c r="O7785">
        <v>1353.491</v>
      </c>
      <c r="P7785">
        <v>6.8659999999999997</v>
      </c>
      <c r="Q7785">
        <v>5.3250000000000002</v>
      </c>
    </row>
    <row r="7786" spans="1:22" x14ac:dyDescent="0.2">
      <c r="A7786" t="s">
        <v>74</v>
      </c>
      <c r="B7786" t="s">
        <v>30</v>
      </c>
      <c r="C7786" t="s">
        <v>75</v>
      </c>
      <c r="D7786" s="1">
        <v>44280</v>
      </c>
      <c r="E7786">
        <v>12123198</v>
      </c>
      <c r="F7786">
        <v>7100</v>
      </c>
      <c r="G7786">
        <v>0</v>
      </c>
      <c r="H7786">
        <v>85.570999999999998</v>
      </c>
      <c r="I7786">
        <v>90</v>
      </c>
      <c r="J7786">
        <v>0</v>
      </c>
      <c r="K7786">
        <v>1.286</v>
      </c>
      <c r="L7786">
        <v>585.654</v>
      </c>
      <c r="M7786">
        <v>0</v>
      </c>
      <c r="N7786">
        <v>7.0579999999999998</v>
      </c>
      <c r="O7786">
        <v>7.4240000000000004</v>
      </c>
      <c r="P7786">
        <v>0</v>
      </c>
      <c r="Q7786">
        <v>0.106</v>
      </c>
      <c r="R7786">
        <v>0.84</v>
      </c>
    </row>
    <row r="7787" spans="1:22" x14ac:dyDescent="0.2">
      <c r="A7787" t="s">
        <v>261</v>
      </c>
      <c r="B7787" t="s">
        <v>32</v>
      </c>
      <c r="C7787" t="s">
        <v>262</v>
      </c>
      <c r="D7787" s="1">
        <v>44280</v>
      </c>
      <c r="E7787">
        <v>2722291</v>
      </c>
      <c r="F7787">
        <v>211804</v>
      </c>
      <c r="G7787">
        <v>793</v>
      </c>
      <c r="H7787">
        <v>619.28599999999994</v>
      </c>
      <c r="I7787">
        <v>3521</v>
      </c>
      <c r="J7787">
        <v>11</v>
      </c>
      <c r="K7787">
        <v>11.286</v>
      </c>
      <c r="L7787">
        <v>77803.585000000006</v>
      </c>
      <c r="M7787">
        <v>291.29899999999998</v>
      </c>
      <c r="N7787">
        <v>227.48699999999999</v>
      </c>
      <c r="O7787">
        <v>1293.396</v>
      </c>
      <c r="P7787">
        <v>4.0410000000000004</v>
      </c>
      <c r="Q7787">
        <v>4.1459999999999999</v>
      </c>
      <c r="R7787">
        <v>1.1599999999999999</v>
      </c>
      <c r="U7787">
        <v>728</v>
      </c>
      <c r="V7787">
        <v>267.42200000000003</v>
      </c>
    </row>
    <row r="7788" spans="1:22" x14ac:dyDescent="0.2">
      <c r="A7788" t="s">
        <v>389</v>
      </c>
      <c r="B7788" t="s">
        <v>30</v>
      </c>
      <c r="C7788" t="s">
        <v>390</v>
      </c>
      <c r="D7788" s="1">
        <v>44280</v>
      </c>
      <c r="E7788">
        <v>15893219</v>
      </c>
      <c r="F7788">
        <v>10664</v>
      </c>
      <c r="G7788">
        <v>295</v>
      </c>
      <c r="H7788">
        <v>152</v>
      </c>
      <c r="I7788">
        <v>471</v>
      </c>
      <c r="J7788">
        <v>18</v>
      </c>
      <c r="K7788">
        <v>11.286</v>
      </c>
      <c r="L7788">
        <v>670.97799999999995</v>
      </c>
      <c r="M7788">
        <v>18.561</v>
      </c>
      <c r="N7788">
        <v>9.5640000000000001</v>
      </c>
      <c r="O7788">
        <v>29.635000000000002</v>
      </c>
      <c r="P7788">
        <v>1.133</v>
      </c>
      <c r="Q7788">
        <v>0.71</v>
      </c>
      <c r="R7788">
        <v>1.04</v>
      </c>
    </row>
    <row r="7789" spans="1:22" x14ac:dyDescent="0.2">
      <c r="A7789" t="s">
        <v>357</v>
      </c>
      <c r="B7789" t="s">
        <v>30</v>
      </c>
      <c r="C7789" t="s">
        <v>358</v>
      </c>
      <c r="D7789" s="1">
        <v>44280</v>
      </c>
      <c r="E7789">
        <v>6071</v>
      </c>
    </row>
    <row r="7790" spans="1:22" x14ac:dyDescent="0.2">
      <c r="A7790" t="s">
        <v>285</v>
      </c>
      <c r="B7790" t="s">
        <v>41</v>
      </c>
      <c r="C7790" t="s">
        <v>286</v>
      </c>
      <c r="D7790" s="1">
        <v>44280</v>
      </c>
      <c r="E7790">
        <v>128932753</v>
      </c>
      <c r="F7790">
        <v>2214542</v>
      </c>
      <c r="G7790">
        <v>5787</v>
      </c>
      <c r="H7790">
        <v>4622</v>
      </c>
      <c r="I7790">
        <v>200211</v>
      </c>
      <c r="J7790">
        <v>584</v>
      </c>
      <c r="K7790">
        <v>515</v>
      </c>
      <c r="L7790">
        <v>17175.946</v>
      </c>
      <c r="M7790">
        <v>44.884</v>
      </c>
      <c r="N7790">
        <v>35.847999999999999</v>
      </c>
      <c r="O7790">
        <v>1552.8330000000001</v>
      </c>
      <c r="P7790">
        <v>4.5289999999999999</v>
      </c>
      <c r="Q7790">
        <v>3.9940000000000002</v>
      </c>
      <c r="R7790">
        <v>0.92</v>
      </c>
    </row>
    <row r="7791" spans="1:22" x14ac:dyDescent="0.2">
      <c r="A7791" t="s">
        <v>185</v>
      </c>
      <c r="B7791" t="s">
        <v>32</v>
      </c>
      <c r="C7791" t="s">
        <v>186</v>
      </c>
      <c r="D7791" s="1">
        <v>44280</v>
      </c>
      <c r="E7791">
        <v>10423056</v>
      </c>
      <c r="F7791">
        <v>247992</v>
      </c>
      <c r="G7791">
        <v>2587</v>
      </c>
      <c r="H7791">
        <v>2525</v>
      </c>
      <c r="I7791">
        <v>7701</v>
      </c>
      <c r="J7791">
        <v>52</v>
      </c>
      <c r="K7791">
        <v>57.713999999999999</v>
      </c>
      <c r="L7791">
        <v>23792.637999999999</v>
      </c>
      <c r="M7791">
        <v>248.2</v>
      </c>
      <c r="N7791">
        <v>242.251</v>
      </c>
      <c r="O7791">
        <v>738.84299999999996</v>
      </c>
      <c r="P7791">
        <v>4.9889999999999999</v>
      </c>
      <c r="Q7791">
        <v>5.5369999999999999</v>
      </c>
      <c r="R7791">
        <v>1.0900000000000001</v>
      </c>
    </row>
    <row r="7792" spans="1:22" x14ac:dyDescent="0.2">
      <c r="A7792" t="s">
        <v>289</v>
      </c>
      <c r="B7792" t="s">
        <v>32</v>
      </c>
      <c r="C7792" t="s">
        <v>290</v>
      </c>
      <c r="D7792" s="1">
        <v>44280</v>
      </c>
      <c r="E7792">
        <v>4033963</v>
      </c>
      <c r="F7792">
        <v>222120</v>
      </c>
      <c r="G7792">
        <v>2132</v>
      </c>
      <c r="H7792">
        <v>1627.857</v>
      </c>
      <c r="I7792">
        <v>4702</v>
      </c>
      <c r="J7792">
        <v>41</v>
      </c>
      <c r="K7792">
        <v>32.856999999999999</v>
      </c>
      <c r="L7792">
        <v>55062.478000000003</v>
      </c>
      <c r="M7792">
        <v>528.51300000000003</v>
      </c>
      <c r="N7792">
        <v>403.53800000000001</v>
      </c>
      <c r="O7792">
        <v>1165.6030000000001</v>
      </c>
      <c r="P7792">
        <v>10.164</v>
      </c>
      <c r="Q7792">
        <v>8.1449999999999996</v>
      </c>
      <c r="R7792">
        <v>1.05</v>
      </c>
    </row>
    <row r="7793" spans="1:22" x14ac:dyDescent="0.2">
      <c r="A7793" t="s">
        <v>275</v>
      </c>
      <c r="B7793" t="s">
        <v>30</v>
      </c>
      <c r="C7793" t="s">
        <v>276</v>
      </c>
      <c r="D7793" s="1">
        <v>44280</v>
      </c>
      <c r="E7793">
        <v>20250834</v>
      </c>
      <c r="F7793">
        <v>9647</v>
      </c>
      <c r="G7793">
        <v>70</v>
      </c>
      <c r="H7793">
        <v>75.570999999999998</v>
      </c>
      <c r="I7793">
        <v>375</v>
      </c>
      <c r="J7793">
        <v>3</v>
      </c>
      <c r="K7793">
        <v>1.286</v>
      </c>
      <c r="L7793">
        <v>476.375</v>
      </c>
      <c r="M7793">
        <v>3.4569999999999999</v>
      </c>
      <c r="N7793">
        <v>3.7320000000000002</v>
      </c>
      <c r="O7793">
        <v>18.518000000000001</v>
      </c>
      <c r="P7793">
        <v>0.14799999999999999</v>
      </c>
      <c r="Q7793">
        <v>6.3E-2</v>
      </c>
      <c r="R7793">
        <v>1.3</v>
      </c>
    </row>
    <row r="7794" spans="1:22" x14ac:dyDescent="0.2">
      <c r="A7794" t="s">
        <v>215</v>
      </c>
      <c r="C7794" t="s">
        <v>216</v>
      </c>
      <c r="D7794" s="1">
        <v>44280</v>
      </c>
      <c r="F7794">
        <v>721</v>
      </c>
      <c r="G7794">
        <v>0</v>
      </c>
      <c r="H7794">
        <v>0</v>
      </c>
      <c r="I7794">
        <v>15</v>
      </c>
      <c r="J7794">
        <v>0</v>
      </c>
      <c r="K7794">
        <v>0</v>
      </c>
    </row>
    <row r="7795" spans="1:22" x14ac:dyDescent="0.2">
      <c r="A7795" t="s">
        <v>319</v>
      </c>
      <c r="B7795" t="s">
        <v>30</v>
      </c>
      <c r="C7795" t="s">
        <v>320</v>
      </c>
      <c r="D7795" s="1">
        <v>44280</v>
      </c>
      <c r="E7795">
        <v>206139587</v>
      </c>
      <c r="F7795">
        <v>162275</v>
      </c>
      <c r="G7795">
        <v>97</v>
      </c>
      <c r="H7795">
        <v>123.714</v>
      </c>
      <c r="I7795">
        <v>2036</v>
      </c>
      <c r="J7795">
        <v>5</v>
      </c>
      <c r="K7795">
        <v>1.286</v>
      </c>
      <c r="L7795">
        <v>787.20899999999995</v>
      </c>
      <c r="M7795">
        <v>0.47099999999999997</v>
      </c>
      <c r="N7795">
        <v>0.6</v>
      </c>
      <c r="O7795">
        <v>9.8770000000000007</v>
      </c>
      <c r="P7795">
        <v>2.4E-2</v>
      </c>
      <c r="Q7795">
        <v>6.0000000000000001E-3</v>
      </c>
      <c r="R7795">
        <v>0.64</v>
      </c>
    </row>
    <row r="7796" spans="1:22" x14ac:dyDescent="0.2">
      <c r="A7796" t="s">
        <v>408</v>
      </c>
      <c r="B7796" t="s">
        <v>32</v>
      </c>
      <c r="C7796" t="s">
        <v>409</v>
      </c>
      <c r="D7796" s="1">
        <v>44280</v>
      </c>
      <c r="E7796">
        <v>8654618</v>
      </c>
      <c r="F7796">
        <v>590164</v>
      </c>
      <c r="G7796">
        <v>2046</v>
      </c>
      <c r="H7796">
        <v>1614.7139999999999</v>
      </c>
      <c r="I7796">
        <v>10284</v>
      </c>
      <c r="J7796">
        <v>8</v>
      </c>
      <c r="K7796">
        <v>14.429</v>
      </c>
      <c r="L7796">
        <v>68190.646999999997</v>
      </c>
      <c r="M7796">
        <v>236.40600000000001</v>
      </c>
      <c r="N7796">
        <v>186.57300000000001</v>
      </c>
      <c r="O7796">
        <v>1188.2670000000001</v>
      </c>
      <c r="P7796">
        <v>0.92400000000000004</v>
      </c>
      <c r="Q7796">
        <v>1.667</v>
      </c>
      <c r="R7796">
        <v>1.22</v>
      </c>
    </row>
    <row r="7797" spans="1:22" x14ac:dyDescent="0.2">
      <c r="A7797" t="s">
        <v>177</v>
      </c>
      <c r="B7797" t="s">
        <v>27</v>
      </c>
      <c r="C7797" t="s">
        <v>178</v>
      </c>
      <c r="D7797" s="1">
        <v>44280</v>
      </c>
      <c r="E7797">
        <v>3989175</v>
      </c>
      <c r="F7797">
        <v>279027</v>
      </c>
      <c r="G7797">
        <v>399</v>
      </c>
      <c r="H7797">
        <v>370.14299999999997</v>
      </c>
      <c r="I7797">
        <v>3732</v>
      </c>
      <c r="J7797">
        <v>10</v>
      </c>
      <c r="K7797">
        <v>8.2859999999999996</v>
      </c>
      <c r="L7797">
        <v>69946.040999999997</v>
      </c>
      <c r="M7797">
        <v>100.021</v>
      </c>
      <c r="N7797">
        <v>92.787000000000006</v>
      </c>
      <c r="O7797">
        <v>935.53200000000004</v>
      </c>
      <c r="P7797">
        <v>2.5070000000000001</v>
      </c>
      <c r="Q7797">
        <v>2.077</v>
      </c>
      <c r="R7797">
        <v>1.1299999999999999</v>
      </c>
    </row>
    <row r="7798" spans="1:22" x14ac:dyDescent="0.2">
      <c r="A7798" t="s">
        <v>187</v>
      </c>
      <c r="B7798" t="s">
        <v>41</v>
      </c>
      <c r="C7798" t="s">
        <v>188</v>
      </c>
      <c r="D7798" s="1">
        <v>44280</v>
      </c>
      <c r="E7798">
        <v>56772</v>
      </c>
    </row>
    <row r="7799" spans="1:22" x14ac:dyDescent="0.2">
      <c r="A7799" t="s">
        <v>179</v>
      </c>
      <c r="B7799" t="s">
        <v>32</v>
      </c>
      <c r="C7799" t="s">
        <v>180</v>
      </c>
      <c r="D7799" s="1">
        <v>44280</v>
      </c>
      <c r="E7799">
        <v>83783945</v>
      </c>
      <c r="F7799">
        <v>2744608</v>
      </c>
      <c r="G7799">
        <v>21620</v>
      </c>
      <c r="H7799">
        <v>15050</v>
      </c>
      <c r="I7799">
        <v>75669</v>
      </c>
      <c r="J7799">
        <v>185</v>
      </c>
      <c r="K7799">
        <v>181</v>
      </c>
      <c r="L7799">
        <v>32758.161</v>
      </c>
      <c r="M7799">
        <v>258.04500000000002</v>
      </c>
      <c r="N7799">
        <v>179.62899999999999</v>
      </c>
      <c r="O7799">
        <v>903.14400000000001</v>
      </c>
      <c r="P7799">
        <v>2.2080000000000002</v>
      </c>
      <c r="Q7799">
        <v>2.16</v>
      </c>
      <c r="R7799">
        <v>1.2</v>
      </c>
      <c r="S7799">
        <v>3249</v>
      </c>
      <c r="T7799">
        <v>38.777999999999999</v>
      </c>
    </row>
    <row r="7800" spans="1:22" x14ac:dyDescent="0.2">
      <c r="A7800" t="s">
        <v>313</v>
      </c>
      <c r="B7800" t="s">
        <v>54</v>
      </c>
      <c r="C7800" t="s">
        <v>314</v>
      </c>
      <c r="D7800" s="1">
        <v>44280</v>
      </c>
      <c r="E7800">
        <v>4822233</v>
      </c>
      <c r="F7800">
        <v>2479</v>
      </c>
      <c r="G7800">
        <v>3</v>
      </c>
      <c r="H7800">
        <v>5</v>
      </c>
      <c r="I7800">
        <v>26</v>
      </c>
      <c r="J7800">
        <v>0</v>
      </c>
      <c r="K7800">
        <v>0</v>
      </c>
      <c r="L7800">
        <v>514.077</v>
      </c>
      <c r="M7800">
        <v>0.622</v>
      </c>
      <c r="N7800">
        <v>1.0369999999999999</v>
      </c>
      <c r="O7800">
        <v>5.3920000000000003</v>
      </c>
      <c r="P7800">
        <v>0</v>
      </c>
      <c r="Q7800">
        <v>0</v>
      </c>
      <c r="R7800">
        <v>1.06</v>
      </c>
    </row>
    <row r="7801" spans="1:22" x14ac:dyDescent="0.2">
      <c r="A7801" t="s">
        <v>76</v>
      </c>
      <c r="B7801" t="s">
        <v>41</v>
      </c>
      <c r="C7801" t="s">
        <v>77</v>
      </c>
      <c r="D7801" s="1">
        <v>44280</v>
      </c>
      <c r="E7801">
        <v>62273</v>
      </c>
    </row>
    <row r="7802" spans="1:22" x14ac:dyDescent="0.2">
      <c r="A7802" t="s">
        <v>110</v>
      </c>
      <c r="B7802" t="s">
        <v>46</v>
      </c>
      <c r="C7802" t="s">
        <v>111</v>
      </c>
      <c r="D7802" s="1">
        <v>44280</v>
      </c>
      <c r="E7802">
        <v>19116209</v>
      </c>
      <c r="F7802">
        <v>954843</v>
      </c>
      <c r="G7802">
        <v>7060</v>
      </c>
      <c r="H7802">
        <v>6196.2860000000001</v>
      </c>
      <c r="I7802">
        <v>22524</v>
      </c>
      <c r="J7802">
        <v>122</v>
      </c>
      <c r="K7802">
        <v>76.570999999999998</v>
      </c>
      <c r="L7802">
        <v>49949.391000000003</v>
      </c>
      <c r="M7802">
        <v>369.32</v>
      </c>
      <c r="N7802">
        <v>324.13799999999998</v>
      </c>
      <c r="O7802">
        <v>1178.2670000000001</v>
      </c>
      <c r="P7802">
        <v>6.3819999999999997</v>
      </c>
      <c r="Q7802">
        <v>4.0060000000000002</v>
      </c>
      <c r="R7802">
        <v>1.1200000000000001</v>
      </c>
    </row>
    <row r="7803" spans="1:22" x14ac:dyDescent="0.2">
      <c r="A7803" t="s">
        <v>136</v>
      </c>
      <c r="B7803" t="s">
        <v>32</v>
      </c>
      <c r="C7803" t="s">
        <v>137</v>
      </c>
      <c r="D7803" s="1">
        <v>44280</v>
      </c>
      <c r="E7803">
        <v>5792203</v>
      </c>
      <c r="F7803">
        <v>226536</v>
      </c>
      <c r="G7803">
        <v>814</v>
      </c>
      <c r="H7803">
        <v>347</v>
      </c>
      <c r="I7803">
        <v>2410</v>
      </c>
      <c r="J7803">
        <v>5</v>
      </c>
      <c r="K7803">
        <v>1.714</v>
      </c>
      <c r="L7803">
        <v>39110.508000000002</v>
      </c>
      <c r="M7803">
        <v>140.53399999999999</v>
      </c>
      <c r="N7803">
        <v>59.908000000000001</v>
      </c>
      <c r="O7803">
        <v>416.077</v>
      </c>
      <c r="P7803">
        <v>0.86299999999999999</v>
      </c>
      <c r="Q7803">
        <v>0.29599999999999999</v>
      </c>
      <c r="R7803">
        <v>1.1000000000000001</v>
      </c>
      <c r="S7803">
        <v>44</v>
      </c>
      <c r="T7803">
        <v>7.5960000000000001</v>
      </c>
      <c r="U7803">
        <v>214</v>
      </c>
      <c r="V7803">
        <v>36.945999999999998</v>
      </c>
    </row>
    <row r="7804" spans="1:22" x14ac:dyDescent="0.2">
      <c r="A7804" t="s">
        <v>203</v>
      </c>
      <c r="B7804" t="s">
        <v>41</v>
      </c>
      <c r="C7804" t="s">
        <v>204</v>
      </c>
      <c r="D7804" s="1">
        <v>44280</v>
      </c>
      <c r="E7804">
        <v>9904608</v>
      </c>
      <c r="F7804">
        <v>185484</v>
      </c>
      <c r="G7804">
        <v>663</v>
      </c>
      <c r="H7804">
        <v>669.71400000000006</v>
      </c>
      <c r="I7804">
        <v>4527</v>
      </c>
      <c r="J7804">
        <v>21</v>
      </c>
      <c r="K7804">
        <v>17.856999999999999</v>
      </c>
      <c r="L7804">
        <v>18727.041000000001</v>
      </c>
      <c r="M7804">
        <v>66.938999999999993</v>
      </c>
      <c r="N7804">
        <v>67.616</v>
      </c>
      <c r="O7804">
        <v>457.06</v>
      </c>
      <c r="P7804">
        <v>2.12</v>
      </c>
      <c r="Q7804">
        <v>1.8029999999999999</v>
      </c>
      <c r="R7804">
        <v>1.04</v>
      </c>
    </row>
    <row r="7805" spans="1:22" x14ac:dyDescent="0.2">
      <c r="A7805" t="s">
        <v>134</v>
      </c>
      <c r="B7805" t="s">
        <v>30</v>
      </c>
      <c r="C7805" t="s">
        <v>135</v>
      </c>
      <c r="D7805" s="1">
        <v>44280</v>
      </c>
      <c r="E7805">
        <v>89561404</v>
      </c>
      <c r="F7805">
        <v>27729</v>
      </c>
      <c r="G7805">
        <v>69</v>
      </c>
      <c r="H7805">
        <v>62.713999999999999</v>
      </c>
      <c r="I7805">
        <v>726</v>
      </c>
      <c r="J7805">
        <v>0</v>
      </c>
      <c r="K7805">
        <v>0</v>
      </c>
      <c r="L7805">
        <v>309.60899999999998</v>
      </c>
      <c r="M7805">
        <v>0.77</v>
      </c>
      <c r="N7805">
        <v>0.7</v>
      </c>
      <c r="O7805">
        <v>8.1059999999999999</v>
      </c>
      <c r="P7805">
        <v>0</v>
      </c>
      <c r="Q7805">
        <v>0</v>
      </c>
      <c r="R7805">
        <v>0.98</v>
      </c>
    </row>
    <row r="7806" spans="1:22" x14ac:dyDescent="0.2">
      <c r="A7806" t="s">
        <v>249</v>
      </c>
      <c r="B7806" t="s">
        <v>32</v>
      </c>
      <c r="C7806" t="s">
        <v>250</v>
      </c>
      <c r="D7806" s="1">
        <v>44280</v>
      </c>
      <c r="E7806">
        <v>1886202</v>
      </c>
      <c r="F7806">
        <v>99476</v>
      </c>
      <c r="G7806">
        <v>606</v>
      </c>
      <c r="H7806">
        <v>510.57100000000003</v>
      </c>
      <c r="I7806">
        <v>1864</v>
      </c>
      <c r="J7806">
        <v>13</v>
      </c>
      <c r="K7806">
        <v>9</v>
      </c>
      <c r="L7806">
        <v>52738.784</v>
      </c>
      <c r="M7806">
        <v>321.28100000000001</v>
      </c>
      <c r="N7806">
        <v>270.68799999999999</v>
      </c>
      <c r="O7806">
        <v>988.22900000000004</v>
      </c>
      <c r="P7806">
        <v>6.8920000000000003</v>
      </c>
      <c r="Q7806">
        <v>4.7709999999999999</v>
      </c>
      <c r="R7806">
        <v>0.98</v>
      </c>
      <c r="U7806">
        <v>631</v>
      </c>
      <c r="V7806">
        <v>334.53500000000003</v>
      </c>
    </row>
    <row r="7807" spans="1:22" x14ac:dyDescent="0.2">
      <c r="A7807" t="s">
        <v>239</v>
      </c>
      <c r="B7807" t="s">
        <v>30</v>
      </c>
      <c r="C7807" t="s">
        <v>240</v>
      </c>
      <c r="D7807" s="1">
        <v>44280</v>
      </c>
      <c r="E7807">
        <v>53771300</v>
      </c>
      <c r="F7807">
        <v>126170</v>
      </c>
      <c r="G7807">
        <v>1463</v>
      </c>
      <c r="H7807">
        <v>1233.5709999999999</v>
      </c>
      <c r="I7807">
        <v>2092</v>
      </c>
      <c r="J7807">
        <v>26</v>
      </c>
      <c r="K7807">
        <v>19.713999999999999</v>
      </c>
      <c r="L7807">
        <v>2346.4189999999999</v>
      </c>
      <c r="M7807">
        <v>27.207999999999998</v>
      </c>
      <c r="N7807">
        <v>22.940999999999999</v>
      </c>
      <c r="O7807">
        <v>38.905999999999999</v>
      </c>
      <c r="P7807">
        <v>0.48399999999999999</v>
      </c>
      <c r="Q7807">
        <v>0.36699999999999999</v>
      </c>
      <c r="R7807">
        <v>1.25</v>
      </c>
    </row>
    <row r="7808" spans="1:22" x14ac:dyDescent="0.2">
      <c r="A7808" t="s">
        <v>269</v>
      </c>
      <c r="B7808" t="s">
        <v>30</v>
      </c>
      <c r="C7808" t="s">
        <v>270</v>
      </c>
      <c r="D7808" s="1">
        <v>44280</v>
      </c>
      <c r="E7808">
        <v>19129955</v>
      </c>
      <c r="F7808">
        <v>33387</v>
      </c>
      <c r="G7808">
        <v>33</v>
      </c>
      <c r="H7808">
        <v>48.856999999999999</v>
      </c>
      <c r="I7808">
        <v>1108</v>
      </c>
      <c r="J7808">
        <v>3</v>
      </c>
      <c r="K7808">
        <v>2.4289999999999998</v>
      </c>
      <c r="L7808">
        <v>1745.2729999999999</v>
      </c>
      <c r="M7808">
        <v>1.7250000000000001</v>
      </c>
      <c r="N7808">
        <v>2.5539999999999998</v>
      </c>
      <c r="O7808">
        <v>57.92</v>
      </c>
      <c r="P7808">
        <v>0.157</v>
      </c>
      <c r="Q7808">
        <v>0.127</v>
      </c>
      <c r="R7808">
        <v>0.7</v>
      </c>
    </row>
    <row r="7809" spans="1:22" x14ac:dyDescent="0.2">
      <c r="A7809" t="s">
        <v>351</v>
      </c>
      <c r="B7809" t="s">
        <v>32</v>
      </c>
      <c r="C7809" t="s">
        <v>352</v>
      </c>
      <c r="D7809" s="1">
        <v>44280</v>
      </c>
      <c r="E7809">
        <v>19237682</v>
      </c>
      <c r="F7809">
        <v>919794</v>
      </c>
      <c r="G7809">
        <v>6651</v>
      </c>
      <c r="H7809">
        <v>5519.2860000000001</v>
      </c>
      <c r="I7809">
        <v>22719</v>
      </c>
      <c r="J7809">
        <v>140</v>
      </c>
      <c r="K7809">
        <v>120.286</v>
      </c>
      <c r="L7809">
        <v>47812.101000000002</v>
      </c>
      <c r="M7809">
        <v>345.72800000000001</v>
      </c>
      <c r="N7809">
        <v>286.89999999999998</v>
      </c>
      <c r="O7809">
        <v>1180.963</v>
      </c>
      <c r="P7809">
        <v>7.2770000000000001</v>
      </c>
      <c r="Q7809">
        <v>6.2530000000000001</v>
      </c>
      <c r="R7809">
        <v>1.08</v>
      </c>
      <c r="S7809">
        <v>1348</v>
      </c>
      <c r="T7809">
        <v>70.070999999999998</v>
      </c>
    </row>
    <row r="7810" spans="1:22" x14ac:dyDescent="0.2">
      <c r="A7810" t="s">
        <v>205</v>
      </c>
      <c r="B7810" t="s">
        <v>27</v>
      </c>
      <c r="C7810" t="s">
        <v>206</v>
      </c>
      <c r="D7810" s="1">
        <v>44280</v>
      </c>
      <c r="E7810">
        <v>7496988</v>
      </c>
    </row>
    <row r="7811" spans="1:22" x14ac:dyDescent="0.2">
      <c r="A7811" t="s">
        <v>43</v>
      </c>
      <c r="B7811" t="s">
        <v>41</v>
      </c>
      <c r="C7811" t="s">
        <v>44</v>
      </c>
      <c r="D7811" s="1">
        <v>44280</v>
      </c>
      <c r="E7811">
        <v>97928</v>
      </c>
      <c r="F7811">
        <v>1103</v>
      </c>
      <c r="G7811">
        <v>23</v>
      </c>
      <c r="H7811">
        <v>13.571</v>
      </c>
      <c r="I7811">
        <v>28</v>
      </c>
      <c r="J7811">
        <v>0</v>
      </c>
      <c r="K7811">
        <v>0.14299999999999999</v>
      </c>
      <c r="L7811">
        <v>11263.377</v>
      </c>
      <c r="M7811">
        <v>234.86600000000001</v>
      </c>
      <c r="N7811">
        <v>138.58600000000001</v>
      </c>
      <c r="O7811">
        <v>285.92399999999998</v>
      </c>
      <c r="P7811">
        <v>0</v>
      </c>
      <c r="Q7811">
        <v>1.4590000000000001</v>
      </c>
      <c r="R7811">
        <v>0.87</v>
      </c>
    </row>
    <row r="7812" spans="1:22" x14ac:dyDescent="0.2">
      <c r="A7812" t="s">
        <v>148</v>
      </c>
      <c r="B7812" t="s">
        <v>41</v>
      </c>
      <c r="C7812" t="s">
        <v>149</v>
      </c>
      <c r="D7812" s="1">
        <v>44280</v>
      </c>
      <c r="E7812">
        <v>6486201</v>
      </c>
      <c r="F7812">
        <v>63900</v>
      </c>
      <c r="G7812">
        <v>134</v>
      </c>
      <c r="H7812">
        <v>149.571</v>
      </c>
      <c r="I7812">
        <v>1990</v>
      </c>
      <c r="J7812">
        <v>0</v>
      </c>
      <c r="K7812">
        <v>4</v>
      </c>
      <c r="L7812">
        <v>9851.6839999999993</v>
      </c>
      <c r="M7812">
        <v>20.658999999999999</v>
      </c>
      <c r="N7812">
        <v>23.06</v>
      </c>
      <c r="O7812">
        <v>306.80500000000001</v>
      </c>
      <c r="P7812">
        <v>0</v>
      </c>
      <c r="Q7812">
        <v>0.61699999999999999</v>
      </c>
      <c r="R7812">
        <v>0.93</v>
      </c>
    </row>
    <row r="7813" spans="1:22" x14ac:dyDescent="0.2">
      <c r="A7813" t="s">
        <v>355</v>
      </c>
      <c r="B7813" t="s">
        <v>30</v>
      </c>
      <c r="C7813" t="s">
        <v>356</v>
      </c>
      <c r="D7813" s="1">
        <v>44280</v>
      </c>
      <c r="E7813">
        <v>12952209</v>
      </c>
      <c r="F7813">
        <v>21210</v>
      </c>
      <c r="G7813">
        <v>104</v>
      </c>
      <c r="H7813">
        <v>94.143000000000001</v>
      </c>
      <c r="I7813">
        <v>298</v>
      </c>
      <c r="J7813">
        <v>1</v>
      </c>
      <c r="K7813">
        <v>2</v>
      </c>
      <c r="L7813">
        <v>1637.559</v>
      </c>
      <c r="M7813">
        <v>8.0299999999999994</v>
      </c>
      <c r="N7813">
        <v>7.2679999999999998</v>
      </c>
      <c r="O7813">
        <v>23.007999999999999</v>
      </c>
      <c r="P7813">
        <v>7.6999999999999999E-2</v>
      </c>
      <c r="Q7813">
        <v>0.154</v>
      </c>
      <c r="R7813">
        <v>1.06</v>
      </c>
    </row>
    <row r="7814" spans="1:22" x14ac:dyDescent="0.2">
      <c r="A7814" t="s">
        <v>369</v>
      </c>
      <c r="B7814" t="s">
        <v>30</v>
      </c>
      <c r="C7814" t="s">
        <v>370</v>
      </c>
      <c r="D7814" s="1">
        <v>44280</v>
      </c>
      <c r="E7814">
        <v>219161</v>
      </c>
      <c r="F7814">
        <v>2177</v>
      </c>
      <c r="G7814">
        <v>3</v>
      </c>
      <c r="H7814">
        <v>9</v>
      </c>
      <c r="I7814">
        <v>34</v>
      </c>
      <c r="J7814">
        <v>0</v>
      </c>
      <c r="K7814">
        <v>0</v>
      </c>
      <c r="L7814">
        <v>9933.3369999999995</v>
      </c>
      <c r="M7814">
        <v>13.689</v>
      </c>
      <c r="N7814">
        <v>41.066000000000003</v>
      </c>
      <c r="O7814">
        <v>155.137</v>
      </c>
      <c r="P7814">
        <v>0</v>
      </c>
      <c r="Q7814">
        <v>0</v>
      </c>
      <c r="R7814">
        <v>0.75</v>
      </c>
    </row>
    <row r="7815" spans="1:22" x14ac:dyDescent="0.2">
      <c r="A7815" t="s">
        <v>383</v>
      </c>
      <c r="B7815" t="s">
        <v>32</v>
      </c>
      <c r="C7815" t="s">
        <v>384</v>
      </c>
      <c r="D7815" s="1">
        <v>44280</v>
      </c>
      <c r="E7815">
        <v>5459643</v>
      </c>
      <c r="F7815">
        <v>354182</v>
      </c>
      <c r="G7815">
        <v>1654</v>
      </c>
      <c r="H7815">
        <v>1387.4290000000001</v>
      </c>
      <c r="I7815">
        <v>9313</v>
      </c>
      <c r="J7815">
        <v>52</v>
      </c>
      <c r="K7815">
        <v>71.286000000000001</v>
      </c>
      <c r="L7815">
        <v>64872.74</v>
      </c>
      <c r="M7815">
        <v>302.95</v>
      </c>
      <c r="N7815">
        <v>254.124</v>
      </c>
      <c r="O7815">
        <v>1705.789</v>
      </c>
      <c r="P7815">
        <v>9.5239999999999991</v>
      </c>
      <c r="Q7815">
        <v>13.057</v>
      </c>
      <c r="R7815">
        <v>0.83</v>
      </c>
      <c r="U7815">
        <v>3182</v>
      </c>
      <c r="V7815">
        <v>582.822</v>
      </c>
    </row>
    <row r="7816" spans="1:22" x14ac:dyDescent="0.2">
      <c r="A7816" t="s">
        <v>209</v>
      </c>
      <c r="B7816" t="s">
        <v>32</v>
      </c>
      <c r="C7816" t="s">
        <v>210</v>
      </c>
      <c r="D7816" s="1">
        <v>44280</v>
      </c>
      <c r="E7816">
        <v>341250</v>
      </c>
      <c r="F7816">
        <v>6158</v>
      </c>
      <c r="G7816">
        <v>14</v>
      </c>
      <c r="H7816">
        <v>9.5709999999999997</v>
      </c>
      <c r="I7816">
        <v>29</v>
      </c>
      <c r="J7816">
        <v>0</v>
      </c>
      <c r="K7816">
        <v>0</v>
      </c>
      <c r="L7816">
        <v>18045.420999999998</v>
      </c>
      <c r="M7816">
        <v>41.026000000000003</v>
      </c>
      <c r="N7816">
        <v>28.047999999999998</v>
      </c>
      <c r="O7816">
        <v>84.981999999999999</v>
      </c>
      <c r="P7816">
        <v>0</v>
      </c>
      <c r="Q7816">
        <v>0</v>
      </c>
      <c r="R7816">
        <v>1.28</v>
      </c>
      <c r="U7816">
        <v>0</v>
      </c>
      <c r="V7816">
        <v>0</v>
      </c>
    </row>
    <row r="7817" spans="1:22" x14ac:dyDescent="0.2">
      <c r="A7817" t="s">
        <v>122</v>
      </c>
      <c r="B7817" t="s">
        <v>30</v>
      </c>
      <c r="C7817" t="s">
        <v>123</v>
      </c>
      <c r="D7817" s="1">
        <v>44280</v>
      </c>
      <c r="E7817">
        <v>26378275</v>
      </c>
      <c r="F7817">
        <v>42074</v>
      </c>
      <c r="G7817">
        <v>767</v>
      </c>
      <c r="H7817">
        <v>450.14299999999997</v>
      </c>
      <c r="I7817">
        <v>229</v>
      </c>
      <c r="J7817">
        <v>5</v>
      </c>
      <c r="K7817">
        <v>2</v>
      </c>
      <c r="L7817">
        <v>1595.0250000000001</v>
      </c>
      <c r="M7817">
        <v>29.077000000000002</v>
      </c>
      <c r="N7817">
        <v>17.065000000000001</v>
      </c>
      <c r="O7817">
        <v>8.6809999999999992</v>
      </c>
      <c r="P7817">
        <v>0.19</v>
      </c>
      <c r="Q7817">
        <v>7.5999999999999998E-2</v>
      </c>
      <c r="R7817">
        <v>0.96</v>
      </c>
    </row>
    <row r="7818" spans="1:22" x14ac:dyDescent="0.2">
      <c r="A7818" t="s">
        <v>418</v>
      </c>
      <c r="B7818" t="s">
        <v>27</v>
      </c>
      <c r="C7818" t="s">
        <v>419</v>
      </c>
      <c r="D7818" s="1">
        <v>44280</v>
      </c>
      <c r="E7818">
        <v>69799978</v>
      </c>
      <c r="F7818">
        <v>28443</v>
      </c>
      <c r="G7818">
        <v>0</v>
      </c>
      <c r="H7818">
        <v>135.571</v>
      </c>
      <c r="I7818">
        <v>92</v>
      </c>
      <c r="J7818">
        <v>0</v>
      </c>
      <c r="K7818">
        <v>0.42899999999999999</v>
      </c>
      <c r="L7818">
        <v>407.49299999999999</v>
      </c>
      <c r="M7818">
        <v>0</v>
      </c>
      <c r="N7818">
        <v>1.9419999999999999</v>
      </c>
      <c r="O7818">
        <v>1.3180000000000001</v>
      </c>
      <c r="P7818">
        <v>0</v>
      </c>
      <c r="Q7818">
        <v>6.0000000000000001E-3</v>
      </c>
      <c r="R7818">
        <v>1.1200000000000001</v>
      </c>
    </row>
    <row r="7819" spans="1:22" x14ac:dyDescent="0.2">
      <c r="A7819" t="s">
        <v>138</v>
      </c>
      <c r="B7819" t="s">
        <v>30</v>
      </c>
      <c r="C7819" t="s">
        <v>139</v>
      </c>
      <c r="D7819" s="1">
        <v>44280</v>
      </c>
      <c r="E7819">
        <v>988002</v>
      </c>
      <c r="F7819">
        <v>7016</v>
      </c>
      <c r="G7819">
        <v>121</v>
      </c>
      <c r="H7819">
        <v>80.570999999999998</v>
      </c>
      <c r="I7819">
        <v>64</v>
      </c>
      <c r="J7819">
        <v>0</v>
      </c>
      <c r="K7819">
        <v>0.14299999999999999</v>
      </c>
      <c r="L7819">
        <v>7101.2</v>
      </c>
      <c r="M7819">
        <v>122.46899999999999</v>
      </c>
      <c r="N7819">
        <v>81.55</v>
      </c>
      <c r="O7819">
        <v>64.777000000000001</v>
      </c>
      <c r="P7819">
        <v>0</v>
      </c>
      <c r="Q7819">
        <v>0.14499999999999999</v>
      </c>
      <c r="R7819">
        <v>1.77</v>
      </c>
    </row>
    <row r="7820" spans="1:22" x14ac:dyDescent="0.2">
      <c r="A7820" t="s">
        <v>58</v>
      </c>
      <c r="B7820" t="s">
        <v>27</v>
      </c>
      <c r="C7820" t="s">
        <v>59</v>
      </c>
      <c r="D7820" s="1">
        <v>44280</v>
      </c>
      <c r="E7820">
        <v>10139175</v>
      </c>
      <c r="F7820">
        <v>250921</v>
      </c>
      <c r="G7820">
        <v>1429</v>
      </c>
      <c r="H7820">
        <v>1071</v>
      </c>
      <c r="I7820">
        <v>3421</v>
      </c>
      <c r="J7820">
        <v>17</v>
      </c>
      <c r="K7820">
        <v>15.286</v>
      </c>
      <c r="L7820">
        <v>24747.673999999999</v>
      </c>
      <c r="M7820">
        <v>140.93799999999999</v>
      </c>
      <c r="N7820">
        <v>105.63</v>
      </c>
      <c r="O7820">
        <v>337.404</v>
      </c>
      <c r="P7820">
        <v>1.677</v>
      </c>
      <c r="Q7820">
        <v>1.508</v>
      </c>
      <c r="R7820">
        <v>1.52</v>
      </c>
    </row>
    <row r="7821" spans="1:22" x14ac:dyDescent="0.2">
      <c r="A7821" t="s">
        <v>402</v>
      </c>
      <c r="B7821" t="s">
        <v>30</v>
      </c>
      <c r="C7821" t="s">
        <v>403</v>
      </c>
      <c r="D7821" s="1">
        <v>44280</v>
      </c>
      <c r="E7821">
        <v>43849269</v>
      </c>
      <c r="F7821">
        <v>31407</v>
      </c>
      <c r="G7821">
        <v>125</v>
      </c>
      <c r="H7821">
        <v>59.713999999999999</v>
      </c>
      <c r="I7821">
        <v>2028</v>
      </c>
      <c r="J7821">
        <v>0</v>
      </c>
      <c r="K7821">
        <v>9.8569999999999993</v>
      </c>
      <c r="L7821">
        <v>716.24900000000002</v>
      </c>
      <c r="M7821">
        <v>2.851</v>
      </c>
      <c r="N7821">
        <v>1.3620000000000001</v>
      </c>
      <c r="O7821">
        <v>46.249000000000002</v>
      </c>
      <c r="P7821">
        <v>0</v>
      </c>
      <c r="Q7821">
        <v>0.22500000000000001</v>
      </c>
      <c r="R7821">
        <v>0.92</v>
      </c>
    </row>
    <row r="7822" spans="1:22" x14ac:dyDescent="0.2">
      <c r="A7822" t="s">
        <v>245</v>
      </c>
      <c r="B7822" t="s">
        <v>27</v>
      </c>
      <c r="C7822" t="s">
        <v>246</v>
      </c>
      <c r="D7822" s="1">
        <v>44280</v>
      </c>
      <c r="E7822">
        <v>6524191</v>
      </c>
      <c r="F7822">
        <v>87758</v>
      </c>
      <c r="G7822">
        <v>0</v>
      </c>
      <c r="H7822">
        <v>87.856999999999999</v>
      </c>
      <c r="I7822">
        <v>1494</v>
      </c>
      <c r="J7822">
        <v>0</v>
      </c>
      <c r="K7822">
        <v>1.286</v>
      </c>
      <c r="L7822">
        <v>13451.17</v>
      </c>
      <c r="M7822">
        <v>0</v>
      </c>
      <c r="N7822">
        <v>13.465999999999999</v>
      </c>
      <c r="O7822">
        <v>228.994</v>
      </c>
      <c r="P7822">
        <v>0</v>
      </c>
      <c r="Q7822">
        <v>0.19700000000000001</v>
      </c>
      <c r="R7822">
        <v>1.26</v>
      </c>
    </row>
    <row r="7823" spans="1:22" x14ac:dyDescent="0.2">
      <c r="A7823" t="s">
        <v>353</v>
      </c>
      <c r="B7823" t="s">
        <v>32</v>
      </c>
      <c r="C7823" t="s">
        <v>354</v>
      </c>
      <c r="D7823" s="1">
        <v>44280</v>
      </c>
      <c r="E7823">
        <v>145934460</v>
      </c>
      <c r="F7823">
        <v>4442492</v>
      </c>
      <c r="G7823">
        <v>9128</v>
      </c>
      <c r="H7823">
        <v>9119.4290000000001</v>
      </c>
      <c r="I7823">
        <v>95010</v>
      </c>
      <c r="J7823">
        <v>386</v>
      </c>
      <c r="K7823">
        <v>392</v>
      </c>
      <c r="L7823">
        <v>30441.692999999999</v>
      </c>
      <c r="M7823">
        <v>62.548999999999999</v>
      </c>
      <c r="N7823">
        <v>62.49</v>
      </c>
      <c r="O7823">
        <v>651.04600000000005</v>
      </c>
      <c r="P7823">
        <v>2.645</v>
      </c>
      <c r="Q7823">
        <v>2.6859999999999999</v>
      </c>
      <c r="R7823">
        <v>0.95</v>
      </c>
    </row>
    <row r="7824" spans="1:22" x14ac:dyDescent="0.2">
      <c r="A7824" t="s">
        <v>241</v>
      </c>
      <c r="B7824" t="s">
        <v>32</v>
      </c>
      <c r="C7824" t="s">
        <v>242</v>
      </c>
      <c r="D7824" s="1">
        <v>44280</v>
      </c>
      <c r="E7824">
        <v>1932774</v>
      </c>
      <c r="F7824">
        <v>84172</v>
      </c>
      <c r="G7824">
        <v>0</v>
      </c>
      <c r="H7824">
        <v>833.14300000000003</v>
      </c>
      <c r="I7824">
        <v>1811</v>
      </c>
      <c r="J7824">
        <v>0</v>
      </c>
      <c r="K7824">
        <v>12.571</v>
      </c>
      <c r="L7824">
        <v>43549.841</v>
      </c>
      <c r="M7824">
        <v>0</v>
      </c>
      <c r="N7824">
        <v>431.06099999999998</v>
      </c>
      <c r="O7824">
        <v>936.995</v>
      </c>
      <c r="P7824">
        <v>0</v>
      </c>
      <c r="Q7824">
        <v>6.5039999999999996</v>
      </c>
      <c r="R7824">
        <v>1.06</v>
      </c>
    </row>
    <row r="7825" spans="1:22" x14ac:dyDescent="0.2">
      <c r="A7825" t="s">
        <v>259</v>
      </c>
      <c r="B7825" t="s">
        <v>32</v>
      </c>
      <c r="C7825" t="s">
        <v>260</v>
      </c>
      <c r="D7825" s="1">
        <v>44280</v>
      </c>
      <c r="E7825">
        <v>38137</v>
      </c>
      <c r="F7825">
        <v>2642</v>
      </c>
      <c r="G7825">
        <v>6</v>
      </c>
      <c r="H7825">
        <v>3.1429999999999998</v>
      </c>
      <c r="I7825">
        <v>56</v>
      </c>
      <c r="J7825">
        <v>0</v>
      </c>
      <c r="K7825">
        <v>0</v>
      </c>
      <c r="L7825">
        <v>69276.555999999997</v>
      </c>
      <c r="M7825">
        <v>157.328</v>
      </c>
      <c r="N7825">
        <v>82.41</v>
      </c>
      <c r="O7825">
        <v>1468.39</v>
      </c>
      <c r="P7825">
        <v>0</v>
      </c>
      <c r="Q7825">
        <v>0</v>
      </c>
      <c r="R7825">
        <v>1.24</v>
      </c>
    </row>
    <row r="7826" spans="1:22" x14ac:dyDescent="0.2">
      <c r="A7826" t="s">
        <v>414</v>
      </c>
      <c r="B7826" t="s">
        <v>27</v>
      </c>
      <c r="C7826" t="s">
        <v>415</v>
      </c>
      <c r="D7826" s="1">
        <v>44280</v>
      </c>
      <c r="E7826">
        <v>9537642</v>
      </c>
      <c r="F7826">
        <v>13308</v>
      </c>
      <c r="G7826">
        <v>0</v>
      </c>
      <c r="H7826">
        <v>0</v>
      </c>
      <c r="I7826">
        <v>90</v>
      </c>
      <c r="J7826">
        <v>0</v>
      </c>
      <c r="K7826">
        <v>0</v>
      </c>
      <c r="L7826">
        <v>1395.3130000000001</v>
      </c>
      <c r="M7826">
        <v>0</v>
      </c>
      <c r="N7826">
        <v>0</v>
      </c>
      <c r="O7826">
        <v>9.4359999999999999</v>
      </c>
      <c r="P7826">
        <v>0</v>
      </c>
      <c r="Q7826">
        <v>0</v>
      </c>
      <c r="R7826">
        <v>0</v>
      </c>
    </row>
    <row r="7827" spans="1:22" x14ac:dyDescent="0.2">
      <c r="A7827" t="s">
        <v>45</v>
      </c>
      <c r="B7827" t="s">
        <v>46</v>
      </c>
      <c r="C7827" t="s">
        <v>47</v>
      </c>
      <c r="D7827" s="1">
        <v>44280</v>
      </c>
      <c r="E7827">
        <v>45195777</v>
      </c>
      <c r="F7827">
        <v>2278115</v>
      </c>
      <c r="G7827">
        <v>8238</v>
      </c>
      <c r="H7827">
        <v>7337.4290000000001</v>
      </c>
      <c r="I7827">
        <v>55092</v>
      </c>
      <c r="J7827">
        <v>146</v>
      </c>
      <c r="K7827">
        <v>100.857</v>
      </c>
      <c r="L7827">
        <v>50405.483999999997</v>
      </c>
      <c r="M7827">
        <v>182.274</v>
      </c>
      <c r="N7827">
        <v>162.34800000000001</v>
      </c>
      <c r="O7827">
        <v>1218.963</v>
      </c>
      <c r="P7827">
        <v>3.23</v>
      </c>
      <c r="Q7827">
        <v>2.2320000000000002</v>
      </c>
      <c r="R7827">
        <v>1.21</v>
      </c>
    </row>
    <row r="7828" spans="1:22" x14ac:dyDescent="0.2">
      <c r="A7828" t="s">
        <v>229</v>
      </c>
      <c r="B7828" t="s">
        <v>41</v>
      </c>
      <c r="C7828" t="s">
        <v>230</v>
      </c>
      <c r="D7828" s="1">
        <v>44280</v>
      </c>
      <c r="E7828">
        <v>2961161</v>
      </c>
      <c r="F7828">
        <v>37128</v>
      </c>
      <c r="G7828">
        <v>458</v>
      </c>
      <c r="H7828">
        <v>537.42899999999997</v>
      </c>
      <c r="I7828">
        <v>546</v>
      </c>
      <c r="J7828">
        <v>1</v>
      </c>
      <c r="K7828">
        <v>5</v>
      </c>
      <c r="L7828">
        <v>12538.325000000001</v>
      </c>
      <c r="M7828">
        <v>154.66900000000001</v>
      </c>
      <c r="N7828">
        <v>181.49299999999999</v>
      </c>
      <c r="O7828">
        <v>184.387</v>
      </c>
      <c r="P7828">
        <v>0.33800000000000002</v>
      </c>
      <c r="Q7828">
        <v>1.6890000000000001</v>
      </c>
      <c r="R7828">
        <v>0.89</v>
      </c>
    </row>
    <row r="7829" spans="1:22" x14ac:dyDescent="0.2">
      <c r="A7829" t="s">
        <v>84</v>
      </c>
      <c r="B7829" t="s">
        <v>30</v>
      </c>
      <c r="C7829" t="s">
        <v>85</v>
      </c>
      <c r="D7829" s="1">
        <v>44280</v>
      </c>
      <c r="E7829">
        <v>2351625</v>
      </c>
      <c r="F7829">
        <v>38466</v>
      </c>
      <c r="G7829">
        <v>907</v>
      </c>
      <c r="H7829">
        <v>424.714</v>
      </c>
      <c r="I7829">
        <v>506</v>
      </c>
      <c r="J7829">
        <v>21</v>
      </c>
      <c r="K7829">
        <v>6.8570000000000002</v>
      </c>
      <c r="L7829">
        <v>16357.2</v>
      </c>
      <c r="M7829">
        <v>385.69099999999997</v>
      </c>
      <c r="N7829">
        <v>180.60499999999999</v>
      </c>
      <c r="O7829">
        <v>215.17</v>
      </c>
      <c r="P7829">
        <v>8.93</v>
      </c>
      <c r="Q7829">
        <v>2.9159999999999999</v>
      </c>
      <c r="R7829">
        <v>1.0900000000000001</v>
      </c>
    </row>
    <row r="7830" spans="1:22" x14ac:dyDescent="0.2">
      <c r="A7830" t="s">
        <v>70</v>
      </c>
      <c r="B7830" t="s">
        <v>32</v>
      </c>
      <c r="C7830" t="s">
        <v>71</v>
      </c>
      <c r="D7830" s="1">
        <v>44280</v>
      </c>
      <c r="E7830">
        <v>11589616</v>
      </c>
      <c r="F7830">
        <v>854608</v>
      </c>
      <c r="G7830">
        <v>5518</v>
      </c>
      <c r="H7830">
        <v>4543.857</v>
      </c>
      <c r="I7830">
        <v>22816</v>
      </c>
      <c r="J7830">
        <v>30</v>
      </c>
      <c r="K7830">
        <v>27.428999999999998</v>
      </c>
      <c r="L7830">
        <v>73739.112999999998</v>
      </c>
      <c r="M7830">
        <v>476.11599999999999</v>
      </c>
      <c r="N7830">
        <v>392.06299999999999</v>
      </c>
      <c r="O7830">
        <v>1968.6590000000001</v>
      </c>
      <c r="P7830">
        <v>2.589</v>
      </c>
      <c r="Q7830">
        <v>2.367</v>
      </c>
      <c r="R7830">
        <v>1.19</v>
      </c>
      <c r="S7830">
        <v>652</v>
      </c>
      <c r="T7830">
        <v>56.256999999999998</v>
      </c>
      <c r="U7830">
        <v>2493</v>
      </c>
      <c r="V7830">
        <v>215.10599999999999</v>
      </c>
    </row>
    <row r="7831" spans="1:22" x14ac:dyDescent="0.2">
      <c r="A7831" t="s">
        <v>444</v>
      </c>
      <c r="B7831" t="s">
        <v>46</v>
      </c>
      <c r="C7831" t="s">
        <v>445</v>
      </c>
      <c r="D7831" s="1">
        <v>44280</v>
      </c>
      <c r="E7831">
        <v>3473727</v>
      </c>
      <c r="F7831">
        <v>89458</v>
      </c>
      <c r="G7831">
        <v>1646</v>
      </c>
      <c r="H7831">
        <v>1806</v>
      </c>
      <c r="I7831">
        <v>856</v>
      </c>
      <c r="J7831">
        <v>13</v>
      </c>
      <c r="K7831">
        <v>15.286</v>
      </c>
      <c r="L7831">
        <v>25752.742999999999</v>
      </c>
      <c r="M7831">
        <v>473.84300000000002</v>
      </c>
      <c r="N7831">
        <v>519.90300000000002</v>
      </c>
      <c r="O7831">
        <v>246.42099999999999</v>
      </c>
      <c r="P7831">
        <v>3.742</v>
      </c>
      <c r="Q7831">
        <v>4.4000000000000004</v>
      </c>
      <c r="R7831">
        <v>1.31</v>
      </c>
    </row>
    <row r="7832" spans="1:22" x14ac:dyDescent="0.2">
      <c r="A7832" t="s">
        <v>412</v>
      </c>
      <c r="B7832" t="s">
        <v>27</v>
      </c>
      <c r="C7832" t="s">
        <v>413</v>
      </c>
      <c r="D7832" s="1">
        <v>44280</v>
      </c>
      <c r="E7832">
        <v>23816775</v>
      </c>
      <c r="F7832">
        <v>1012</v>
      </c>
      <c r="G7832">
        <v>3</v>
      </c>
      <c r="H7832">
        <v>2</v>
      </c>
      <c r="I7832">
        <v>10</v>
      </c>
      <c r="J7832">
        <v>0</v>
      </c>
      <c r="K7832">
        <v>0</v>
      </c>
      <c r="L7832">
        <v>42.491</v>
      </c>
      <c r="M7832">
        <v>0.126</v>
      </c>
      <c r="N7832">
        <v>8.4000000000000005E-2</v>
      </c>
      <c r="O7832">
        <v>0.42</v>
      </c>
      <c r="P7832">
        <v>0</v>
      </c>
      <c r="Q7832">
        <v>0</v>
      </c>
      <c r="R7832">
        <v>1.0900000000000001</v>
      </c>
    </row>
    <row r="7833" spans="1:22" x14ac:dyDescent="0.2">
      <c r="A7833" t="s">
        <v>426</v>
      </c>
      <c r="B7833" t="s">
        <v>41</v>
      </c>
      <c r="C7833" t="s">
        <v>427</v>
      </c>
      <c r="D7833" s="1">
        <v>44280</v>
      </c>
      <c r="E7833">
        <v>1399491</v>
      </c>
      <c r="F7833">
        <v>7924</v>
      </c>
      <c r="G7833">
        <v>21</v>
      </c>
      <c r="H7833">
        <v>16</v>
      </c>
      <c r="I7833">
        <v>141</v>
      </c>
      <c r="J7833">
        <v>0</v>
      </c>
      <c r="K7833">
        <v>0.14299999999999999</v>
      </c>
      <c r="L7833">
        <v>5662.0590000000002</v>
      </c>
      <c r="M7833">
        <v>15.005000000000001</v>
      </c>
      <c r="N7833">
        <v>11.433</v>
      </c>
      <c r="O7833">
        <v>100.751</v>
      </c>
      <c r="P7833">
        <v>0</v>
      </c>
      <c r="Q7833">
        <v>0.10199999999999999</v>
      </c>
      <c r="R7833">
        <v>1.55</v>
      </c>
    </row>
    <row r="7834" spans="1:22" x14ac:dyDescent="0.2">
      <c r="A7834" t="s">
        <v>237</v>
      </c>
      <c r="B7834" t="s">
        <v>27</v>
      </c>
      <c r="C7834" t="s">
        <v>238</v>
      </c>
      <c r="D7834" s="1">
        <v>44280</v>
      </c>
      <c r="E7834">
        <v>18776707</v>
      </c>
      <c r="F7834">
        <v>287473</v>
      </c>
      <c r="G7834">
        <v>1121</v>
      </c>
      <c r="H7834">
        <v>1179</v>
      </c>
      <c r="I7834">
        <v>3212</v>
      </c>
      <c r="J7834">
        <v>3</v>
      </c>
      <c r="K7834">
        <v>1.857</v>
      </c>
      <c r="L7834">
        <v>15310.085999999999</v>
      </c>
      <c r="M7834">
        <v>59.701999999999998</v>
      </c>
      <c r="N7834">
        <v>62.790999999999997</v>
      </c>
      <c r="O7834">
        <v>171.06299999999999</v>
      </c>
      <c r="P7834">
        <v>0.16</v>
      </c>
      <c r="Q7834">
        <v>9.9000000000000005E-2</v>
      </c>
      <c r="R7834">
        <v>1.17</v>
      </c>
    </row>
    <row r="7835" spans="1:22" x14ac:dyDescent="0.2">
      <c r="A7835" t="s">
        <v>255</v>
      </c>
      <c r="B7835" t="s">
        <v>30</v>
      </c>
      <c r="C7835" t="s">
        <v>256</v>
      </c>
      <c r="D7835" s="1">
        <v>44280</v>
      </c>
      <c r="E7835">
        <v>5057677</v>
      </c>
      <c r="F7835">
        <v>2042</v>
      </c>
      <c r="G7835">
        <v>0</v>
      </c>
      <c r="H7835">
        <v>0</v>
      </c>
      <c r="I7835">
        <v>85</v>
      </c>
      <c r="J7835">
        <v>0</v>
      </c>
      <c r="K7835">
        <v>0</v>
      </c>
      <c r="L7835">
        <v>403.74299999999999</v>
      </c>
      <c r="M7835">
        <v>0</v>
      </c>
      <c r="N7835">
        <v>0</v>
      </c>
      <c r="O7835">
        <v>16.806000000000001</v>
      </c>
      <c r="P7835">
        <v>0</v>
      </c>
      <c r="Q7835">
        <v>0</v>
      </c>
      <c r="R7835">
        <v>0.13</v>
      </c>
    </row>
    <row r="7836" spans="1:22" x14ac:dyDescent="0.2">
      <c r="A7836" t="s">
        <v>173</v>
      </c>
      <c r="B7836" t="s">
        <v>30</v>
      </c>
      <c r="C7836" t="s">
        <v>174</v>
      </c>
      <c r="D7836" s="1">
        <v>44280</v>
      </c>
      <c r="E7836">
        <v>2225728</v>
      </c>
      <c r="F7836">
        <v>18426</v>
      </c>
      <c r="G7836">
        <v>0</v>
      </c>
      <c r="H7836">
        <v>161.286</v>
      </c>
      <c r="I7836">
        <v>109</v>
      </c>
      <c r="J7836">
        <v>0</v>
      </c>
      <c r="K7836">
        <v>0.57099999999999995</v>
      </c>
      <c r="L7836">
        <v>8278.64</v>
      </c>
      <c r="M7836">
        <v>0</v>
      </c>
      <c r="N7836">
        <v>72.463999999999999</v>
      </c>
      <c r="O7836">
        <v>48.972999999999999</v>
      </c>
      <c r="P7836">
        <v>0</v>
      </c>
      <c r="Q7836">
        <v>0.25700000000000001</v>
      </c>
      <c r="R7836">
        <v>1.1299999999999999</v>
      </c>
    </row>
    <row r="7837" spans="1:22" x14ac:dyDescent="0.2">
      <c r="A7837" t="s">
        <v>303</v>
      </c>
      <c r="B7837" t="s">
        <v>27</v>
      </c>
      <c r="C7837" t="s">
        <v>304</v>
      </c>
      <c r="D7837" s="1">
        <v>44280</v>
      </c>
      <c r="E7837">
        <v>54409794</v>
      </c>
      <c r="F7837">
        <v>142315</v>
      </c>
      <c r="G7837">
        <v>23</v>
      </c>
      <c r="H7837">
        <v>14.714</v>
      </c>
      <c r="I7837">
        <v>3204</v>
      </c>
      <c r="J7837">
        <v>0</v>
      </c>
      <c r="K7837">
        <v>0</v>
      </c>
      <c r="L7837">
        <v>2615.614</v>
      </c>
      <c r="M7837">
        <v>0.42299999999999999</v>
      </c>
      <c r="N7837">
        <v>0.27</v>
      </c>
      <c r="O7837">
        <v>58.886000000000003</v>
      </c>
      <c r="P7837">
        <v>0</v>
      </c>
      <c r="Q7837">
        <v>0</v>
      </c>
      <c r="R7837">
        <v>1.06</v>
      </c>
    </row>
    <row r="7838" spans="1:22" x14ac:dyDescent="0.2">
      <c r="A7838" t="s">
        <v>64</v>
      </c>
      <c r="B7838" t="s">
        <v>27</v>
      </c>
      <c r="C7838" t="s">
        <v>65</v>
      </c>
      <c r="D7838" s="1">
        <v>44280</v>
      </c>
      <c r="E7838">
        <v>164689383</v>
      </c>
      <c r="F7838">
        <v>584395</v>
      </c>
      <c r="G7838">
        <v>3587</v>
      </c>
      <c r="H7838">
        <v>2779.4290000000001</v>
      </c>
      <c r="I7838">
        <v>8797</v>
      </c>
      <c r="J7838">
        <v>34</v>
      </c>
      <c r="K7838">
        <v>24.713999999999999</v>
      </c>
      <c r="L7838">
        <v>3548.4679999999998</v>
      </c>
      <c r="M7838">
        <v>21.78</v>
      </c>
      <c r="N7838">
        <v>16.876999999999999</v>
      </c>
      <c r="O7838">
        <v>53.415999999999997</v>
      </c>
      <c r="P7838">
        <v>0.20599999999999999</v>
      </c>
      <c r="Q7838">
        <v>0.15</v>
      </c>
      <c r="R7838">
        <v>1.62</v>
      </c>
    </row>
    <row r="7839" spans="1:22" x14ac:dyDescent="0.2">
      <c r="A7839" t="s">
        <v>438</v>
      </c>
      <c r="B7839" t="s">
        <v>27</v>
      </c>
      <c r="C7839" t="s">
        <v>439</v>
      </c>
      <c r="D7839" s="1">
        <v>44280</v>
      </c>
      <c r="E7839">
        <v>9890400</v>
      </c>
      <c r="F7839">
        <v>448637</v>
      </c>
      <c r="G7839">
        <v>2043</v>
      </c>
      <c r="H7839">
        <v>2024.5709999999999</v>
      </c>
      <c r="I7839">
        <v>1466</v>
      </c>
      <c r="J7839">
        <v>10</v>
      </c>
      <c r="K7839">
        <v>6</v>
      </c>
      <c r="L7839">
        <v>45360.855000000003</v>
      </c>
      <c r="M7839">
        <v>206.56399999999999</v>
      </c>
      <c r="N7839">
        <v>204.70099999999999</v>
      </c>
      <c r="O7839">
        <v>148.22499999999999</v>
      </c>
      <c r="P7839">
        <v>1.0109999999999999</v>
      </c>
      <c r="Q7839">
        <v>0.60699999999999998</v>
      </c>
      <c r="R7839">
        <v>0.97</v>
      </c>
    </row>
    <row r="7840" spans="1:22" x14ac:dyDescent="0.2">
      <c r="A7840" t="s">
        <v>48</v>
      </c>
      <c r="B7840" t="s">
        <v>27</v>
      </c>
      <c r="C7840" t="s">
        <v>49</v>
      </c>
      <c r="D7840" s="1">
        <v>44280</v>
      </c>
      <c r="E7840">
        <v>2963234</v>
      </c>
      <c r="F7840">
        <v>187441</v>
      </c>
      <c r="G7840">
        <v>1257</v>
      </c>
      <c r="H7840">
        <v>896.57100000000003</v>
      </c>
      <c r="I7840">
        <v>3416</v>
      </c>
      <c r="J7840">
        <v>18</v>
      </c>
      <c r="K7840">
        <v>16.428999999999998</v>
      </c>
      <c r="L7840">
        <v>63255.550999999999</v>
      </c>
      <c r="M7840">
        <v>424.19900000000001</v>
      </c>
      <c r="N7840">
        <v>302.565</v>
      </c>
      <c r="O7840">
        <v>1152.7950000000001</v>
      </c>
      <c r="P7840">
        <v>6.0739999999999998</v>
      </c>
      <c r="Q7840">
        <v>5.5439999999999996</v>
      </c>
      <c r="R7840">
        <v>1.23</v>
      </c>
    </row>
    <row r="7841" spans="1:22" x14ac:dyDescent="0.2">
      <c r="A7841" t="s">
        <v>243</v>
      </c>
      <c r="B7841" t="s">
        <v>27</v>
      </c>
      <c r="C7841" t="s">
        <v>244</v>
      </c>
      <c r="D7841" s="1">
        <v>44280</v>
      </c>
      <c r="E7841">
        <v>4270563</v>
      </c>
      <c r="F7841">
        <v>224432</v>
      </c>
      <c r="G7841">
        <v>1390</v>
      </c>
      <c r="H7841">
        <v>1337.857</v>
      </c>
      <c r="I7841">
        <v>1258</v>
      </c>
      <c r="J7841">
        <v>2</v>
      </c>
      <c r="K7841">
        <v>8</v>
      </c>
      <c r="L7841">
        <v>52553.258000000002</v>
      </c>
      <c r="M7841">
        <v>325.48399999999998</v>
      </c>
      <c r="N7841">
        <v>313.274</v>
      </c>
      <c r="O7841">
        <v>294.57499999999999</v>
      </c>
      <c r="P7841">
        <v>0.46800000000000003</v>
      </c>
      <c r="Q7841">
        <v>1.873</v>
      </c>
      <c r="R7841">
        <v>0.99</v>
      </c>
    </row>
    <row r="7842" spans="1:22" x14ac:dyDescent="0.2">
      <c r="A7842" t="s">
        <v>211</v>
      </c>
      <c r="B7842" t="s">
        <v>27</v>
      </c>
      <c r="C7842" t="s">
        <v>212</v>
      </c>
      <c r="D7842" s="1">
        <v>44280</v>
      </c>
      <c r="E7842">
        <v>1380004385</v>
      </c>
      <c r="F7842">
        <v>11846652</v>
      </c>
      <c r="G7842">
        <v>59118</v>
      </c>
      <c r="H7842">
        <v>47474.428999999996</v>
      </c>
      <c r="I7842">
        <v>160949</v>
      </c>
      <c r="J7842">
        <v>257</v>
      </c>
      <c r="K7842">
        <v>225.571</v>
      </c>
      <c r="L7842">
        <v>8584.5030000000006</v>
      </c>
      <c r="M7842">
        <v>42.838999999999999</v>
      </c>
      <c r="N7842">
        <v>34.402000000000001</v>
      </c>
      <c r="O7842">
        <v>116.629</v>
      </c>
      <c r="P7842">
        <v>0.186</v>
      </c>
      <c r="Q7842">
        <v>0.16300000000000001</v>
      </c>
      <c r="R7842">
        <v>1.41</v>
      </c>
    </row>
    <row r="7843" spans="1:22" x14ac:dyDescent="0.2">
      <c r="A7843" t="s">
        <v>263</v>
      </c>
      <c r="B7843" t="s">
        <v>32</v>
      </c>
      <c r="C7843" t="s">
        <v>264</v>
      </c>
      <c r="D7843" s="1">
        <v>44280</v>
      </c>
      <c r="E7843">
        <v>625976</v>
      </c>
      <c r="F7843">
        <v>60205</v>
      </c>
      <c r="G7843">
        <v>298</v>
      </c>
      <c r="H7843">
        <v>218.714</v>
      </c>
      <c r="I7843">
        <v>736</v>
      </c>
      <c r="J7843">
        <v>8</v>
      </c>
      <c r="K7843">
        <v>4.4290000000000003</v>
      </c>
      <c r="L7843">
        <v>96177.808999999994</v>
      </c>
      <c r="M7843">
        <v>476.05700000000002</v>
      </c>
      <c r="N7843">
        <v>349.39699999999999</v>
      </c>
      <c r="O7843">
        <v>1175.7639999999999</v>
      </c>
      <c r="P7843">
        <v>12.78</v>
      </c>
      <c r="Q7843">
        <v>7.0750000000000002</v>
      </c>
      <c r="R7843">
        <v>1.1299999999999999</v>
      </c>
      <c r="S7843">
        <v>19</v>
      </c>
      <c r="T7843">
        <v>30.353000000000002</v>
      </c>
      <c r="U7843">
        <v>124</v>
      </c>
      <c r="V7843">
        <v>198.09100000000001</v>
      </c>
    </row>
    <row r="7844" spans="1:22" x14ac:dyDescent="0.2">
      <c r="A7844" t="s">
        <v>36</v>
      </c>
      <c r="B7844" t="s">
        <v>32</v>
      </c>
      <c r="C7844" t="s">
        <v>37</v>
      </c>
      <c r="D7844" s="1">
        <v>44280</v>
      </c>
      <c r="E7844">
        <v>77265</v>
      </c>
      <c r="F7844">
        <v>11687</v>
      </c>
      <c r="G7844">
        <v>49</v>
      </c>
      <c r="H7844">
        <v>42</v>
      </c>
      <c r="I7844">
        <v>114</v>
      </c>
      <c r="J7844">
        <v>0</v>
      </c>
      <c r="K7844">
        <v>0.14299999999999999</v>
      </c>
      <c r="L7844">
        <v>151258.655</v>
      </c>
      <c r="M7844">
        <v>634.18100000000004</v>
      </c>
      <c r="N7844">
        <v>543.58399999999995</v>
      </c>
      <c r="O7844">
        <v>1475.442</v>
      </c>
      <c r="P7844">
        <v>0</v>
      </c>
      <c r="Q7844">
        <v>1.849</v>
      </c>
      <c r="R7844">
        <v>1.17</v>
      </c>
    </row>
    <row r="7845" spans="1:22" x14ac:dyDescent="0.2">
      <c r="A7845" t="s">
        <v>462</v>
      </c>
      <c r="B7845" t="s">
        <v>30</v>
      </c>
      <c r="C7845" t="s">
        <v>463</v>
      </c>
      <c r="D7845" s="1">
        <v>44280</v>
      </c>
      <c r="E7845">
        <v>14862927</v>
      </c>
      <c r="F7845">
        <v>36778</v>
      </c>
      <c r="G7845">
        <v>29</v>
      </c>
      <c r="H7845">
        <v>23.856999999999999</v>
      </c>
      <c r="I7845">
        <v>1518</v>
      </c>
      <c r="J7845">
        <v>2</v>
      </c>
      <c r="K7845">
        <v>1.286</v>
      </c>
      <c r="L7845">
        <v>2474.4789999999998</v>
      </c>
      <c r="M7845">
        <v>1.9510000000000001</v>
      </c>
      <c r="N7845">
        <v>1.605</v>
      </c>
      <c r="O7845">
        <v>102.133</v>
      </c>
      <c r="P7845">
        <v>0.13500000000000001</v>
      </c>
      <c r="Q7845">
        <v>8.6999999999999994E-2</v>
      </c>
      <c r="R7845">
        <v>0.92</v>
      </c>
    </row>
    <row r="7846" spans="1:22" x14ac:dyDescent="0.2">
      <c r="A7846" t="s">
        <v>201</v>
      </c>
      <c r="B7846" t="s">
        <v>41</v>
      </c>
      <c r="C7846" t="s">
        <v>202</v>
      </c>
      <c r="D7846" s="1">
        <v>44280</v>
      </c>
      <c r="E7846">
        <v>11402533</v>
      </c>
      <c r="F7846">
        <v>12732</v>
      </c>
      <c r="G7846">
        <v>0</v>
      </c>
      <c r="H7846">
        <v>6.5709999999999997</v>
      </c>
      <c r="I7846">
        <v>251</v>
      </c>
      <c r="J7846">
        <v>0</v>
      </c>
      <c r="K7846">
        <v>0</v>
      </c>
      <c r="L7846">
        <v>1116.5940000000001</v>
      </c>
      <c r="M7846">
        <v>0</v>
      </c>
      <c r="N7846">
        <v>0.57599999999999996</v>
      </c>
      <c r="O7846">
        <v>22.013000000000002</v>
      </c>
      <c r="P7846">
        <v>0</v>
      </c>
      <c r="Q7846">
        <v>0</v>
      </c>
      <c r="R7846">
        <v>1</v>
      </c>
    </row>
    <row r="7847" spans="1:22" x14ac:dyDescent="0.2">
      <c r="A7847" t="s">
        <v>207</v>
      </c>
      <c r="B7847" t="s">
        <v>32</v>
      </c>
      <c r="C7847" t="s">
        <v>208</v>
      </c>
      <c r="D7847" s="1">
        <v>44280</v>
      </c>
      <c r="E7847">
        <v>9660350</v>
      </c>
      <c r="F7847">
        <v>603347</v>
      </c>
      <c r="G7847">
        <v>9637</v>
      </c>
      <c r="H7847">
        <v>9181</v>
      </c>
      <c r="I7847">
        <v>19224</v>
      </c>
      <c r="J7847">
        <v>272</v>
      </c>
      <c r="K7847">
        <v>228</v>
      </c>
      <c r="L7847">
        <v>62456.019</v>
      </c>
      <c r="M7847">
        <v>997.58299999999997</v>
      </c>
      <c r="N7847">
        <v>950.38</v>
      </c>
      <c r="O7847">
        <v>1989.99</v>
      </c>
      <c r="P7847">
        <v>28.155999999999999</v>
      </c>
      <c r="Q7847">
        <v>23.602</v>
      </c>
      <c r="R7847">
        <v>1.1000000000000001</v>
      </c>
      <c r="U7847">
        <v>11760</v>
      </c>
      <c r="V7847">
        <v>1217.347</v>
      </c>
    </row>
    <row r="7848" spans="1:22" x14ac:dyDescent="0.2">
      <c r="A7848" t="s">
        <v>398</v>
      </c>
      <c r="B7848" t="s">
        <v>32</v>
      </c>
      <c r="C7848" t="s">
        <v>399</v>
      </c>
      <c r="D7848" s="1">
        <v>44280</v>
      </c>
      <c r="E7848">
        <v>46754783</v>
      </c>
      <c r="F7848">
        <v>3247738</v>
      </c>
      <c r="G7848">
        <v>13419</v>
      </c>
      <c r="H7848">
        <v>5058</v>
      </c>
      <c r="I7848">
        <v>74420</v>
      </c>
      <c r="J7848">
        <v>676</v>
      </c>
      <c r="K7848">
        <v>215.714</v>
      </c>
      <c r="L7848">
        <v>69463.225000000006</v>
      </c>
      <c r="M7848">
        <v>287.00799999999998</v>
      </c>
      <c r="N7848">
        <v>108.181</v>
      </c>
      <c r="O7848">
        <v>1591.7090000000001</v>
      </c>
      <c r="P7848">
        <v>14.458</v>
      </c>
      <c r="Q7848">
        <v>4.6139999999999999</v>
      </c>
      <c r="R7848">
        <v>1.25</v>
      </c>
    </row>
    <row r="7849" spans="1:22" x14ac:dyDescent="0.2">
      <c r="A7849" t="s">
        <v>90</v>
      </c>
      <c r="B7849" t="s">
        <v>32</v>
      </c>
      <c r="C7849" t="s">
        <v>91</v>
      </c>
      <c r="D7849" s="1">
        <v>44280</v>
      </c>
      <c r="E7849">
        <v>6948445</v>
      </c>
      <c r="F7849">
        <v>321104</v>
      </c>
      <c r="G7849">
        <v>3988</v>
      </c>
      <c r="H7849">
        <v>3618.143</v>
      </c>
      <c r="I7849">
        <v>12512</v>
      </c>
      <c r="J7849">
        <v>99</v>
      </c>
      <c r="K7849">
        <v>99.286000000000001</v>
      </c>
      <c r="L7849">
        <v>46212.353999999999</v>
      </c>
      <c r="M7849">
        <v>573.94100000000003</v>
      </c>
      <c r="N7849">
        <v>520.71299999999997</v>
      </c>
      <c r="O7849">
        <v>1800.691</v>
      </c>
      <c r="P7849">
        <v>14.247999999999999</v>
      </c>
      <c r="Q7849">
        <v>14.289</v>
      </c>
      <c r="R7849">
        <v>1.1100000000000001</v>
      </c>
      <c r="S7849">
        <v>743</v>
      </c>
      <c r="T7849">
        <v>106.93</v>
      </c>
      <c r="U7849">
        <v>9125</v>
      </c>
      <c r="V7849">
        <v>1313.2429999999999</v>
      </c>
    </row>
    <row r="7850" spans="1:22" x14ac:dyDescent="0.2">
      <c r="A7850" t="s">
        <v>38</v>
      </c>
      <c r="B7850" t="s">
        <v>30</v>
      </c>
      <c r="C7850" t="s">
        <v>39</v>
      </c>
      <c r="D7850" s="1">
        <v>44280</v>
      </c>
      <c r="E7850">
        <v>32866268</v>
      </c>
      <c r="F7850">
        <v>21914</v>
      </c>
      <c r="G7850">
        <v>78</v>
      </c>
      <c r="H7850">
        <v>50.856999999999999</v>
      </c>
      <c r="I7850">
        <v>532</v>
      </c>
      <c r="J7850">
        <v>0</v>
      </c>
      <c r="K7850">
        <v>1.429</v>
      </c>
      <c r="L7850">
        <v>666.76300000000003</v>
      </c>
      <c r="M7850">
        <v>2.3730000000000002</v>
      </c>
      <c r="N7850">
        <v>1.5469999999999999</v>
      </c>
      <c r="O7850">
        <v>16.187000000000001</v>
      </c>
      <c r="P7850">
        <v>0</v>
      </c>
      <c r="Q7850">
        <v>4.2999999999999997E-2</v>
      </c>
      <c r="R7850">
        <v>1.17</v>
      </c>
    </row>
    <row r="7851" spans="1:22" x14ac:dyDescent="0.2">
      <c r="A7851" t="s">
        <v>60</v>
      </c>
      <c r="B7851" t="s">
        <v>41</v>
      </c>
      <c r="C7851" t="s">
        <v>61</v>
      </c>
      <c r="D7851" s="1">
        <v>44280</v>
      </c>
      <c r="E7851">
        <v>393248</v>
      </c>
      <c r="F7851">
        <v>8935</v>
      </c>
      <c r="G7851">
        <v>0</v>
      </c>
      <c r="H7851">
        <v>19.286000000000001</v>
      </c>
      <c r="I7851">
        <v>188</v>
      </c>
      <c r="J7851">
        <v>0</v>
      </c>
      <c r="K7851">
        <v>0.28599999999999998</v>
      </c>
      <c r="L7851">
        <v>22721.030999999999</v>
      </c>
      <c r="M7851">
        <v>0</v>
      </c>
      <c r="N7851">
        <v>49.042000000000002</v>
      </c>
      <c r="O7851">
        <v>478.07</v>
      </c>
      <c r="P7851">
        <v>0</v>
      </c>
      <c r="Q7851">
        <v>0.72699999999999998</v>
      </c>
      <c r="R7851">
        <v>1.02</v>
      </c>
    </row>
    <row r="7852" spans="1:22" x14ac:dyDescent="0.2">
      <c r="A7852" t="s">
        <v>40</v>
      </c>
      <c r="B7852" t="s">
        <v>41</v>
      </c>
      <c r="C7852" t="s">
        <v>42</v>
      </c>
      <c r="D7852" s="1">
        <v>44280</v>
      </c>
      <c r="E7852">
        <v>15002</v>
      </c>
    </row>
    <row r="7853" spans="1:22" x14ac:dyDescent="0.2">
      <c r="A7853" t="s">
        <v>385</v>
      </c>
      <c r="B7853" t="s">
        <v>32</v>
      </c>
      <c r="C7853" t="s">
        <v>386</v>
      </c>
      <c r="D7853" s="1">
        <v>44280</v>
      </c>
      <c r="E7853">
        <v>2078932</v>
      </c>
      <c r="F7853">
        <v>209753</v>
      </c>
      <c r="G7853">
        <v>1165</v>
      </c>
      <c r="H7853">
        <v>887</v>
      </c>
      <c r="I7853">
        <v>3998</v>
      </c>
      <c r="J7853">
        <v>4</v>
      </c>
      <c r="K7853">
        <v>6.7140000000000004</v>
      </c>
      <c r="L7853">
        <v>100894.594</v>
      </c>
      <c r="M7853">
        <v>560.38400000000001</v>
      </c>
      <c r="N7853">
        <v>426.661</v>
      </c>
      <c r="O7853">
        <v>1923.1030000000001</v>
      </c>
      <c r="P7853">
        <v>1.9239999999999999</v>
      </c>
      <c r="Q7853">
        <v>3.23</v>
      </c>
      <c r="R7853">
        <v>1.1100000000000001</v>
      </c>
      <c r="S7853">
        <v>107</v>
      </c>
      <c r="T7853">
        <v>51.469000000000001</v>
      </c>
      <c r="U7853">
        <v>501</v>
      </c>
      <c r="V7853">
        <v>240.989</v>
      </c>
    </row>
    <row r="7854" spans="1:22" x14ac:dyDescent="0.2">
      <c r="A7854" t="s">
        <v>156</v>
      </c>
      <c r="B7854" t="s">
        <v>30</v>
      </c>
      <c r="C7854" t="s">
        <v>157</v>
      </c>
      <c r="D7854" s="1">
        <v>44280</v>
      </c>
      <c r="E7854">
        <v>1160164</v>
      </c>
      <c r="F7854">
        <v>17306</v>
      </c>
      <c r="G7854">
        <v>5</v>
      </c>
      <c r="H7854">
        <v>5.5709999999999997</v>
      </c>
      <c r="I7854">
        <v>666</v>
      </c>
      <c r="J7854">
        <v>0</v>
      </c>
      <c r="K7854">
        <v>0.28599999999999998</v>
      </c>
      <c r="L7854">
        <v>14916.857</v>
      </c>
      <c r="M7854">
        <v>4.3099999999999996</v>
      </c>
      <c r="N7854">
        <v>4.8019999999999996</v>
      </c>
      <c r="O7854">
        <v>574.05700000000002</v>
      </c>
      <c r="P7854">
        <v>0</v>
      </c>
      <c r="Q7854">
        <v>0.246</v>
      </c>
      <c r="R7854">
        <v>0.64</v>
      </c>
    </row>
    <row r="7855" spans="1:22" x14ac:dyDescent="0.2">
      <c r="A7855" t="s">
        <v>416</v>
      </c>
      <c r="B7855" t="s">
        <v>30</v>
      </c>
      <c r="C7855" t="s">
        <v>417</v>
      </c>
      <c r="D7855" s="1">
        <v>44280</v>
      </c>
      <c r="E7855">
        <v>59734213</v>
      </c>
      <c r="F7855">
        <v>509</v>
      </c>
      <c r="G7855">
        <v>0</v>
      </c>
      <c r="H7855">
        <v>0</v>
      </c>
      <c r="I7855">
        <v>21</v>
      </c>
      <c r="J7855">
        <v>0</v>
      </c>
      <c r="K7855">
        <v>0</v>
      </c>
      <c r="L7855">
        <v>8.5210000000000008</v>
      </c>
      <c r="M7855">
        <v>0</v>
      </c>
      <c r="N7855">
        <v>0</v>
      </c>
      <c r="O7855">
        <v>0.35199999999999998</v>
      </c>
      <c r="P7855">
        <v>0</v>
      </c>
      <c r="Q7855">
        <v>0</v>
      </c>
      <c r="R7855">
        <v>0</v>
      </c>
    </row>
    <row r="7856" spans="1:22" x14ac:dyDescent="0.2">
      <c r="A7856" t="s">
        <v>329</v>
      </c>
      <c r="B7856" t="s">
        <v>27</v>
      </c>
      <c r="C7856" t="s">
        <v>330</v>
      </c>
      <c r="D7856" s="1">
        <v>44280</v>
      </c>
      <c r="E7856">
        <v>5106622</v>
      </c>
      <c r="F7856">
        <v>153838</v>
      </c>
      <c r="G7856">
        <v>733</v>
      </c>
      <c r="H7856">
        <v>671.85699999999997</v>
      </c>
      <c r="I7856">
        <v>1650</v>
      </c>
      <c r="J7856">
        <v>6</v>
      </c>
      <c r="K7856">
        <v>4.2859999999999996</v>
      </c>
      <c r="L7856">
        <v>30125.198</v>
      </c>
      <c r="M7856">
        <v>143.53899999999999</v>
      </c>
      <c r="N7856">
        <v>131.566</v>
      </c>
      <c r="O7856">
        <v>323.11</v>
      </c>
      <c r="P7856">
        <v>1.175</v>
      </c>
      <c r="Q7856">
        <v>0.83899999999999997</v>
      </c>
      <c r="R7856">
        <v>1.38</v>
      </c>
    </row>
    <row r="7857" spans="1:22" x14ac:dyDescent="0.2">
      <c r="A7857" t="s">
        <v>295</v>
      </c>
      <c r="B7857" t="s">
        <v>32</v>
      </c>
      <c r="C7857" t="s">
        <v>296</v>
      </c>
      <c r="D7857" s="1">
        <v>44280</v>
      </c>
      <c r="E7857">
        <v>628062</v>
      </c>
      <c r="F7857">
        <v>88991</v>
      </c>
      <c r="G7857">
        <v>441</v>
      </c>
      <c r="H7857">
        <v>459.57100000000003</v>
      </c>
      <c r="I7857">
        <v>1230</v>
      </c>
      <c r="J7857">
        <v>6</v>
      </c>
      <c r="K7857">
        <v>7.4290000000000003</v>
      </c>
      <c r="L7857">
        <v>141691.42499999999</v>
      </c>
      <c r="M7857">
        <v>702.16</v>
      </c>
      <c r="N7857">
        <v>731.72900000000004</v>
      </c>
      <c r="O7857">
        <v>1958.405</v>
      </c>
      <c r="P7857">
        <v>9.5530000000000008</v>
      </c>
      <c r="Q7857">
        <v>11.827999999999999</v>
      </c>
      <c r="R7857">
        <v>0.85</v>
      </c>
    </row>
    <row r="7858" spans="1:22" x14ac:dyDescent="0.2">
      <c r="A7858" t="s">
        <v>80</v>
      </c>
      <c r="B7858" t="s">
        <v>46</v>
      </c>
      <c r="C7858" t="s">
        <v>81</v>
      </c>
      <c r="D7858" s="1">
        <v>44280</v>
      </c>
      <c r="E7858">
        <v>11673029</v>
      </c>
      <c r="F7858">
        <v>267833</v>
      </c>
      <c r="G7858">
        <v>774</v>
      </c>
      <c r="H7858">
        <v>698.85699999999997</v>
      </c>
      <c r="I7858">
        <v>12131</v>
      </c>
      <c r="J7858">
        <v>24</v>
      </c>
      <c r="K7858">
        <v>14.714</v>
      </c>
      <c r="L7858">
        <v>22944.601999999999</v>
      </c>
      <c r="M7858">
        <v>66.307000000000002</v>
      </c>
      <c r="N7858">
        <v>59.869</v>
      </c>
      <c r="O7858">
        <v>1039.2329999999999</v>
      </c>
      <c r="P7858">
        <v>2.056</v>
      </c>
      <c r="Q7858">
        <v>1.2609999999999999</v>
      </c>
      <c r="R7858">
        <v>1.01</v>
      </c>
    </row>
    <row r="7859" spans="1:22" x14ac:dyDescent="0.2">
      <c r="A7859" t="s">
        <v>273</v>
      </c>
      <c r="B7859" t="s">
        <v>27</v>
      </c>
      <c r="C7859" t="s">
        <v>274</v>
      </c>
      <c r="D7859" s="1">
        <v>44280</v>
      </c>
      <c r="E7859">
        <v>540542</v>
      </c>
      <c r="F7859">
        <v>23091</v>
      </c>
      <c r="G7859">
        <v>162</v>
      </c>
      <c r="H7859">
        <v>134.857</v>
      </c>
      <c r="I7859">
        <v>66</v>
      </c>
      <c r="J7859">
        <v>0</v>
      </c>
      <c r="K7859">
        <v>0.28599999999999998</v>
      </c>
      <c r="L7859">
        <v>42718.235000000001</v>
      </c>
      <c r="M7859">
        <v>299.69900000000001</v>
      </c>
      <c r="N7859">
        <v>249.48500000000001</v>
      </c>
      <c r="O7859">
        <v>122.1</v>
      </c>
      <c r="P7859">
        <v>0</v>
      </c>
      <c r="Q7859">
        <v>0.52900000000000003</v>
      </c>
      <c r="R7859">
        <v>1.07</v>
      </c>
    </row>
    <row r="7860" spans="1:22" x14ac:dyDescent="0.2">
      <c r="A7860" t="s">
        <v>326</v>
      </c>
      <c r="B7860" t="s">
        <v>32</v>
      </c>
      <c r="C7860" t="s">
        <v>327</v>
      </c>
      <c r="D7860" s="1">
        <v>44280</v>
      </c>
      <c r="E7860">
        <v>5421242</v>
      </c>
      <c r="F7860">
        <v>90935</v>
      </c>
      <c r="G7860">
        <v>831</v>
      </c>
      <c r="H7860">
        <v>911.71400000000006</v>
      </c>
      <c r="I7860">
        <v>656</v>
      </c>
      <c r="J7860">
        <v>0</v>
      </c>
      <c r="K7860">
        <v>1.143</v>
      </c>
      <c r="L7860">
        <v>16773.831999999999</v>
      </c>
      <c r="M7860">
        <v>153.286</v>
      </c>
      <c r="N7860">
        <v>168.17400000000001</v>
      </c>
      <c r="O7860">
        <v>121.005</v>
      </c>
      <c r="P7860">
        <v>0</v>
      </c>
      <c r="Q7860">
        <v>0.21099999999999999</v>
      </c>
      <c r="R7860">
        <v>1.03</v>
      </c>
      <c r="U7860">
        <v>250</v>
      </c>
      <c r="V7860">
        <v>46.115000000000002</v>
      </c>
    </row>
    <row r="7861" spans="1:22" x14ac:dyDescent="0.2">
      <c r="A7861" t="s">
        <v>396</v>
      </c>
      <c r="B7861" t="s">
        <v>30</v>
      </c>
      <c r="C7861" t="s">
        <v>397</v>
      </c>
      <c r="D7861" s="1">
        <v>44280</v>
      </c>
      <c r="E7861">
        <v>11193729</v>
      </c>
      <c r="F7861">
        <v>10048</v>
      </c>
      <c r="G7861">
        <v>79</v>
      </c>
      <c r="H7861">
        <v>40</v>
      </c>
      <c r="I7861">
        <v>108</v>
      </c>
      <c r="J7861">
        <v>1</v>
      </c>
      <c r="K7861">
        <v>0.28599999999999998</v>
      </c>
      <c r="L7861">
        <v>897.64499999999998</v>
      </c>
      <c r="M7861">
        <v>7.0579999999999998</v>
      </c>
      <c r="N7861">
        <v>3.573</v>
      </c>
      <c r="O7861">
        <v>9.6479999999999997</v>
      </c>
      <c r="P7861">
        <v>8.8999999999999996E-2</v>
      </c>
      <c r="Q7861">
        <v>2.5999999999999999E-2</v>
      </c>
      <c r="R7861">
        <v>0.77</v>
      </c>
    </row>
    <row r="7862" spans="1:22" x14ac:dyDescent="0.2">
      <c r="A7862" t="s">
        <v>140</v>
      </c>
      <c r="B7862" t="s">
        <v>41</v>
      </c>
      <c r="C7862" t="s">
        <v>141</v>
      </c>
      <c r="D7862" s="1">
        <v>44280</v>
      </c>
      <c r="E7862">
        <v>71991</v>
      </c>
      <c r="F7862">
        <v>160</v>
      </c>
      <c r="G7862">
        <v>0</v>
      </c>
      <c r="H7862">
        <v>0.57099999999999995</v>
      </c>
      <c r="K7862">
        <v>0</v>
      </c>
      <c r="L7862">
        <v>2222.5</v>
      </c>
      <c r="M7862">
        <v>0</v>
      </c>
      <c r="N7862">
        <v>7.9379999999999997</v>
      </c>
      <c r="Q7862">
        <v>0</v>
      </c>
      <c r="R7862">
        <v>0.15</v>
      </c>
    </row>
    <row r="7863" spans="1:22" x14ac:dyDescent="0.2">
      <c r="A7863" t="s">
        <v>331</v>
      </c>
      <c r="B7863" t="s">
        <v>27</v>
      </c>
      <c r="C7863" t="s">
        <v>332</v>
      </c>
      <c r="D7863" s="1">
        <v>44280</v>
      </c>
      <c r="E7863">
        <v>220892331</v>
      </c>
      <c r="F7863">
        <v>645356</v>
      </c>
      <c r="G7863">
        <v>4368</v>
      </c>
      <c r="H7863">
        <v>3728.143</v>
      </c>
      <c r="I7863">
        <v>14091</v>
      </c>
      <c r="J7863">
        <v>63</v>
      </c>
      <c r="K7863">
        <v>47.713999999999999</v>
      </c>
      <c r="L7863">
        <v>2921.5859999999998</v>
      </c>
      <c r="M7863">
        <v>19.774000000000001</v>
      </c>
      <c r="N7863">
        <v>16.878</v>
      </c>
      <c r="O7863">
        <v>63.790999999999997</v>
      </c>
      <c r="P7863">
        <v>0.28499999999999998</v>
      </c>
      <c r="Q7863">
        <v>0.216</v>
      </c>
      <c r="R7863">
        <v>1.25</v>
      </c>
    </row>
    <row r="7864" spans="1:22" x14ac:dyDescent="0.2">
      <c r="A7864" t="s">
        <v>118</v>
      </c>
      <c r="B7864" t="s">
        <v>30</v>
      </c>
      <c r="C7864" t="s">
        <v>119</v>
      </c>
      <c r="D7864" s="1">
        <v>44280</v>
      </c>
      <c r="E7864">
        <v>5518092</v>
      </c>
      <c r="F7864">
        <v>9681</v>
      </c>
      <c r="G7864">
        <v>0</v>
      </c>
      <c r="H7864">
        <v>16.713999999999999</v>
      </c>
      <c r="I7864">
        <v>135</v>
      </c>
      <c r="J7864">
        <v>0</v>
      </c>
      <c r="K7864">
        <v>0.14299999999999999</v>
      </c>
      <c r="L7864">
        <v>1754.4110000000001</v>
      </c>
      <c r="M7864">
        <v>0</v>
      </c>
      <c r="N7864">
        <v>3.0289999999999999</v>
      </c>
      <c r="O7864">
        <v>24.465</v>
      </c>
      <c r="P7864">
        <v>0</v>
      </c>
      <c r="Q7864">
        <v>2.5999999999999999E-2</v>
      </c>
      <c r="R7864">
        <v>0.26</v>
      </c>
    </row>
    <row r="7865" spans="1:22" x14ac:dyDescent="0.2">
      <c r="A7865" t="s">
        <v>317</v>
      </c>
      <c r="B7865" t="s">
        <v>30</v>
      </c>
      <c r="C7865" t="s">
        <v>318</v>
      </c>
      <c r="D7865" s="1">
        <v>44280</v>
      </c>
      <c r="E7865">
        <v>24206636</v>
      </c>
      <c r="F7865">
        <v>4964</v>
      </c>
      <c r="G7865">
        <v>25</v>
      </c>
      <c r="H7865">
        <v>8.2859999999999996</v>
      </c>
      <c r="I7865">
        <v>185</v>
      </c>
      <c r="J7865">
        <v>0</v>
      </c>
      <c r="K7865">
        <v>0</v>
      </c>
      <c r="L7865">
        <v>205.06800000000001</v>
      </c>
      <c r="M7865">
        <v>1.0329999999999999</v>
      </c>
      <c r="N7865">
        <v>0.34200000000000003</v>
      </c>
      <c r="O7865">
        <v>7.6429999999999998</v>
      </c>
      <c r="P7865">
        <v>0</v>
      </c>
      <c r="Q7865">
        <v>0</v>
      </c>
      <c r="R7865">
        <v>0.95</v>
      </c>
    </row>
    <row r="7866" spans="1:22" x14ac:dyDescent="0.2">
      <c r="A7866" t="s">
        <v>235</v>
      </c>
      <c r="B7866" t="s">
        <v>27</v>
      </c>
      <c r="C7866" t="s">
        <v>236</v>
      </c>
      <c r="D7866" s="1">
        <v>44280</v>
      </c>
      <c r="E7866">
        <v>10203140</v>
      </c>
      <c r="F7866">
        <v>571290</v>
      </c>
      <c r="G7866">
        <v>8433</v>
      </c>
      <c r="H7866">
        <v>8169</v>
      </c>
      <c r="I7866">
        <v>6277</v>
      </c>
      <c r="J7866">
        <v>96</v>
      </c>
      <c r="K7866">
        <v>92.856999999999999</v>
      </c>
      <c r="L7866">
        <v>55991.587</v>
      </c>
      <c r="M7866">
        <v>826.51</v>
      </c>
      <c r="N7866">
        <v>800.63599999999997</v>
      </c>
      <c r="O7866">
        <v>615.20299999999997</v>
      </c>
      <c r="P7866">
        <v>9.4090000000000007</v>
      </c>
      <c r="Q7866">
        <v>9.1010000000000009</v>
      </c>
      <c r="R7866">
        <v>1.01</v>
      </c>
    </row>
    <row r="7867" spans="1:22" x14ac:dyDescent="0.2">
      <c r="A7867" t="s">
        <v>189</v>
      </c>
      <c r="B7867" t="s">
        <v>41</v>
      </c>
      <c r="C7867" t="s">
        <v>190</v>
      </c>
      <c r="D7867" s="1">
        <v>44280</v>
      </c>
      <c r="E7867">
        <v>112519</v>
      </c>
      <c r="F7867">
        <v>154</v>
      </c>
      <c r="G7867">
        <v>0</v>
      </c>
      <c r="H7867">
        <v>0</v>
      </c>
      <c r="I7867">
        <v>1</v>
      </c>
      <c r="J7867">
        <v>0</v>
      </c>
      <c r="K7867">
        <v>0</v>
      </c>
      <c r="L7867">
        <v>1368.6579999999999</v>
      </c>
      <c r="M7867">
        <v>0</v>
      </c>
      <c r="N7867">
        <v>0</v>
      </c>
      <c r="O7867">
        <v>8.8870000000000005</v>
      </c>
      <c r="P7867">
        <v>0</v>
      </c>
      <c r="Q7867">
        <v>0</v>
      </c>
      <c r="R7867">
        <v>0</v>
      </c>
    </row>
    <row r="7868" spans="1:22" x14ac:dyDescent="0.2">
      <c r="A7868" t="s">
        <v>100</v>
      </c>
      <c r="B7868" t="s">
        <v>41</v>
      </c>
      <c r="C7868" t="s">
        <v>101</v>
      </c>
      <c r="D7868" s="1">
        <v>44280</v>
      </c>
      <c r="E7868">
        <v>37742157</v>
      </c>
      <c r="F7868">
        <v>956542</v>
      </c>
      <c r="G7868">
        <v>5104</v>
      </c>
      <c r="H7868">
        <v>4037</v>
      </c>
      <c r="I7868">
        <v>22771</v>
      </c>
      <c r="J7868">
        <v>32</v>
      </c>
      <c r="K7868">
        <v>27.713999999999999</v>
      </c>
      <c r="L7868">
        <v>25344.126</v>
      </c>
      <c r="M7868">
        <v>135.233</v>
      </c>
      <c r="N7868">
        <v>106.96299999999999</v>
      </c>
      <c r="O7868">
        <v>603.33100000000002</v>
      </c>
      <c r="P7868">
        <v>0.84799999999999998</v>
      </c>
      <c r="Q7868">
        <v>0.73399999999999999</v>
      </c>
      <c r="R7868">
        <v>1.2</v>
      </c>
      <c r="S7868">
        <v>635</v>
      </c>
      <c r="T7868">
        <v>16.824999999999999</v>
      </c>
      <c r="U7868">
        <v>2293</v>
      </c>
      <c r="V7868">
        <v>60.753999999999998</v>
      </c>
    </row>
    <row r="7869" spans="1:22" x14ac:dyDescent="0.2">
      <c r="A7869" t="s">
        <v>199</v>
      </c>
      <c r="B7869" t="s">
        <v>46</v>
      </c>
      <c r="C7869" t="s">
        <v>200</v>
      </c>
      <c r="D7869" s="1">
        <v>44280</v>
      </c>
      <c r="E7869">
        <v>786559</v>
      </c>
      <c r="F7869">
        <v>9898</v>
      </c>
      <c r="G7869">
        <v>78</v>
      </c>
      <c r="H7869">
        <v>65.143000000000001</v>
      </c>
      <c r="I7869">
        <v>223</v>
      </c>
      <c r="J7869">
        <v>3</v>
      </c>
      <c r="K7869">
        <v>1.571</v>
      </c>
      <c r="L7869">
        <v>12583.925999999999</v>
      </c>
      <c r="M7869">
        <v>99.165999999999997</v>
      </c>
      <c r="N7869">
        <v>82.82</v>
      </c>
      <c r="O7869">
        <v>283.51299999999998</v>
      </c>
      <c r="P7869">
        <v>3.8140000000000001</v>
      </c>
      <c r="Q7869">
        <v>1.998</v>
      </c>
      <c r="R7869">
        <v>1.1499999999999999</v>
      </c>
    </row>
    <row r="7870" spans="1:22" x14ac:dyDescent="0.2">
      <c r="A7870" t="s">
        <v>66</v>
      </c>
      <c r="B7870" t="s">
        <v>41</v>
      </c>
      <c r="C7870" t="s">
        <v>67</v>
      </c>
      <c r="D7870" s="1">
        <v>44280</v>
      </c>
      <c r="E7870">
        <v>287371</v>
      </c>
      <c r="F7870">
        <v>3593</v>
      </c>
      <c r="G7870">
        <v>11</v>
      </c>
      <c r="H7870">
        <v>14.429</v>
      </c>
      <c r="I7870">
        <v>40</v>
      </c>
      <c r="J7870">
        <v>0</v>
      </c>
      <c r="K7870">
        <v>0.14299999999999999</v>
      </c>
      <c r="L7870">
        <v>12503.001</v>
      </c>
      <c r="M7870">
        <v>38.277999999999999</v>
      </c>
      <c r="N7870">
        <v>50.209000000000003</v>
      </c>
      <c r="O7870">
        <v>139.19300000000001</v>
      </c>
      <c r="P7870">
        <v>0</v>
      </c>
      <c r="Q7870">
        <v>0.497</v>
      </c>
      <c r="R7870">
        <v>0.79</v>
      </c>
    </row>
    <row r="7871" spans="1:22" x14ac:dyDescent="0.2">
      <c r="A7871" t="s">
        <v>154</v>
      </c>
      <c r="B7871" t="s">
        <v>32</v>
      </c>
      <c r="C7871" t="s">
        <v>155</v>
      </c>
      <c r="D7871" s="1">
        <v>44280</v>
      </c>
      <c r="E7871">
        <v>1326539</v>
      </c>
      <c r="F7871">
        <v>100437</v>
      </c>
      <c r="G7871">
        <v>1429</v>
      </c>
      <c r="H7871">
        <v>1343.7139999999999</v>
      </c>
      <c r="I7871">
        <v>836</v>
      </c>
      <c r="J7871">
        <v>13</v>
      </c>
      <c r="K7871">
        <v>11.143000000000001</v>
      </c>
      <c r="L7871">
        <v>75713.566999999995</v>
      </c>
      <c r="M7871">
        <v>1077.239</v>
      </c>
      <c r="N7871">
        <v>1012.947</v>
      </c>
      <c r="O7871">
        <v>630.21100000000001</v>
      </c>
      <c r="P7871">
        <v>9.8000000000000007</v>
      </c>
      <c r="Q7871">
        <v>8.4</v>
      </c>
      <c r="R7871">
        <v>0.89</v>
      </c>
      <c r="S7871">
        <v>67</v>
      </c>
      <c r="T7871">
        <v>50.506999999999998</v>
      </c>
      <c r="U7871">
        <v>706</v>
      </c>
      <c r="V7871">
        <v>532.21199999999999</v>
      </c>
    </row>
    <row r="7872" spans="1:22" x14ac:dyDescent="0.2">
      <c r="A7872" t="s">
        <v>267</v>
      </c>
      <c r="B7872" t="s">
        <v>30</v>
      </c>
      <c r="C7872" t="s">
        <v>268</v>
      </c>
      <c r="D7872" s="1">
        <v>44280</v>
      </c>
      <c r="E7872">
        <v>27691019</v>
      </c>
      <c r="F7872">
        <v>23040</v>
      </c>
      <c r="G7872">
        <v>196</v>
      </c>
      <c r="H7872">
        <v>148.714</v>
      </c>
      <c r="I7872">
        <v>369</v>
      </c>
      <c r="J7872">
        <v>6</v>
      </c>
      <c r="K7872">
        <v>4.4290000000000003</v>
      </c>
      <c r="L7872">
        <v>832.03899999999999</v>
      </c>
      <c r="M7872">
        <v>7.0780000000000003</v>
      </c>
      <c r="N7872">
        <v>5.37</v>
      </c>
      <c r="O7872">
        <v>13.326000000000001</v>
      </c>
      <c r="P7872">
        <v>0.217</v>
      </c>
      <c r="Q7872">
        <v>0.16</v>
      </c>
      <c r="R7872">
        <v>1.01</v>
      </c>
    </row>
    <row r="7873" spans="1:22" x14ac:dyDescent="0.2">
      <c r="A7873" t="s">
        <v>251</v>
      </c>
      <c r="B7873" t="s">
        <v>27</v>
      </c>
      <c r="C7873" t="s">
        <v>252</v>
      </c>
      <c r="D7873" s="1">
        <v>44280</v>
      </c>
      <c r="E7873">
        <v>6825442</v>
      </c>
      <c r="F7873">
        <v>452281</v>
      </c>
      <c r="G7873">
        <v>3560</v>
      </c>
      <c r="H7873">
        <v>3078.143</v>
      </c>
      <c r="I7873">
        <v>5964</v>
      </c>
      <c r="J7873">
        <v>61</v>
      </c>
      <c r="K7873">
        <v>50.713999999999999</v>
      </c>
      <c r="L7873">
        <v>66263.986999999994</v>
      </c>
      <c r="M7873">
        <v>521.57799999999997</v>
      </c>
      <c r="N7873">
        <v>450.98099999999999</v>
      </c>
      <c r="O7873">
        <v>873.79</v>
      </c>
      <c r="P7873">
        <v>8.9369999999999994</v>
      </c>
      <c r="Q7873">
        <v>7.43</v>
      </c>
      <c r="R7873">
        <v>0.97</v>
      </c>
    </row>
    <row r="7874" spans="1:22" x14ac:dyDescent="0.2">
      <c r="A7874" t="s">
        <v>430</v>
      </c>
      <c r="B7874" t="s">
        <v>27</v>
      </c>
      <c r="C7874" t="s">
        <v>431</v>
      </c>
      <c r="D7874" s="1">
        <v>44280</v>
      </c>
      <c r="E7874">
        <v>84339067</v>
      </c>
      <c r="F7874">
        <v>3120013</v>
      </c>
      <c r="G7874">
        <v>28731</v>
      </c>
      <c r="H7874">
        <v>24201.429</v>
      </c>
      <c r="I7874">
        <v>30619</v>
      </c>
      <c r="J7874">
        <v>157</v>
      </c>
      <c r="K7874">
        <v>120.286</v>
      </c>
      <c r="L7874">
        <v>36993.686000000002</v>
      </c>
      <c r="M7874">
        <v>340.661</v>
      </c>
      <c r="N7874">
        <v>286.95400000000001</v>
      </c>
      <c r="O7874">
        <v>363.04599999999999</v>
      </c>
      <c r="P7874">
        <v>1.8620000000000001</v>
      </c>
      <c r="Q7874">
        <v>1.4259999999999999</v>
      </c>
      <c r="R7874">
        <v>1.36</v>
      </c>
    </row>
    <row r="7875" spans="1:22" x14ac:dyDescent="0.2">
      <c r="A7875" t="s">
        <v>191</v>
      </c>
      <c r="B7875" t="s">
        <v>41</v>
      </c>
      <c r="C7875" t="s">
        <v>192</v>
      </c>
      <c r="D7875" s="1">
        <v>44280</v>
      </c>
      <c r="E7875">
        <v>17915567</v>
      </c>
      <c r="F7875">
        <v>191207</v>
      </c>
      <c r="G7875">
        <v>999</v>
      </c>
      <c r="H7875">
        <v>767.85699999999997</v>
      </c>
      <c r="I7875">
        <v>6765</v>
      </c>
      <c r="J7875">
        <v>16</v>
      </c>
      <c r="K7875">
        <v>18</v>
      </c>
      <c r="L7875">
        <v>10672.674000000001</v>
      </c>
      <c r="M7875">
        <v>55.762</v>
      </c>
      <c r="N7875">
        <v>42.86</v>
      </c>
      <c r="O7875">
        <v>377.60500000000002</v>
      </c>
      <c r="P7875">
        <v>0.89300000000000002</v>
      </c>
      <c r="Q7875">
        <v>1.0049999999999999</v>
      </c>
      <c r="R7875">
        <v>1.07</v>
      </c>
    </row>
    <row r="7876" spans="1:22" x14ac:dyDescent="0.2">
      <c r="A7876" t="s">
        <v>78</v>
      </c>
      <c r="B7876" t="s">
        <v>27</v>
      </c>
      <c r="C7876" t="s">
        <v>79</v>
      </c>
      <c r="D7876" s="1">
        <v>44280</v>
      </c>
      <c r="E7876">
        <v>771612</v>
      </c>
      <c r="F7876">
        <v>870</v>
      </c>
      <c r="G7876">
        <v>0</v>
      </c>
      <c r="H7876">
        <v>0.28599999999999998</v>
      </c>
      <c r="I7876">
        <v>1</v>
      </c>
      <c r="J7876">
        <v>0</v>
      </c>
      <c r="K7876">
        <v>0</v>
      </c>
      <c r="L7876">
        <v>1127.51</v>
      </c>
      <c r="M7876">
        <v>0</v>
      </c>
      <c r="N7876">
        <v>0.37</v>
      </c>
      <c r="O7876">
        <v>1.296</v>
      </c>
      <c r="P7876">
        <v>0</v>
      </c>
      <c r="Q7876">
        <v>0</v>
      </c>
      <c r="R7876">
        <v>0.66</v>
      </c>
    </row>
    <row r="7877" spans="1:22" x14ac:dyDescent="0.2">
      <c r="A7877" t="s">
        <v>112</v>
      </c>
      <c r="B7877" t="s">
        <v>27</v>
      </c>
      <c r="C7877" t="s">
        <v>113</v>
      </c>
      <c r="D7877" s="1">
        <v>44280</v>
      </c>
      <c r="E7877">
        <v>1439323774</v>
      </c>
      <c r="F7877">
        <v>101623</v>
      </c>
      <c r="G7877">
        <v>20</v>
      </c>
      <c r="H7877">
        <v>20.286000000000001</v>
      </c>
      <c r="I7877">
        <v>4840</v>
      </c>
      <c r="J7877">
        <v>0</v>
      </c>
      <c r="K7877">
        <v>0.14299999999999999</v>
      </c>
      <c r="L7877">
        <v>70.605000000000004</v>
      </c>
      <c r="M7877">
        <v>1.4E-2</v>
      </c>
      <c r="N7877">
        <v>1.4E-2</v>
      </c>
      <c r="O7877">
        <v>3.363</v>
      </c>
      <c r="P7877">
        <v>0</v>
      </c>
      <c r="Q7877">
        <v>0</v>
      </c>
      <c r="R7877">
        <v>0.87</v>
      </c>
    </row>
    <row r="7878" spans="1:22" x14ac:dyDescent="0.2">
      <c r="A7878" t="s">
        <v>253</v>
      </c>
      <c r="B7878" t="s">
        <v>30</v>
      </c>
      <c r="C7878" t="s">
        <v>254</v>
      </c>
      <c r="D7878" s="1">
        <v>44280</v>
      </c>
      <c r="E7878">
        <v>2142252</v>
      </c>
      <c r="F7878">
        <v>10686</v>
      </c>
      <c r="G7878">
        <v>0</v>
      </c>
      <c r="H7878">
        <v>22.286000000000001</v>
      </c>
      <c r="I7878">
        <v>315</v>
      </c>
      <c r="J7878">
        <v>0</v>
      </c>
      <c r="K7878">
        <v>0.85699999999999998</v>
      </c>
      <c r="L7878">
        <v>4988.2089999999998</v>
      </c>
      <c r="M7878">
        <v>0</v>
      </c>
      <c r="N7878">
        <v>10.403</v>
      </c>
      <c r="O7878">
        <v>147.042</v>
      </c>
      <c r="P7878">
        <v>0</v>
      </c>
      <c r="Q7878">
        <v>0.4</v>
      </c>
      <c r="R7878">
        <v>0.33</v>
      </c>
    </row>
    <row r="7879" spans="1:22" x14ac:dyDescent="0.2">
      <c r="A7879" t="s">
        <v>341</v>
      </c>
      <c r="B7879" t="s">
        <v>46</v>
      </c>
      <c r="C7879" t="s">
        <v>342</v>
      </c>
      <c r="D7879" s="1">
        <v>44280</v>
      </c>
      <c r="E7879">
        <v>32971846</v>
      </c>
      <c r="F7879">
        <v>1500465</v>
      </c>
      <c r="G7879">
        <v>19206</v>
      </c>
      <c r="H7879">
        <v>9266.7139999999999</v>
      </c>
      <c r="I7879">
        <v>50831</v>
      </c>
      <c r="J7879">
        <v>357</v>
      </c>
      <c r="K7879">
        <v>186.857</v>
      </c>
      <c r="L7879">
        <v>45507.461000000003</v>
      </c>
      <c r="M7879">
        <v>582.49699999999996</v>
      </c>
      <c r="N7879">
        <v>281.04899999999998</v>
      </c>
      <c r="O7879">
        <v>1541.6489999999999</v>
      </c>
      <c r="P7879">
        <v>10.827</v>
      </c>
      <c r="Q7879">
        <v>5.6669999999999998</v>
      </c>
      <c r="R7879">
        <v>1.1000000000000001</v>
      </c>
    </row>
    <row r="7880" spans="1:22" x14ac:dyDescent="0.2">
      <c r="A7880" t="s">
        <v>379</v>
      </c>
      <c r="B7880" t="s">
        <v>30</v>
      </c>
      <c r="C7880" t="s">
        <v>380</v>
      </c>
      <c r="D7880" s="1">
        <v>44280</v>
      </c>
      <c r="E7880">
        <v>7976985</v>
      </c>
      <c r="F7880">
        <v>3953</v>
      </c>
      <c r="G7880">
        <v>0</v>
      </c>
      <c r="H7880">
        <v>0.85699999999999998</v>
      </c>
      <c r="I7880">
        <v>79</v>
      </c>
      <c r="J7880">
        <v>0</v>
      </c>
      <c r="K7880">
        <v>0</v>
      </c>
      <c r="L7880">
        <v>495.55099999999999</v>
      </c>
      <c r="M7880">
        <v>0</v>
      </c>
      <c r="N7880">
        <v>0.107</v>
      </c>
      <c r="O7880">
        <v>9.9030000000000005</v>
      </c>
      <c r="P7880">
        <v>0</v>
      </c>
      <c r="Q7880">
        <v>0</v>
      </c>
      <c r="R7880">
        <v>0.83</v>
      </c>
    </row>
    <row r="7881" spans="1:22" x14ac:dyDescent="0.2">
      <c r="A7881" t="s">
        <v>104</v>
      </c>
      <c r="B7881" t="s">
        <v>41</v>
      </c>
      <c r="C7881" t="s">
        <v>105</v>
      </c>
      <c r="D7881" s="1">
        <v>44280</v>
      </c>
      <c r="E7881">
        <v>65720</v>
      </c>
    </row>
    <row r="7882" spans="1:22" x14ac:dyDescent="0.2">
      <c r="A7882" t="s">
        <v>394</v>
      </c>
      <c r="B7882" t="s">
        <v>27</v>
      </c>
      <c r="C7882" t="s">
        <v>395</v>
      </c>
      <c r="D7882" s="1">
        <v>44280</v>
      </c>
      <c r="E7882">
        <v>51269183</v>
      </c>
      <c r="F7882">
        <v>100770</v>
      </c>
      <c r="G7882">
        <v>494</v>
      </c>
      <c r="H7882">
        <v>430.42899999999997</v>
      </c>
      <c r="I7882">
        <v>1716</v>
      </c>
      <c r="J7882">
        <v>7</v>
      </c>
      <c r="K7882">
        <v>3.714</v>
      </c>
      <c r="L7882">
        <v>1965.508</v>
      </c>
      <c r="M7882">
        <v>9.6349999999999998</v>
      </c>
      <c r="N7882">
        <v>8.3949999999999996</v>
      </c>
      <c r="O7882">
        <v>33.47</v>
      </c>
      <c r="P7882">
        <v>0.13700000000000001</v>
      </c>
      <c r="Q7882">
        <v>7.1999999999999995E-2</v>
      </c>
      <c r="R7882">
        <v>1.04</v>
      </c>
    </row>
    <row r="7883" spans="1:22" x14ac:dyDescent="0.2">
      <c r="A7883" t="s">
        <v>301</v>
      </c>
      <c r="B7883" t="s">
        <v>30</v>
      </c>
      <c r="C7883" t="s">
        <v>302</v>
      </c>
      <c r="D7883" s="1">
        <v>44280</v>
      </c>
      <c r="E7883">
        <v>31255435</v>
      </c>
      <c r="F7883">
        <v>66762</v>
      </c>
      <c r="G7883">
        <v>113</v>
      </c>
      <c r="H7883">
        <v>187.143</v>
      </c>
      <c r="I7883">
        <v>753</v>
      </c>
      <c r="J7883">
        <v>1</v>
      </c>
      <c r="K7883">
        <v>2.286</v>
      </c>
      <c r="L7883">
        <v>2136.0129999999999</v>
      </c>
      <c r="M7883">
        <v>3.6150000000000002</v>
      </c>
      <c r="N7883">
        <v>5.9880000000000004</v>
      </c>
      <c r="O7883">
        <v>24.091999999999999</v>
      </c>
      <c r="P7883">
        <v>3.2000000000000001E-2</v>
      </c>
      <c r="Q7883">
        <v>7.2999999999999995E-2</v>
      </c>
      <c r="R7883">
        <v>0.72</v>
      </c>
    </row>
    <row r="7884" spans="1:22" x14ac:dyDescent="0.2">
      <c r="A7884" t="s">
        <v>446</v>
      </c>
      <c r="B7884" t="s">
        <v>27</v>
      </c>
      <c r="C7884" t="s">
        <v>447</v>
      </c>
      <c r="D7884" s="1">
        <v>44280</v>
      </c>
      <c r="E7884">
        <v>33469199</v>
      </c>
      <c r="F7884">
        <v>81816</v>
      </c>
      <c r="G7884">
        <v>138</v>
      </c>
      <c r="H7884">
        <v>120.714</v>
      </c>
      <c r="I7884">
        <v>624</v>
      </c>
      <c r="J7884">
        <v>1</v>
      </c>
      <c r="K7884">
        <v>0.28599999999999998</v>
      </c>
      <c r="L7884">
        <v>2444.5160000000001</v>
      </c>
      <c r="M7884">
        <v>4.1230000000000002</v>
      </c>
      <c r="N7884">
        <v>3.6070000000000002</v>
      </c>
      <c r="O7884">
        <v>18.643999999999998</v>
      </c>
      <c r="P7884">
        <v>0.03</v>
      </c>
      <c r="Q7884">
        <v>8.9999999999999993E-3</v>
      </c>
      <c r="R7884">
        <v>1.34</v>
      </c>
    </row>
    <row r="7885" spans="1:22" x14ac:dyDescent="0.2">
      <c r="A7885" t="s">
        <v>281</v>
      </c>
      <c r="B7885" t="s">
        <v>30</v>
      </c>
      <c r="C7885" t="s">
        <v>282</v>
      </c>
      <c r="D7885" s="1">
        <v>44280</v>
      </c>
      <c r="E7885">
        <v>4649660</v>
      </c>
      <c r="F7885">
        <v>17712</v>
      </c>
      <c r="G7885">
        <v>22</v>
      </c>
      <c r="H7885">
        <v>24.286000000000001</v>
      </c>
      <c r="I7885">
        <v>447</v>
      </c>
      <c r="J7885">
        <v>0</v>
      </c>
      <c r="K7885">
        <v>0.28599999999999998</v>
      </c>
      <c r="L7885">
        <v>3809.3110000000001</v>
      </c>
      <c r="M7885">
        <v>4.7320000000000002</v>
      </c>
      <c r="N7885">
        <v>5.2229999999999999</v>
      </c>
      <c r="O7885">
        <v>96.135999999999996</v>
      </c>
      <c r="P7885">
        <v>0</v>
      </c>
      <c r="Q7885">
        <v>6.0999999999999999E-2</v>
      </c>
      <c r="R7885">
        <v>1.06</v>
      </c>
    </row>
    <row r="7886" spans="1:22" x14ac:dyDescent="0.2">
      <c r="A7886" t="s">
        <v>225</v>
      </c>
      <c r="B7886" t="s">
        <v>27</v>
      </c>
      <c r="C7886" t="s">
        <v>226</v>
      </c>
      <c r="D7886" s="1">
        <v>44280</v>
      </c>
      <c r="E7886">
        <v>8655541</v>
      </c>
      <c r="F7886">
        <v>830845</v>
      </c>
      <c r="G7886">
        <v>817</v>
      </c>
      <c r="H7886">
        <v>754.71400000000006</v>
      </c>
      <c r="I7886">
        <v>6163</v>
      </c>
      <c r="J7886">
        <v>9</v>
      </c>
      <c r="K7886">
        <v>13.429</v>
      </c>
      <c r="L7886">
        <v>95989.956000000006</v>
      </c>
      <c r="M7886">
        <v>94.39</v>
      </c>
      <c r="N7886">
        <v>87.194000000000003</v>
      </c>
      <c r="O7886">
        <v>712.029</v>
      </c>
      <c r="P7886">
        <v>1.04</v>
      </c>
      <c r="Q7886">
        <v>1.5509999999999999</v>
      </c>
      <c r="R7886">
        <v>0.46</v>
      </c>
      <c r="S7886">
        <v>243</v>
      </c>
      <c r="T7886">
        <v>28.074999999999999</v>
      </c>
      <c r="U7886">
        <v>799</v>
      </c>
      <c r="V7886">
        <v>92.311000000000007</v>
      </c>
    </row>
    <row r="7887" spans="1:22" x14ac:dyDescent="0.2">
      <c r="A7887" t="s">
        <v>287</v>
      </c>
      <c r="B7887" t="s">
        <v>54</v>
      </c>
      <c r="C7887" t="s">
        <v>288</v>
      </c>
      <c r="D7887" s="1">
        <v>44280</v>
      </c>
      <c r="E7887">
        <v>115021</v>
      </c>
      <c r="F7887">
        <v>1</v>
      </c>
      <c r="G7887">
        <v>0</v>
      </c>
      <c r="H7887">
        <v>0</v>
      </c>
      <c r="K7887">
        <v>0</v>
      </c>
      <c r="L7887">
        <v>8.6940000000000008</v>
      </c>
      <c r="M7887">
        <v>0</v>
      </c>
      <c r="N7887">
        <v>0</v>
      </c>
      <c r="Q7887">
        <v>0</v>
      </c>
    </row>
    <row r="7888" spans="1:22" x14ac:dyDescent="0.2">
      <c r="A7888" t="s">
        <v>130</v>
      </c>
      <c r="B7888" t="s">
        <v>32</v>
      </c>
      <c r="C7888" t="s">
        <v>131</v>
      </c>
      <c r="D7888" s="1">
        <v>44280</v>
      </c>
      <c r="E7888">
        <v>875899</v>
      </c>
      <c r="F7888">
        <v>43610</v>
      </c>
      <c r="G7888">
        <v>324</v>
      </c>
      <c r="H7888">
        <v>357</v>
      </c>
      <c r="I7888">
        <v>248</v>
      </c>
      <c r="J7888">
        <v>0</v>
      </c>
      <c r="K7888">
        <v>1</v>
      </c>
      <c r="L7888">
        <v>49788.845999999998</v>
      </c>
      <c r="M7888">
        <v>369.90600000000001</v>
      </c>
      <c r="N7888">
        <v>407.58100000000002</v>
      </c>
      <c r="O7888">
        <v>283.13799999999998</v>
      </c>
      <c r="P7888">
        <v>0</v>
      </c>
      <c r="Q7888">
        <v>1.1419999999999999</v>
      </c>
      <c r="R7888">
        <v>1.06</v>
      </c>
      <c r="S7888">
        <v>29</v>
      </c>
      <c r="T7888">
        <v>33.109000000000002</v>
      </c>
      <c r="U7888">
        <v>196</v>
      </c>
      <c r="V7888">
        <v>223.77</v>
      </c>
    </row>
    <row r="7889" spans="1:22" x14ac:dyDescent="0.2">
      <c r="A7889" t="s">
        <v>167</v>
      </c>
      <c r="B7889" t="s">
        <v>54</v>
      </c>
      <c r="C7889" t="s">
        <v>168</v>
      </c>
      <c r="D7889" s="1">
        <v>44280</v>
      </c>
      <c r="E7889">
        <v>896444</v>
      </c>
      <c r="F7889">
        <v>67</v>
      </c>
      <c r="G7889">
        <v>0</v>
      </c>
      <c r="H7889">
        <v>0</v>
      </c>
      <c r="I7889">
        <v>2</v>
      </c>
      <c r="J7889">
        <v>0</v>
      </c>
      <c r="K7889">
        <v>0</v>
      </c>
      <c r="L7889">
        <v>74.739999999999995</v>
      </c>
      <c r="M7889">
        <v>0</v>
      </c>
      <c r="N7889">
        <v>0</v>
      </c>
      <c r="O7889">
        <v>2.2309999999999999</v>
      </c>
      <c r="P7889">
        <v>0</v>
      </c>
      <c r="Q7889">
        <v>0</v>
      </c>
    </row>
    <row r="7890" spans="1:22" x14ac:dyDescent="0.2">
      <c r="A7890" t="s">
        <v>124</v>
      </c>
      <c r="B7890" t="s">
        <v>32</v>
      </c>
      <c r="C7890" t="s">
        <v>125</v>
      </c>
      <c r="D7890" s="1">
        <v>44280</v>
      </c>
      <c r="E7890">
        <v>4105268</v>
      </c>
      <c r="F7890">
        <v>262309</v>
      </c>
      <c r="G7890">
        <v>1673</v>
      </c>
      <c r="H7890">
        <v>1114.5709999999999</v>
      </c>
      <c r="I7890">
        <v>5838</v>
      </c>
      <c r="J7890">
        <v>10</v>
      </c>
      <c r="K7890">
        <v>16</v>
      </c>
      <c r="L7890">
        <v>63895.707000000002</v>
      </c>
      <c r="M7890">
        <v>407.52499999999998</v>
      </c>
      <c r="N7890">
        <v>271.49799999999999</v>
      </c>
      <c r="O7890">
        <v>1422.075</v>
      </c>
      <c r="P7890">
        <v>2.4359999999999999</v>
      </c>
      <c r="Q7890">
        <v>3.8969999999999998</v>
      </c>
      <c r="R7890">
        <v>1.41</v>
      </c>
      <c r="U7890">
        <v>1071</v>
      </c>
      <c r="V7890">
        <v>260.88400000000001</v>
      </c>
    </row>
    <row r="7891" spans="1:22" x14ac:dyDescent="0.2">
      <c r="A7891" t="s">
        <v>436</v>
      </c>
      <c r="B7891" t="s">
        <v>32</v>
      </c>
      <c r="C7891" t="s">
        <v>437</v>
      </c>
      <c r="D7891" s="1">
        <v>44280</v>
      </c>
      <c r="E7891">
        <v>43733759</v>
      </c>
      <c r="F7891">
        <v>1646775</v>
      </c>
      <c r="G7891">
        <v>16762</v>
      </c>
      <c r="H7891">
        <v>13302.286</v>
      </c>
      <c r="I7891">
        <v>32737</v>
      </c>
      <c r="J7891">
        <v>369</v>
      </c>
      <c r="K7891">
        <v>275.14299999999997</v>
      </c>
      <c r="L7891">
        <v>37654.550000000003</v>
      </c>
      <c r="M7891">
        <v>383.274</v>
      </c>
      <c r="N7891">
        <v>304.16500000000002</v>
      </c>
      <c r="O7891">
        <v>748.55200000000002</v>
      </c>
      <c r="P7891">
        <v>8.4369999999999994</v>
      </c>
      <c r="Q7891">
        <v>6.2910000000000004</v>
      </c>
      <c r="R7891">
        <v>1.17</v>
      </c>
    </row>
    <row r="7892" spans="1:22" x14ac:dyDescent="0.2">
      <c r="A7892" t="s">
        <v>26</v>
      </c>
      <c r="B7892" t="s">
        <v>27</v>
      </c>
      <c r="C7892" t="s">
        <v>28</v>
      </c>
      <c r="D7892" s="1">
        <v>44280</v>
      </c>
      <c r="E7892">
        <v>38928341</v>
      </c>
      <c r="F7892">
        <v>56226</v>
      </c>
      <c r="G7892">
        <v>34</v>
      </c>
      <c r="H7892">
        <v>26</v>
      </c>
      <c r="I7892">
        <v>2467</v>
      </c>
      <c r="J7892">
        <v>1</v>
      </c>
      <c r="K7892">
        <v>0.71399999999999997</v>
      </c>
      <c r="L7892">
        <v>1444.346</v>
      </c>
      <c r="M7892">
        <v>0.873</v>
      </c>
      <c r="N7892">
        <v>0.66800000000000004</v>
      </c>
      <c r="O7892">
        <v>63.372999999999998</v>
      </c>
      <c r="P7892">
        <v>2.5999999999999999E-2</v>
      </c>
      <c r="Q7892">
        <v>1.7999999999999999E-2</v>
      </c>
      <c r="R7892">
        <v>1.29</v>
      </c>
    </row>
    <row r="7893" spans="1:22" x14ac:dyDescent="0.2">
      <c r="A7893" t="s">
        <v>299</v>
      </c>
      <c r="B7893" t="s">
        <v>30</v>
      </c>
      <c r="C7893" t="s">
        <v>300</v>
      </c>
      <c r="D7893" s="1">
        <v>44280</v>
      </c>
      <c r="E7893">
        <v>36910558</v>
      </c>
      <c r="F7893">
        <v>493353</v>
      </c>
      <c r="G7893">
        <v>511</v>
      </c>
      <c r="H7893">
        <v>396.85700000000003</v>
      </c>
      <c r="I7893">
        <v>8788</v>
      </c>
      <c r="J7893">
        <v>2</v>
      </c>
      <c r="K7893">
        <v>5.7140000000000004</v>
      </c>
      <c r="L7893">
        <v>13366.175999999999</v>
      </c>
      <c r="M7893">
        <v>13.843999999999999</v>
      </c>
      <c r="N7893">
        <v>10.752000000000001</v>
      </c>
      <c r="O7893">
        <v>238.089</v>
      </c>
      <c r="P7893">
        <v>5.3999999999999999E-2</v>
      </c>
      <c r="Q7893">
        <v>0.155</v>
      </c>
      <c r="R7893">
        <v>1.08</v>
      </c>
    </row>
    <row r="7894" spans="1:22" x14ac:dyDescent="0.2">
      <c r="A7894" t="s">
        <v>367</v>
      </c>
      <c r="B7894" t="s">
        <v>32</v>
      </c>
      <c r="C7894" t="s">
        <v>368</v>
      </c>
      <c r="D7894" s="1">
        <v>44280</v>
      </c>
      <c r="E7894">
        <v>33938</v>
      </c>
      <c r="F7894">
        <v>4484</v>
      </c>
      <c r="G7894">
        <v>0</v>
      </c>
      <c r="H7894">
        <v>27.428999999999998</v>
      </c>
      <c r="I7894">
        <v>82</v>
      </c>
      <c r="J7894">
        <v>0</v>
      </c>
      <c r="K7894">
        <v>0.57099999999999995</v>
      </c>
      <c r="L7894">
        <v>132123.28400000001</v>
      </c>
      <c r="M7894">
        <v>0</v>
      </c>
      <c r="N7894">
        <v>808.19600000000003</v>
      </c>
      <c r="O7894">
        <v>2416.1709999999998</v>
      </c>
      <c r="P7894">
        <v>0</v>
      </c>
      <c r="Q7894">
        <v>16.837</v>
      </c>
      <c r="R7894">
        <v>0.97</v>
      </c>
    </row>
    <row r="7895" spans="1:22" x14ac:dyDescent="0.2">
      <c r="A7895" t="s">
        <v>450</v>
      </c>
      <c r="B7895" t="s">
        <v>32</v>
      </c>
      <c r="C7895" t="s">
        <v>451</v>
      </c>
      <c r="D7895" s="1">
        <v>44280</v>
      </c>
      <c r="E7895">
        <v>809</v>
      </c>
      <c r="F7895">
        <v>27</v>
      </c>
      <c r="G7895">
        <v>0</v>
      </c>
      <c r="H7895">
        <v>0</v>
      </c>
      <c r="K7895">
        <v>0</v>
      </c>
      <c r="L7895">
        <v>33374.536</v>
      </c>
      <c r="M7895">
        <v>0</v>
      </c>
      <c r="N7895">
        <v>0</v>
      </c>
      <c r="Q7895">
        <v>0</v>
      </c>
    </row>
    <row r="7896" spans="1:22" x14ac:dyDescent="0.2">
      <c r="A7896" t="s">
        <v>158</v>
      </c>
      <c r="B7896" t="s">
        <v>30</v>
      </c>
      <c r="C7896" t="s">
        <v>159</v>
      </c>
      <c r="D7896" s="1">
        <v>44280</v>
      </c>
      <c r="E7896">
        <v>114963583</v>
      </c>
      <c r="F7896">
        <v>194524</v>
      </c>
      <c r="G7896">
        <v>1949</v>
      </c>
      <c r="H7896">
        <v>1807.857</v>
      </c>
      <c r="I7896">
        <v>2741</v>
      </c>
      <c r="J7896">
        <v>23</v>
      </c>
      <c r="K7896">
        <v>19.856999999999999</v>
      </c>
      <c r="L7896">
        <v>1692.049</v>
      </c>
      <c r="M7896">
        <v>16.952999999999999</v>
      </c>
      <c r="N7896">
        <v>15.725</v>
      </c>
      <c r="O7896">
        <v>23.841999999999999</v>
      </c>
      <c r="P7896">
        <v>0.2</v>
      </c>
      <c r="Q7896">
        <v>0.17299999999999999</v>
      </c>
      <c r="R7896">
        <v>1.1599999999999999</v>
      </c>
    </row>
    <row r="7897" spans="1:22" x14ac:dyDescent="0.2">
      <c r="A7897" t="s">
        <v>406</v>
      </c>
      <c r="B7897" t="s">
        <v>32</v>
      </c>
      <c r="C7897" t="s">
        <v>407</v>
      </c>
      <c r="D7897" s="1">
        <v>44280</v>
      </c>
      <c r="E7897">
        <v>10099270</v>
      </c>
      <c r="F7897">
        <v>773690</v>
      </c>
      <c r="G7897">
        <v>7706</v>
      </c>
      <c r="H7897">
        <v>5021.857</v>
      </c>
      <c r="I7897">
        <v>13373</v>
      </c>
      <c r="J7897">
        <v>16</v>
      </c>
      <c r="K7897">
        <v>19.571000000000002</v>
      </c>
      <c r="L7897">
        <v>76608.506999999998</v>
      </c>
      <c r="M7897">
        <v>763.02499999999998</v>
      </c>
      <c r="N7897">
        <v>497.25</v>
      </c>
      <c r="O7897">
        <v>1324.155</v>
      </c>
      <c r="P7897">
        <v>1.5840000000000001</v>
      </c>
      <c r="Q7897">
        <v>1.9379999999999999</v>
      </c>
      <c r="R7897">
        <v>1.24</v>
      </c>
      <c r="S7897">
        <v>304</v>
      </c>
      <c r="T7897">
        <v>30.100999999999999</v>
      </c>
      <c r="U7897">
        <v>1714</v>
      </c>
      <c r="V7897">
        <v>169.715</v>
      </c>
    </row>
    <row r="7898" spans="1:22" x14ac:dyDescent="0.2">
      <c r="A7898" t="s">
        <v>120</v>
      </c>
      <c r="B7898" t="s">
        <v>41</v>
      </c>
      <c r="C7898" t="s">
        <v>121</v>
      </c>
      <c r="D7898" s="1">
        <v>44280</v>
      </c>
      <c r="E7898">
        <v>5094114</v>
      </c>
      <c r="F7898">
        <v>213438</v>
      </c>
      <c r="G7898">
        <v>0</v>
      </c>
      <c r="H7898">
        <v>427.286</v>
      </c>
      <c r="I7898">
        <v>2908</v>
      </c>
      <c r="J7898">
        <v>0</v>
      </c>
      <c r="K7898">
        <v>3.1429999999999998</v>
      </c>
      <c r="L7898">
        <v>41898.945</v>
      </c>
      <c r="M7898">
        <v>0</v>
      </c>
      <c r="N7898">
        <v>83.878</v>
      </c>
      <c r="O7898">
        <v>570.85500000000002</v>
      </c>
      <c r="P7898">
        <v>0</v>
      </c>
      <c r="Q7898">
        <v>0.61699999999999999</v>
      </c>
      <c r="R7898">
        <v>1.28</v>
      </c>
    </row>
    <row r="7899" spans="1:22" x14ac:dyDescent="0.2">
      <c r="A7899" t="s">
        <v>322</v>
      </c>
      <c r="B7899" t="s">
        <v>32</v>
      </c>
      <c r="C7899" t="s">
        <v>323</v>
      </c>
      <c r="D7899" s="1">
        <v>44280</v>
      </c>
      <c r="E7899">
        <v>2083380</v>
      </c>
      <c r="F7899">
        <v>123491</v>
      </c>
      <c r="G7899">
        <v>1264</v>
      </c>
      <c r="H7899">
        <v>1007.571</v>
      </c>
      <c r="I7899">
        <v>3574</v>
      </c>
      <c r="J7899">
        <v>29</v>
      </c>
      <c r="K7899">
        <v>24.428999999999998</v>
      </c>
      <c r="L7899">
        <v>59274.351999999999</v>
      </c>
      <c r="M7899">
        <v>606.70600000000002</v>
      </c>
      <c r="N7899">
        <v>483.62299999999999</v>
      </c>
      <c r="O7899">
        <v>1715.482</v>
      </c>
      <c r="P7899">
        <v>13.92</v>
      </c>
      <c r="Q7899">
        <v>11.725</v>
      </c>
      <c r="R7899">
        <v>1.1499999999999999</v>
      </c>
    </row>
    <row r="7900" spans="1:22" x14ac:dyDescent="0.2">
      <c r="A7900" t="s">
        <v>53</v>
      </c>
      <c r="B7900" t="s">
        <v>54</v>
      </c>
      <c r="C7900" t="s">
        <v>55</v>
      </c>
      <c r="D7900" s="1">
        <v>44280</v>
      </c>
      <c r="E7900">
        <v>25499881</v>
      </c>
      <c r="F7900">
        <v>29239</v>
      </c>
      <c r="G7900">
        <v>9</v>
      </c>
      <c r="H7900">
        <v>8</v>
      </c>
      <c r="I7900">
        <v>909</v>
      </c>
      <c r="J7900">
        <v>0</v>
      </c>
      <c r="K7900">
        <v>0</v>
      </c>
      <c r="L7900">
        <v>1146.633</v>
      </c>
      <c r="M7900">
        <v>0.35299999999999998</v>
      </c>
      <c r="N7900">
        <v>0.314</v>
      </c>
      <c r="O7900">
        <v>35.646999999999998</v>
      </c>
      <c r="P7900">
        <v>0</v>
      </c>
      <c r="Q7900">
        <v>0</v>
      </c>
      <c r="R7900">
        <v>1.04</v>
      </c>
    </row>
    <row r="7901" spans="1:22" x14ac:dyDescent="0.2">
      <c r="A7901" t="s">
        <v>86</v>
      </c>
      <c r="B7901" t="s">
        <v>46</v>
      </c>
      <c r="C7901" t="s">
        <v>87</v>
      </c>
      <c r="D7901" s="1">
        <v>44280</v>
      </c>
      <c r="E7901">
        <v>212559409</v>
      </c>
      <c r="F7901">
        <v>12320169</v>
      </c>
      <c r="G7901">
        <v>100158</v>
      </c>
      <c r="H7901">
        <v>77049.857000000004</v>
      </c>
      <c r="I7901">
        <v>303462</v>
      </c>
      <c r="J7901">
        <v>2777</v>
      </c>
      <c r="K7901">
        <v>2280.4290000000001</v>
      </c>
      <c r="L7901">
        <v>57961.061999999998</v>
      </c>
      <c r="M7901">
        <v>471.2</v>
      </c>
      <c r="N7901">
        <v>362.48599999999999</v>
      </c>
      <c r="O7901">
        <v>1427.6569999999999</v>
      </c>
      <c r="P7901">
        <v>13.065</v>
      </c>
      <c r="Q7901">
        <v>10.728</v>
      </c>
      <c r="R7901">
        <v>1.03</v>
      </c>
    </row>
    <row r="7902" spans="1:22" x14ac:dyDescent="0.2">
      <c r="A7902" t="s">
        <v>114</v>
      </c>
      <c r="B7902" t="s">
        <v>46</v>
      </c>
      <c r="C7902" t="s">
        <v>115</v>
      </c>
      <c r="D7902" s="1">
        <v>44280</v>
      </c>
      <c r="E7902">
        <v>50882884</v>
      </c>
      <c r="F7902">
        <v>2359942</v>
      </c>
      <c r="G7902">
        <v>6732</v>
      </c>
      <c r="H7902">
        <v>5807</v>
      </c>
      <c r="I7902">
        <v>62519</v>
      </c>
      <c r="J7902">
        <v>125</v>
      </c>
      <c r="K7902">
        <v>126.143</v>
      </c>
      <c r="L7902">
        <v>46379.879000000001</v>
      </c>
      <c r="M7902">
        <v>132.304</v>
      </c>
      <c r="N7902">
        <v>114.125</v>
      </c>
      <c r="O7902">
        <v>1228.684</v>
      </c>
      <c r="P7902">
        <v>2.4569999999999999</v>
      </c>
      <c r="Q7902">
        <v>2.4790000000000001</v>
      </c>
      <c r="R7902">
        <v>1.27</v>
      </c>
    </row>
    <row r="7903" spans="1:22" x14ac:dyDescent="0.2">
      <c r="A7903" t="s">
        <v>458</v>
      </c>
      <c r="B7903" t="s">
        <v>27</v>
      </c>
      <c r="C7903" t="s">
        <v>459</v>
      </c>
      <c r="D7903" s="1">
        <v>44280</v>
      </c>
      <c r="E7903">
        <v>29825968</v>
      </c>
      <c r="F7903">
        <v>3816</v>
      </c>
      <c r="G7903">
        <v>113</v>
      </c>
      <c r="H7903">
        <v>98.570999999999998</v>
      </c>
      <c r="I7903">
        <v>810</v>
      </c>
      <c r="J7903">
        <v>10</v>
      </c>
      <c r="K7903">
        <v>12.429</v>
      </c>
      <c r="L7903">
        <v>127.94199999999999</v>
      </c>
      <c r="M7903">
        <v>3.7890000000000001</v>
      </c>
      <c r="N7903">
        <v>3.3050000000000002</v>
      </c>
      <c r="O7903">
        <v>27.158000000000001</v>
      </c>
      <c r="P7903">
        <v>0.33500000000000002</v>
      </c>
      <c r="Q7903">
        <v>0.41699999999999998</v>
      </c>
      <c r="R7903">
        <v>1.27</v>
      </c>
    </row>
    <row r="7904" spans="1:22" x14ac:dyDescent="0.2">
      <c r="A7904" t="s">
        <v>132</v>
      </c>
      <c r="B7904" t="s">
        <v>32</v>
      </c>
      <c r="C7904" t="s">
        <v>133</v>
      </c>
      <c r="D7904" s="1">
        <v>44280</v>
      </c>
      <c r="E7904">
        <v>10708982</v>
      </c>
      <c r="F7904">
        <v>1495361</v>
      </c>
      <c r="G7904">
        <v>8851</v>
      </c>
      <c r="H7904">
        <v>8048.857</v>
      </c>
      <c r="I7904">
        <v>25450</v>
      </c>
      <c r="J7904">
        <v>192</v>
      </c>
      <c r="K7904">
        <v>190.429</v>
      </c>
      <c r="L7904">
        <v>139636.14799999999</v>
      </c>
      <c r="M7904">
        <v>826.50199999999995</v>
      </c>
      <c r="N7904">
        <v>751.59900000000005</v>
      </c>
      <c r="O7904">
        <v>2376.5100000000002</v>
      </c>
      <c r="P7904">
        <v>17.928999999999998</v>
      </c>
      <c r="Q7904">
        <v>17.782</v>
      </c>
      <c r="R7904">
        <v>0.81</v>
      </c>
      <c r="S7904">
        <v>1878</v>
      </c>
      <c r="T7904">
        <v>175.36699999999999</v>
      </c>
      <c r="U7904">
        <v>8152</v>
      </c>
      <c r="V7904">
        <v>761.23</v>
      </c>
    </row>
    <row r="7905" spans="1:22" x14ac:dyDescent="0.2">
      <c r="A7905" t="s">
        <v>410</v>
      </c>
      <c r="B7905" t="s">
        <v>27</v>
      </c>
      <c r="C7905" t="s">
        <v>411</v>
      </c>
      <c r="D7905" s="1">
        <v>44280</v>
      </c>
      <c r="E7905">
        <v>17500657</v>
      </c>
      <c r="F7905">
        <v>18046</v>
      </c>
      <c r="G7905">
        <v>150</v>
      </c>
      <c r="H7905">
        <v>160.143</v>
      </c>
      <c r="I7905">
        <v>1206</v>
      </c>
      <c r="J7905">
        <v>11</v>
      </c>
      <c r="K7905">
        <v>10.856999999999999</v>
      </c>
      <c r="L7905">
        <v>1031.1610000000001</v>
      </c>
      <c r="M7905">
        <v>8.5709999999999997</v>
      </c>
      <c r="N7905">
        <v>9.1509999999999998</v>
      </c>
      <c r="O7905">
        <v>68.912000000000006</v>
      </c>
      <c r="P7905">
        <v>0.629</v>
      </c>
      <c r="Q7905">
        <v>0.62</v>
      </c>
      <c r="R7905">
        <v>1.2</v>
      </c>
    </row>
    <row r="7906" spans="1:22" x14ac:dyDescent="0.2">
      <c r="A7906" t="s">
        <v>371</v>
      </c>
      <c r="B7906" t="s">
        <v>27</v>
      </c>
      <c r="C7906" t="s">
        <v>372</v>
      </c>
      <c r="D7906" s="1">
        <v>44280</v>
      </c>
      <c r="E7906">
        <v>34813867</v>
      </c>
      <c r="F7906">
        <v>386782</v>
      </c>
      <c r="G7906">
        <v>482</v>
      </c>
      <c r="H7906">
        <v>414.57100000000003</v>
      </c>
      <c r="I7906">
        <v>6630</v>
      </c>
      <c r="J7906">
        <v>6</v>
      </c>
      <c r="K7906">
        <v>5.5709999999999997</v>
      </c>
      <c r="L7906">
        <v>11109.998</v>
      </c>
      <c r="M7906">
        <v>13.845000000000001</v>
      </c>
      <c r="N7906">
        <v>11.907999999999999</v>
      </c>
      <c r="O7906">
        <v>190.441</v>
      </c>
      <c r="P7906">
        <v>0.17199999999999999</v>
      </c>
      <c r="Q7906">
        <v>0.16</v>
      </c>
      <c r="R7906">
        <v>1.17</v>
      </c>
    </row>
    <row r="7907" spans="1:22" x14ac:dyDescent="0.2">
      <c r="A7907" t="s">
        <v>72</v>
      </c>
      <c r="B7907" t="s">
        <v>41</v>
      </c>
      <c r="C7907" t="s">
        <v>73</v>
      </c>
      <c r="D7907" s="1">
        <v>44280</v>
      </c>
      <c r="E7907">
        <v>397621</v>
      </c>
      <c r="F7907">
        <v>12411</v>
      </c>
      <c r="G7907">
        <v>1</v>
      </c>
      <c r="H7907">
        <v>1.714</v>
      </c>
      <c r="I7907">
        <v>317</v>
      </c>
      <c r="J7907">
        <v>0</v>
      </c>
      <c r="K7907">
        <v>0.14299999999999999</v>
      </c>
      <c r="L7907">
        <v>31213.14</v>
      </c>
      <c r="M7907">
        <v>2.5150000000000001</v>
      </c>
      <c r="N7907">
        <v>4.3109999999999999</v>
      </c>
      <c r="O7907">
        <v>797.24199999999996</v>
      </c>
      <c r="P7907">
        <v>0</v>
      </c>
      <c r="Q7907">
        <v>0.35899999999999999</v>
      </c>
      <c r="R7907">
        <v>0.63</v>
      </c>
    </row>
    <row r="7908" spans="1:22" x14ac:dyDescent="0.2">
      <c r="A7908" t="s">
        <v>452</v>
      </c>
      <c r="B7908" t="s">
        <v>46</v>
      </c>
      <c r="C7908" t="s">
        <v>453</v>
      </c>
      <c r="D7908" s="1">
        <v>44280</v>
      </c>
      <c r="E7908">
        <v>28435943</v>
      </c>
      <c r="F7908">
        <v>154165</v>
      </c>
      <c r="G7908">
        <v>850</v>
      </c>
      <c r="H7908">
        <v>851</v>
      </c>
      <c r="I7908">
        <v>1532</v>
      </c>
      <c r="J7908">
        <v>11</v>
      </c>
      <c r="K7908">
        <v>9.2859999999999996</v>
      </c>
      <c r="L7908">
        <v>5421.4840000000004</v>
      </c>
      <c r="M7908">
        <v>29.891999999999999</v>
      </c>
      <c r="N7908">
        <v>29.927</v>
      </c>
      <c r="O7908">
        <v>53.875</v>
      </c>
      <c r="P7908">
        <v>0.38700000000000001</v>
      </c>
      <c r="Q7908">
        <v>0.32700000000000001</v>
      </c>
      <c r="R7908">
        <v>1.22</v>
      </c>
    </row>
    <row r="7909" spans="1:22" x14ac:dyDescent="0.2">
      <c r="A7909" t="s">
        <v>152</v>
      </c>
      <c r="B7909" t="s">
        <v>30</v>
      </c>
      <c r="C7909" t="s">
        <v>153</v>
      </c>
      <c r="D7909" s="1">
        <v>44280</v>
      </c>
      <c r="E7909">
        <v>3546427</v>
      </c>
      <c r="F7909">
        <v>3192</v>
      </c>
      <c r="G7909">
        <v>9</v>
      </c>
      <c r="H7909">
        <v>13.856999999999999</v>
      </c>
      <c r="I7909">
        <v>9</v>
      </c>
      <c r="J7909">
        <v>1</v>
      </c>
      <c r="K7909">
        <v>0.28599999999999998</v>
      </c>
      <c r="L7909">
        <v>900.06100000000004</v>
      </c>
      <c r="M7909">
        <v>2.5379999999999998</v>
      </c>
      <c r="N7909">
        <v>3.907</v>
      </c>
      <c r="O7909">
        <v>2.5379999999999998</v>
      </c>
      <c r="P7909">
        <v>0.28199999999999997</v>
      </c>
      <c r="Q7909">
        <v>8.1000000000000003E-2</v>
      </c>
      <c r="R7909">
        <v>1.1100000000000001</v>
      </c>
    </row>
    <row r="7910" spans="1:22" x14ac:dyDescent="0.2">
      <c r="A7910" t="s">
        <v>165</v>
      </c>
      <c r="B7910" t="s">
        <v>46</v>
      </c>
      <c r="C7910" t="s">
        <v>166</v>
      </c>
      <c r="D7910" s="1">
        <v>44280</v>
      </c>
      <c r="E7910">
        <v>3483</v>
      </c>
    </row>
    <row r="7911" spans="1:22" x14ac:dyDescent="0.2">
      <c r="A7911" t="s">
        <v>400</v>
      </c>
      <c r="B7911" t="s">
        <v>27</v>
      </c>
      <c r="C7911" t="s">
        <v>401</v>
      </c>
      <c r="D7911" s="1">
        <v>44280</v>
      </c>
      <c r="E7911">
        <v>21413250</v>
      </c>
      <c r="F7911">
        <v>91289</v>
      </c>
      <c r="G7911">
        <v>271</v>
      </c>
      <c r="H7911">
        <v>323.57100000000003</v>
      </c>
      <c r="I7911">
        <v>554</v>
      </c>
      <c r="J7911">
        <v>2</v>
      </c>
      <c r="K7911">
        <v>2.4289999999999998</v>
      </c>
      <c r="L7911">
        <v>4263.2020000000002</v>
      </c>
      <c r="M7911">
        <v>12.656000000000001</v>
      </c>
      <c r="N7911">
        <v>15.111000000000001</v>
      </c>
      <c r="O7911">
        <v>25.872</v>
      </c>
      <c r="P7911">
        <v>9.2999999999999999E-2</v>
      </c>
      <c r="Q7911">
        <v>0.113</v>
      </c>
      <c r="R7911">
        <v>0.88</v>
      </c>
    </row>
    <row r="7912" spans="1:22" x14ac:dyDescent="0.2">
      <c r="A7912" t="s">
        <v>175</v>
      </c>
      <c r="B7912" t="s">
        <v>30</v>
      </c>
      <c r="C7912" t="s">
        <v>176</v>
      </c>
      <c r="D7912" s="1">
        <v>44280</v>
      </c>
      <c r="E7912">
        <v>2416664</v>
      </c>
      <c r="F7912">
        <v>5303</v>
      </c>
      <c r="G7912">
        <v>0</v>
      </c>
      <c r="H7912">
        <v>25.856999999999999</v>
      </c>
      <c r="I7912">
        <v>161</v>
      </c>
      <c r="J7912">
        <v>0</v>
      </c>
      <c r="K7912">
        <v>0.14299999999999999</v>
      </c>
      <c r="L7912">
        <v>2194.3470000000002</v>
      </c>
      <c r="M7912">
        <v>0</v>
      </c>
      <c r="N7912">
        <v>10.7</v>
      </c>
      <c r="O7912">
        <v>66.620999999999995</v>
      </c>
      <c r="P7912">
        <v>0</v>
      </c>
      <c r="Q7912">
        <v>5.8999999999999997E-2</v>
      </c>
      <c r="R7912">
        <v>0.98</v>
      </c>
    </row>
    <row r="7913" spans="1:22" x14ac:dyDescent="0.2">
      <c r="A7913" t="s">
        <v>82</v>
      </c>
      <c r="B7913" t="s">
        <v>32</v>
      </c>
      <c r="C7913" t="s">
        <v>83</v>
      </c>
      <c r="D7913" s="1">
        <v>44280</v>
      </c>
      <c r="E7913">
        <v>3280815</v>
      </c>
      <c r="F7913">
        <v>160163</v>
      </c>
      <c r="G7913">
        <v>1965</v>
      </c>
      <c r="H7913">
        <v>1467.4290000000001</v>
      </c>
      <c r="I7913">
        <v>6144</v>
      </c>
      <c r="J7913">
        <v>77</v>
      </c>
      <c r="K7913">
        <v>59.286000000000001</v>
      </c>
      <c r="L7913">
        <v>48818.053</v>
      </c>
      <c r="M7913">
        <v>598.93700000000001</v>
      </c>
      <c r="N7913">
        <v>447.27600000000001</v>
      </c>
      <c r="O7913">
        <v>1872.7049999999999</v>
      </c>
      <c r="P7913">
        <v>23.47</v>
      </c>
      <c r="Q7913">
        <v>18.07</v>
      </c>
      <c r="R7913">
        <v>1.22</v>
      </c>
    </row>
    <row r="7914" spans="1:22" x14ac:dyDescent="0.2">
      <c r="A7914" t="s">
        <v>34</v>
      </c>
      <c r="B7914" t="s">
        <v>30</v>
      </c>
      <c r="C7914" t="s">
        <v>35</v>
      </c>
      <c r="D7914" s="1">
        <v>44280</v>
      </c>
      <c r="E7914">
        <v>43851043</v>
      </c>
      <c r="F7914">
        <v>116543</v>
      </c>
      <c r="G7914">
        <v>105</v>
      </c>
      <c r="H7914">
        <v>100.143</v>
      </c>
      <c r="I7914">
        <v>3071</v>
      </c>
      <c r="J7914">
        <v>2</v>
      </c>
      <c r="K7914">
        <v>2.8570000000000002</v>
      </c>
      <c r="L7914">
        <v>2657.7020000000002</v>
      </c>
      <c r="M7914">
        <v>2.3940000000000001</v>
      </c>
      <c r="N7914">
        <v>2.2839999999999998</v>
      </c>
      <c r="O7914">
        <v>70.033000000000001</v>
      </c>
      <c r="P7914">
        <v>4.5999999999999999E-2</v>
      </c>
      <c r="Q7914">
        <v>6.5000000000000002E-2</v>
      </c>
      <c r="R7914">
        <v>0.83</v>
      </c>
    </row>
    <row r="7915" spans="1:22" x14ac:dyDescent="0.2">
      <c r="A7915" t="s">
        <v>345</v>
      </c>
      <c r="B7915" t="s">
        <v>32</v>
      </c>
      <c r="C7915" t="s">
        <v>346</v>
      </c>
      <c r="D7915" s="1">
        <v>44280</v>
      </c>
      <c r="E7915">
        <v>37846605</v>
      </c>
      <c r="F7915">
        <v>2154821</v>
      </c>
      <c r="G7915">
        <v>34150</v>
      </c>
      <c r="H7915">
        <v>24367.571</v>
      </c>
      <c r="I7915">
        <v>50860</v>
      </c>
      <c r="J7915">
        <v>520</v>
      </c>
      <c r="K7915">
        <v>353.14299999999997</v>
      </c>
      <c r="L7915">
        <v>56935.648999999998</v>
      </c>
      <c r="M7915">
        <v>902.327</v>
      </c>
      <c r="N7915">
        <v>643.851</v>
      </c>
      <c r="O7915">
        <v>1343.846</v>
      </c>
      <c r="P7915">
        <v>13.74</v>
      </c>
      <c r="Q7915">
        <v>9.3309999999999995</v>
      </c>
      <c r="R7915">
        <v>1.25</v>
      </c>
      <c r="U7915">
        <v>27118</v>
      </c>
      <c r="V7915">
        <v>716.524</v>
      </c>
    </row>
    <row r="7916" spans="1:22" x14ac:dyDescent="0.2">
      <c r="A7916" t="s">
        <v>193</v>
      </c>
      <c r="B7916" t="s">
        <v>32</v>
      </c>
      <c r="C7916" t="s">
        <v>194</v>
      </c>
      <c r="D7916" s="1">
        <v>44280</v>
      </c>
      <c r="E7916">
        <v>67052</v>
      </c>
    </row>
    <row r="7917" spans="1:22" x14ac:dyDescent="0.2">
      <c r="A7917" t="s">
        <v>233</v>
      </c>
      <c r="B7917" t="s">
        <v>32</v>
      </c>
      <c r="C7917" t="s">
        <v>234</v>
      </c>
      <c r="D7917" s="1">
        <v>44280</v>
      </c>
      <c r="E7917">
        <v>101073</v>
      </c>
    </row>
    <row r="7918" spans="1:22" x14ac:dyDescent="0.2">
      <c r="A7918" t="s">
        <v>448</v>
      </c>
      <c r="B7918" t="s">
        <v>54</v>
      </c>
      <c r="C7918" t="s">
        <v>449</v>
      </c>
      <c r="D7918" s="1">
        <v>44280</v>
      </c>
      <c r="E7918">
        <v>307150</v>
      </c>
      <c r="F7918">
        <v>3</v>
      </c>
      <c r="G7918">
        <v>0</v>
      </c>
      <c r="H7918">
        <v>0</v>
      </c>
      <c r="K7918">
        <v>0</v>
      </c>
      <c r="L7918">
        <v>9.7669999999999995</v>
      </c>
      <c r="M7918">
        <v>0</v>
      </c>
      <c r="N7918">
        <v>0</v>
      </c>
      <c r="Q7918">
        <v>0</v>
      </c>
    </row>
    <row r="7919" spans="1:22" x14ac:dyDescent="0.2">
      <c r="A7919" t="s">
        <v>393</v>
      </c>
      <c r="C7919" t="s">
        <v>46</v>
      </c>
      <c r="D7919" s="1">
        <v>44280</v>
      </c>
      <c r="E7919">
        <v>430759772</v>
      </c>
      <c r="F7919">
        <v>20465329</v>
      </c>
      <c r="G7919">
        <v>148476</v>
      </c>
      <c r="H7919">
        <v>112716.857</v>
      </c>
      <c r="I7919">
        <v>529839</v>
      </c>
      <c r="J7919">
        <v>3661</v>
      </c>
      <c r="K7919">
        <v>2888.857</v>
      </c>
      <c r="L7919">
        <v>47509.843000000001</v>
      </c>
      <c r="M7919">
        <v>344.68400000000003</v>
      </c>
      <c r="N7919">
        <v>261.67</v>
      </c>
      <c r="O7919">
        <v>1230.01</v>
      </c>
      <c r="P7919">
        <v>8.4990000000000006</v>
      </c>
      <c r="Q7919">
        <v>6.7060000000000004</v>
      </c>
    </row>
    <row r="7920" spans="1:22" x14ac:dyDescent="0.2">
      <c r="A7920" t="s">
        <v>126</v>
      </c>
      <c r="B7920" t="s">
        <v>41</v>
      </c>
      <c r="C7920" t="s">
        <v>127</v>
      </c>
      <c r="D7920" s="1">
        <v>44280</v>
      </c>
      <c r="E7920">
        <v>11326616</v>
      </c>
      <c r="F7920">
        <v>69802</v>
      </c>
      <c r="G7920">
        <v>816</v>
      </c>
      <c r="H7920">
        <v>769.71400000000006</v>
      </c>
      <c r="I7920">
        <v>408</v>
      </c>
      <c r="J7920">
        <v>3</v>
      </c>
      <c r="K7920">
        <v>3.4289999999999998</v>
      </c>
      <c r="L7920">
        <v>6162.6530000000002</v>
      </c>
      <c r="M7920">
        <v>72.043000000000006</v>
      </c>
      <c r="N7920">
        <v>67.956000000000003</v>
      </c>
      <c r="O7920">
        <v>36.021000000000001</v>
      </c>
      <c r="P7920">
        <v>0.26500000000000001</v>
      </c>
      <c r="Q7920">
        <v>0.30299999999999999</v>
      </c>
      <c r="R7920">
        <v>1.05</v>
      </c>
    </row>
    <row r="7921" spans="1:22" x14ac:dyDescent="0.2">
      <c r="A7921" t="s">
        <v>454</v>
      </c>
      <c r="B7921" t="s">
        <v>27</v>
      </c>
      <c r="C7921" t="s">
        <v>455</v>
      </c>
      <c r="D7921" s="1">
        <v>44280</v>
      </c>
      <c r="E7921">
        <v>97338583</v>
      </c>
      <c r="F7921">
        <v>2579</v>
      </c>
      <c r="G7921">
        <v>3</v>
      </c>
      <c r="H7921">
        <v>1.286</v>
      </c>
      <c r="I7921">
        <v>35</v>
      </c>
      <c r="J7921">
        <v>0</v>
      </c>
      <c r="K7921">
        <v>0</v>
      </c>
      <c r="L7921">
        <v>26.495000000000001</v>
      </c>
      <c r="M7921">
        <v>3.1E-2</v>
      </c>
      <c r="N7921">
        <v>1.2999999999999999E-2</v>
      </c>
      <c r="O7921">
        <v>0.36</v>
      </c>
      <c r="P7921">
        <v>0</v>
      </c>
      <c r="Q7921">
        <v>0</v>
      </c>
      <c r="R7921">
        <v>0.94</v>
      </c>
    </row>
    <row r="7922" spans="1:22" x14ac:dyDescent="0.2">
      <c r="A7922" t="s">
        <v>297</v>
      </c>
      <c r="B7922" t="s">
        <v>41</v>
      </c>
      <c r="C7922" t="s">
        <v>298</v>
      </c>
      <c r="D7922" s="1">
        <v>44280</v>
      </c>
      <c r="E7922">
        <v>4999</v>
      </c>
    </row>
    <row r="7923" spans="1:22" x14ac:dyDescent="0.2">
      <c r="A7923" t="s">
        <v>359</v>
      </c>
      <c r="B7923" t="s">
        <v>41</v>
      </c>
      <c r="C7923" t="s">
        <v>360</v>
      </c>
      <c r="D7923" s="1">
        <v>44280</v>
      </c>
      <c r="E7923">
        <v>53192</v>
      </c>
      <c r="F7923">
        <v>44</v>
      </c>
      <c r="G7923">
        <v>0</v>
      </c>
      <c r="H7923">
        <v>0</v>
      </c>
      <c r="K7923">
        <v>0</v>
      </c>
      <c r="L7923">
        <v>827.19200000000001</v>
      </c>
      <c r="M7923">
        <v>0</v>
      </c>
      <c r="N7923">
        <v>0</v>
      </c>
      <c r="Q7923">
        <v>0</v>
      </c>
    </row>
    <row r="7924" spans="1:22" x14ac:dyDescent="0.2">
      <c r="A7924" t="s">
        <v>271</v>
      </c>
      <c r="B7924" t="s">
        <v>27</v>
      </c>
      <c r="C7924" t="s">
        <v>272</v>
      </c>
      <c r="D7924" s="1">
        <v>44280</v>
      </c>
      <c r="E7924">
        <v>32365998</v>
      </c>
      <c r="F7924">
        <v>338168</v>
      </c>
      <c r="G7924">
        <v>1360</v>
      </c>
      <c r="H7924">
        <v>1386</v>
      </c>
      <c r="I7924">
        <v>1248</v>
      </c>
      <c r="J7924">
        <v>2</v>
      </c>
      <c r="K7924">
        <v>3.5710000000000002</v>
      </c>
      <c r="L7924">
        <v>10448.249</v>
      </c>
      <c r="M7924">
        <v>42.018999999999998</v>
      </c>
      <c r="N7924">
        <v>42.823</v>
      </c>
      <c r="O7924">
        <v>38.558999999999997</v>
      </c>
      <c r="P7924">
        <v>6.2E-2</v>
      </c>
      <c r="Q7924">
        <v>0.11</v>
      </c>
      <c r="R7924">
        <v>0.92</v>
      </c>
    </row>
    <row r="7925" spans="1:22" x14ac:dyDescent="0.2">
      <c r="A7925" t="s">
        <v>29</v>
      </c>
      <c r="C7925" t="s">
        <v>30</v>
      </c>
      <c r="D7925" s="1">
        <v>44280</v>
      </c>
      <c r="E7925">
        <v>1340598113</v>
      </c>
      <c r="F7925">
        <v>4148073</v>
      </c>
      <c r="G7925">
        <v>12490</v>
      </c>
      <c r="H7925">
        <v>10359.571</v>
      </c>
      <c r="I7925">
        <v>111193</v>
      </c>
      <c r="J7925">
        <v>386</v>
      </c>
      <c r="K7925">
        <v>323</v>
      </c>
      <c r="L7925">
        <v>3094.1959999999999</v>
      </c>
      <c r="M7925">
        <v>9.3170000000000002</v>
      </c>
      <c r="N7925">
        <v>7.7279999999999998</v>
      </c>
      <c r="O7925">
        <v>82.942999999999998</v>
      </c>
      <c r="P7925">
        <v>0.28799999999999998</v>
      </c>
      <c r="Q7925">
        <v>0.24099999999999999</v>
      </c>
    </row>
    <row r="7926" spans="1:22" x14ac:dyDescent="0.2">
      <c r="A7926" t="s">
        <v>377</v>
      </c>
      <c r="B7926" t="s">
        <v>30</v>
      </c>
      <c r="C7926" t="s">
        <v>378</v>
      </c>
      <c r="D7926" s="1">
        <v>44280</v>
      </c>
      <c r="E7926">
        <v>98340</v>
      </c>
      <c r="F7926">
        <v>3882</v>
      </c>
      <c r="G7926">
        <v>0</v>
      </c>
      <c r="H7926">
        <v>45.143000000000001</v>
      </c>
      <c r="I7926">
        <v>18</v>
      </c>
      <c r="J7926">
        <v>0</v>
      </c>
      <c r="K7926">
        <v>0.28599999999999998</v>
      </c>
      <c r="L7926">
        <v>39475.29</v>
      </c>
      <c r="M7926">
        <v>0</v>
      </c>
      <c r="N7926">
        <v>459.04899999999998</v>
      </c>
      <c r="O7926">
        <v>183.03800000000001</v>
      </c>
      <c r="P7926">
        <v>0</v>
      </c>
      <c r="Q7926">
        <v>2.9049999999999998</v>
      </c>
      <c r="R7926">
        <v>1.06</v>
      </c>
    </row>
    <row r="7927" spans="1:22" x14ac:dyDescent="0.2">
      <c r="A7927" t="s">
        <v>163</v>
      </c>
      <c r="B7927" t="s">
        <v>32</v>
      </c>
      <c r="C7927" t="s">
        <v>164</v>
      </c>
      <c r="D7927" s="1">
        <v>44280</v>
      </c>
      <c r="E7927">
        <v>48865</v>
      </c>
    </row>
    <row r="7928" spans="1:22" x14ac:dyDescent="0.2">
      <c r="A7928" t="s">
        <v>52</v>
      </c>
      <c r="C7928" t="s">
        <v>27</v>
      </c>
      <c r="D7928" s="1">
        <v>44280</v>
      </c>
      <c r="E7928">
        <v>4639847425</v>
      </c>
      <c r="F7928">
        <v>27537750</v>
      </c>
      <c r="G7928">
        <v>154999</v>
      </c>
      <c r="H7928">
        <v>131895.429</v>
      </c>
      <c r="I7928">
        <v>420877</v>
      </c>
      <c r="J7928">
        <v>1118</v>
      </c>
      <c r="K7928">
        <v>1012.429</v>
      </c>
      <c r="L7928">
        <v>5935.0550000000003</v>
      </c>
      <c r="M7928">
        <v>33.405999999999999</v>
      </c>
      <c r="N7928">
        <v>28.427</v>
      </c>
      <c r="O7928">
        <v>90.709000000000003</v>
      </c>
      <c r="P7928">
        <v>0.24099999999999999</v>
      </c>
      <c r="Q7928">
        <v>0.218</v>
      </c>
    </row>
    <row r="7929" spans="1:22" x14ac:dyDescent="0.2">
      <c r="A7929" t="s">
        <v>311</v>
      </c>
      <c r="B7929" t="s">
        <v>32</v>
      </c>
      <c r="C7929" t="s">
        <v>312</v>
      </c>
      <c r="D7929" s="1">
        <v>44280</v>
      </c>
      <c r="E7929">
        <v>17134873</v>
      </c>
      <c r="F7929">
        <v>1246682</v>
      </c>
      <c r="G7929">
        <v>8018</v>
      </c>
      <c r="H7929">
        <v>7233.857</v>
      </c>
      <c r="I7929">
        <v>16536</v>
      </c>
      <c r="J7929">
        <v>26</v>
      </c>
      <c r="K7929">
        <v>29.143000000000001</v>
      </c>
      <c r="L7929">
        <v>72757.002999999997</v>
      </c>
      <c r="M7929">
        <v>467.935</v>
      </c>
      <c r="N7929">
        <v>422.17200000000003</v>
      </c>
      <c r="O7929">
        <v>965.04899999999998</v>
      </c>
      <c r="P7929">
        <v>1.5169999999999999</v>
      </c>
      <c r="Q7929">
        <v>1.7010000000000001</v>
      </c>
      <c r="R7929">
        <v>1.1499999999999999</v>
      </c>
      <c r="S7929">
        <v>619</v>
      </c>
      <c r="T7929">
        <v>36.125</v>
      </c>
      <c r="U7929">
        <v>1573</v>
      </c>
      <c r="V7929">
        <v>91.801000000000002</v>
      </c>
    </row>
    <row r="7930" spans="1:22" x14ac:dyDescent="0.2">
      <c r="A7930" t="s">
        <v>442</v>
      </c>
      <c r="B7930" t="s">
        <v>41</v>
      </c>
      <c r="C7930" t="s">
        <v>443</v>
      </c>
      <c r="D7930" s="1">
        <v>44280</v>
      </c>
      <c r="E7930">
        <v>331002647</v>
      </c>
      <c r="F7930">
        <v>30081375</v>
      </c>
      <c r="G7930">
        <v>67465</v>
      </c>
      <c r="H7930">
        <v>58627.428999999996</v>
      </c>
      <c r="I7930">
        <v>547356</v>
      </c>
      <c r="J7930">
        <v>1410</v>
      </c>
      <c r="K7930">
        <v>977.85699999999997</v>
      </c>
      <c r="L7930">
        <v>90879.56</v>
      </c>
      <c r="M7930">
        <v>203.82</v>
      </c>
      <c r="N7930">
        <v>177.12100000000001</v>
      </c>
      <c r="O7930">
        <v>1653.63</v>
      </c>
      <c r="P7930">
        <v>4.26</v>
      </c>
      <c r="Q7930">
        <v>2.9540000000000002</v>
      </c>
      <c r="R7930">
        <v>1.1000000000000001</v>
      </c>
      <c r="S7930">
        <v>8337</v>
      </c>
      <c r="T7930">
        <v>25.187000000000001</v>
      </c>
      <c r="U7930">
        <v>34286</v>
      </c>
      <c r="V7930">
        <v>103.58199999999999</v>
      </c>
    </row>
    <row r="7931" spans="1:22" x14ac:dyDescent="0.2">
      <c r="A7931" t="s">
        <v>62</v>
      </c>
      <c r="B7931" t="s">
        <v>27</v>
      </c>
      <c r="C7931" t="s">
        <v>63</v>
      </c>
      <c r="D7931" s="1">
        <v>44280</v>
      </c>
      <c r="E7931">
        <v>1701583</v>
      </c>
      <c r="F7931">
        <v>139124</v>
      </c>
      <c r="G7931">
        <v>841</v>
      </c>
      <c r="H7931">
        <v>763.57100000000003</v>
      </c>
      <c r="I7931">
        <v>508</v>
      </c>
      <c r="J7931">
        <v>1</v>
      </c>
      <c r="K7931">
        <v>2.4289999999999998</v>
      </c>
      <c r="L7931">
        <v>81761.513000000006</v>
      </c>
      <c r="M7931">
        <v>494.24599999999998</v>
      </c>
      <c r="N7931">
        <v>448.74200000000002</v>
      </c>
      <c r="O7931">
        <v>298.54599999999999</v>
      </c>
      <c r="P7931">
        <v>0.58799999999999997</v>
      </c>
      <c r="Q7931">
        <v>1.427</v>
      </c>
      <c r="R7931">
        <v>1.1000000000000001</v>
      </c>
    </row>
    <row r="7932" spans="1:22" x14ac:dyDescent="0.2">
      <c r="A7932" t="s">
        <v>183</v>
      </c>
      <c r="B7932" t="s">
        <v>32</v>
      </c>
      <c r="C7932" t="s">
        <v>184</v>
      </c>
      <c r="D7932" s="1">
        <v>44280</v>
      </c>
      <c r="E7932">
        <v>33691</v>
      </c>
    </row>
    <row r="7933" spans="1:22" x14ac:dyDescent="0.2">
      <c r="A7933" t="s">
        <v>321</v>
      </c>
      <c r="C7933" t="s">
        <v>41</v>
      </c>
      <c r="D7933" s="1">
        <v>44280</v>
      </c>
      <c r="E7933">
        <v>592072204</v>
      </c>
      <c r="F7933">
        <v>34676537</v>
      </c>
      <c r="G7933">
        <v>82391</v>
      </c>
      <c r="H7933">
        <v>71568.142999999996</v>
      </c>
      <c r="I7933">
        <v>798061</v>
      </c>
      <c r="J7933">
        <v>2081</v>
      </c>
      <c r="K7933">
        <v>1585.857</v>
      </c>
      <c r="L7933">
        <v>58568.088000000003</v>
      </c>
      <c r="M7933">
        <v>139.15700000000001</v>
      </c>
      <c r="N7933">
        <v>120.877</v>
      </c>
      <c r="O7933">
        <v>1347.912</v>
      </c>
      <c r="P7933">
        <v>3.5150000000000001</v>
      </c>
      <c r="Q7933">
        <v>2.6779999999999999</v>
      </c>
    </row>
    <row r="7934" spans="1:22" x14ac:dyDescent="0.2">
      <c r="A7934" t="s">
        <v>309</v>
      </c>
      <c r="B7934" t="s">
        <v>27</v>
      </c>
      <c r="C7934" t="s">
        <v>310</v>
      </c>
      <c r="D7934" s="1">
        <v>44280</v>
      </c>
      <c r="E7934">
        <v>29136808</v>
      </c>
      <c r="F7934">
        <v>276509</v>
      </c>
      <c r="G7934">
        <v>120</v>
      </c>
      <c r="H7934">
        <v>126.286</v>
      </c>
      <c r="I7934">
        <v>3020</v>
      </c>
      <c r="J7934">
        <v>0</v>
      </c>
      <c r="K7934">
        <v>0.71399999999999997</v>
      </c>
      <c r="L7934">
        <v>9490.0239999999994</v>
      </c>
      <c r="M7934">
        <v>4.1189999999999998</v>
      </c>
      <c r="N7934">
        <v>4.3339999999999996</v>
      </c>
      <c r="O7934">
        <v>103.649</v>
      </c>
      <c r="P7934">
        <v>0</v>
      </c>
      <c r="Q7934">
        <v>2.5000000000000001E-2</v>
      </c>
      <c r="R7934">
        <v>1.23</v>
      </c>
    </row>
    <row r="7935" spans="1:22" x14ac:dyDescent="0.2">
      <c r="A7935" t="s">
        <v>363</v>
      </c>
      <c r="B7935" t="s">
        <v>41</v>
      </c>
      <c r="C7935" t="s">
        <v>364</v>
      </c>
      <c r="D7935" s="1">
        <v>44280</v>
      </c>
      <c r="E7935">
        <v>110947</v>
      </c>
      <c r="F7935">
        <v>1715</v>
      </c>
      <c r="G7935">
        <v>12</v>
      </c>
      <c r="H7935">
        <v>4.4290000000000003</v>
      </c>
      <c r="I7935">
        <v>10</v>
      </c>
      <c r="J7935">
        <v>0</v>
      </c>
      <c r="K7935">
        <v>0.14299999999999999</v>
      </c>
      <c r="L7935">
        <v>15457.831</v>
      </c>
      <c r="M7935">
        <v>108.16</v>
      </c>
      <c r="N7935">
        <v>39.915999999999997</v>
      </c>
      <c r="O7935">
        <v>90.132999999999996</v>
      </c>
      <c r="P7935">
        <v>0</v>
      </c>
      <c r="Q7935">
        <v>1.288</v>
      </c>
      <c r="R7935">
        <v>1.02</v>
      </c>
    </row>
    <row r="7936" spans="1:22" x14ac:dyDescent="0.2">
      <c r="A7936" t="s">
        <v>102</v>
      </c>
      <c r="B7936" t="s">
        <v>30</v>
      </c>
      <c r="C7936" t="s">
        <v>103</v>
      </c>
      <c r="D7936" s="1">
        <v>44280</v>
      </c>
      <c r="E7936">
        <v>555988</v>
      </c>
      <c r="F7936">
        <v>16787</v>
      </c>
      <c r="G7936">
        <v>126</v>
      </c>
      <c r="H7936">
        <v>69.856999999999999</v>
      </c>
      <c r="I7936">
        <v>164</v>
      </c>
      <c r="J7936">
        <v>1</v>
      </c>
      <c r="K7936">
        <v>0.85699999999999998</v>
      </c>
      <c r="L7936">
        <v>30193.098000000002</v>
      </c>
      <c r="M7936">
        <v>226.624</v>
      </c>
      <c r="N7936">
        <v>125.645</v>
      </c>
      <c r="O7936">
        <v>294.97000000000003</v>
      </c>
      <c r="P7936">
        <v>1.7989999999999999</v>
      </c>
      <c r="Q7936">
        <v>1.542</v>
      </c>
      <c r="R7936">
        <v>1.25</v>
      </c>
    </row>
    <row r="7937" spans="1:18" x14ac:dyDescent="0.2">
      <c r="A7937" t="s">
        <v>335</v>
      </c>
      <c r="B7937" t="s">
        <v>41</v>
      </c>
      <c r="C7937" t="s">
        <v>336</v>
      </c>
      <c r="D7937" s="1">
        <v>44280</v>
      </c>
      <c r="E7937">
        <v>4314768</v>
      </c>
      <c r="F7937">
        <v>352579</v>
      </c>
      <c r="G7937">
        <v>497</v>
      </c>
      <c r="H7937">
        <v>439.14299999999997</v>
      </c>
      <c r="I7937">
        <v>6073</v>
      </c>
      <c r="J7937">
        <v>8</v>
      </c>
      <c r="K7937">
        <v>6.8570000000000002</v>
      </c>
      <c r="L7937">
        <v>81714.475000000006</v>
      </c>
      <c r="M7937">
        <v>115.18600000000001</v>
      </c>
      <c r="N7937">
        <v>101.777</v>
      </c>
      <c r="O7937">
        <v>1407.492</v>
      </c>
      <c r="P7937">
        <v>1.8540000000000001</v>
      </c>
      <c r="Q7937">
        <v>1.589</v>
      </c>
      <c r="R7937">
        <v>0.93</v>
      </c>
    </row>
    <row r="7938" spans="1:18" x14ac:dyDescent="0.2">
      <c r="A7938" t="s">
        <v>106</v>
      </c>
      <c r="B7938" t="s">
        <v>30</v>
      </c>
      <c r="C7938" t="s">
        <v>107</v>
      </c>
      <c r="D7938" s="1">
        <v>44280</v>
      </c>
      <c r="E7938">
        <v>4829764</v>
      </c>
      <c r="F7938">
        <v>5088</v>
      </c>
      <c r="G7938">
        <v>0</v>
      </c>
      <c r="H7938">
        <v>1.857</v>
      </c>
      <c r="I7938">
        <v>64</v>
      </c>
      <c r="J7938">
        <v>0</v>
      </c>
      <c r="K7938">
        <v>0</v>
      </c>
      <c r="L7938">
        <v>1053.4680000000001</v>
      </c>
      <c r="M7938">
        <v>0</v>
      </c>
      <c r="N7938">
        <v>0.38500000000000001</v>
      </c>
      <c r="O7938">
        <v>13.250999999999999</v>
      </c>
      <c r="P7938">
        <v>0</v>
      </c>
      <c r="Q7938">
        <v>0</v>
      </c>
      <c r="R7938">
        <v>0.83</v>
      </c>
    </row>
    <row r="7939" spans="1:18" x14ac:dyDescent="0.2">
      <c r="A7939" t="s">
        <v>88</v>
      </c>
      <c r="B7939" t="s">
        <v>27</v>
      </c>
      <c r="C7939" t="s">
        <v>89</v>
      </c>
      <c r="D7939" s="1">
        <v>44280</v>
      </c>
      <c r="E7939">
        <v>437483</v>
      </c>
      <c r="F7939">
        <v>206</v>
      </c>
      <c r="G7939">
        <v>0</v>
      </c>
      <c r="H7939">
        <v>0.42899999999999999</v>
      </c>
      <c r="I7939">
        <v>3</v>
      </c>
      <c r="J7939">
        <v>0</v>
      </c>
      <c r="K7939">
        <v>0</v>
      </c>
      <c r="L7939">
        <v>470.875</v>
      </c>
      <c r="M7939">
        <v>0</v>
      </c>
      <c r="N7939">
        <v>0.98</v>
      </c>
      <c r="O7939">
        <v>6.8570000000000002</v>
      </c>
      <c r="P7939">
        <v>0</v>
      </c>
      <c r="Q7939">
        <v>0</v>
      </c>
      <c r="R7939">
        <v>0.7</v>
      </c>
    </row>
    <row r="7940" spans="1:18" x14ac:dyDescent="0.2">
      <c r="A7940" t="s">
        <v>454</v>
      </c>
      <c r="B7940" t="s">
        <v>27</v>
      </c>
      <c r="C7940" t="s">
        <v>455</v>
      </c>
      <c r="D7940" s="1">
        <v>44279</v>
      </c>
      <c r="E7940">
        <v>97338583</v>
      </c>
      <c r="F7940">
        <v>2576</v>
      </c>
      <c r="G7940">
        <v>1</v>
      </c>
      <c r="H7940">
        <v>1.286</v>
      </c>
      <c r="I7940">
        <v>35</v>
      </c>
      <c r="J7940">
        <v>0</v>
      </c>
      <c r="K7940">
        <v>0</v>
      </c>
      <c r="L7940">
        <v>26.463999999999999</v>
      </c>
      <c r="M7940">
        <v>0.01</v>
      </c>
      <c r="N7940">
        <v>1.2999999999999999E-2</v>
      </c>
      <c r="O7940">
        <v>0.36</v>
      </c>
      <c r="P7940">
        <v>0</v>
      </c>
      <c r="Q7940">
        <v>0</v>
      </c>
      <c r="R7940">
        <v>0.87</v>
      </c>
    </row>
    <row r="7941" spans="1:18" x14ac:dyDescent="0.2">
      <c r="A7941" t="s">
        <v>331</v>
      </c>
      <c r="B7941" t="s">
        <v>27</v>
      </c>
      <c r="C7941" t="s">
        <v>332</v>
      </c>
      <c r="D7941" s="1">
        <v>44279</v>
      </c>
      <c r="E7941">
        <v>220892331</v>
      </c>
      <c r="F7941">
        <v>640988</v>
      </c>
      <c r="G7941">
        <v>3946</v>
      </c>
      <c r="H7941">
        <v>3596.857</v>
      </c>
      <c r="I7941">
        <v>14028</v>
      </c>
      <c r="J7941">
        <v>63</v>
      </c>
      <c r="K7941">
        <v>44.429000000000002</v>
      </c>
      <c r="L7941">
        <v>2901.8119999999999</v>
      </c>
      <c r="M7941">
        <v>17.864000000000001</v>
      </c>
      <c r="N7941">
        <v>16.283000000000001</v>
      </c>
      <c r="O7941">
        <v>63.506</v>
      </c>
      <c r="P7941">
        <v>0.28499999999999998</v>
      </c>
      <c r="Q7941">
        <v>0.20100000000000001</v>
      </c>
      <c r="R7941">
        <v>1.26</v>
      </c>
    </row>
    <row r="7942" spans="1:18" x14ac:dyDescent="0.2">
      <c r="A7942" t="s">
        <v>26</v>
      </c>
      <c r="B7942" t="s">
        <v>27</v>
      </c>
      <c r="C7942" t="s">
        <v>28</v>
      </c>
      <c r="D7942" s="1">
        <v>44279</v>
      </c>
      <c r="E7942">
        <v>38928341</v>
      </c>
      <c r="F7942">
        <v>56192</v>
      </c>
      <c r="G7942">
        <v>15</v>
      </c>
      <c r="H7942">
        <v>25.143000000000001</v>
      </c>
      <c r="I7942">
        <v>2466</v>
      </c>
      <c r="J7942">
        <v>0</v>
      </c>
      <c r="K7942">
        <v>0.85699999999999998</v>
      </c>
      <c r="L7942">
        <v>1443.473</v>
      </c>
      <c r="M7942">
        <v>0.38500000000000001</v>
      </c>
      <c r="N7942">
        <v>0.64600000000000002</v>
      </c>
      <c r="O7942">
        <v>63.347000000000001</v>
      </c>
      <c r="P7942">
        <v>0</v>
      </c>
      <c r="Q7942">
        <v>2.1999999999999999E-2</v>
      </c>
      <c r="R7942">
        <v>1.27</v>
      </c>
    </row>
    <row r="7943" spans="1:18" x14ac:dyDescent="0.2">
      <c r="A7943" t="s">
        <v>450</v>
      </c>
      <c r="B7943" t="s">
        <v>32</v>
      </c>
      <c r="C7943" t="s">
        <v>451</v>
      </c>
      <c r="D7943" s="1">
        <v>44279</v>
      </c>
      <c r="E7943">
        <v>809</v>
      </c>
      <c r="F7943">
        <v>27</v>
      </c>
      <c r="G7943">
        <v>0</v>
      </c>
      <c r="H7943">
        <v>0</v>
      </c>
      <c r="K7943">
        <v>0</v>
      </c>
      <c r="L7943">
        <v>33374.536</v>
      </c>
      <c r="M7943">
        <v>0</v>
      </c>
      <c r="N7943">
        <v>0</v>
      </c>
      <c r="Q7943">
        <v>0</v>
      </c>
    </row>
    <row r="7944" spans="1:18" x14ac:dyDescent="0.2">
      <c r="A7944" t="s">
        <v>156</v>
      </c>
      <c r="B7944" t="s">
        <v>30</v>
      </c>
      <c r="C7944" t="s">
        <v>157</v>
      </c>
      <c r="D7944" s="1">
        <v>44279</v>
      </c>
      <c r="E7944">
        <v>1160164</v>
      </c>
      <c r="F7944">
        <v>17301</v>
      </c>
      <c r="G7944">
        <v>5</v>
      </c>
      <c r="H7944">
        <v>6.2859999999999996</v>
      </c>
      <c r="I7944">
        <v>666</v>
      </c>
      <c r="J7944">
        <v>1</v>
      </c>
      <c r="K7944">
        <v>0.42899999999999999</v>
      </c>
      <c r="L7944">
        <v>14912.547</v>
      </c>
      <c r="M7944">
        <v>4.3099999999999996</v>
      </c>
      <c r="N7944">
        <v>5.4180000000000001</v>
      </c>
      <c r="O7944">
        <v>574.05700000000002</v>
      </c>
      <c r="P7944">
        <v>0.86199999999999999</v>
      </c>
      <c r="Q7944">
        <v>0.36899999999999999</v>
      </c>
      <c r="R7944">
        <v>0.63</v>
      </c>
    </row>
    <row r="7945" spans="1:18" x14ac:dyDescent="0.2">
      <c r="A7945" t="s">
        <v>229</v>
      </c>
      <c r="B7945" t="s">
        <v>41</v>
      </c>
      <c r="C7945" t="s">
        <v>230</v>
      </c>
      <c r="D7945" s="1">
        <v>44279</v>
      </c>
      <c r="E7945">
        <v>2961161</v>
      </c>
      <c r="F7945">
        <v>36670</v>
      </c>
      <c r="G7945">
        <v>439</v>
      </c>
      <c r="H7945">
        <v>563.14300000000003</v>
      </c>
      <c r="I7945">
        <v>545</v>
      </c>
      <c r="J7945">
        <v>3</v>
      </c>
      <c r="K7945">
        <v>5.4290000000000003</v>
      </c>
      <c r="L7945">
        <v>12383.656000000001</v>
      </c>
      <c r="M7945">
        <v>148.25299999999999</v>
      </c>
      <c r="N7945">
        <v>190.17599999999999</v>
      </c>
      <c r="O7945">
        <v>184.04900000000001</v>
      </c>
      <c r="P7945">
        <v>1.0129999999999999</v>
      </c>
      <c r="Q7945">
        <v>1.833</v>
      </c>
      <c r="R7945">
        <v>0.91</v>
      </c>
    </row>
    <row r="7946" spans="1:18" x14ac:dyDescent="0.2">
      <c r="A7946" t="s">
        <v>245</v>
      </c>
      <c r="B7946" t="s">
        <v>27</v>
      </c>
      <c r="C7946" t="s">
        <v>246</v>
      </c>
      <c r="D7946" s="1">
        <v>44279</v>
      </c>
      <c r="E7946">
        <v>6524191</v>
      </c>
      <c r="F7946">
        <v>87758</v>
      </c>
      <c r="G7946">
        <v>106</v>
      </c>
      <c r="H7946">
        <v>87.856999999999999</v>
      </c>
      <c r="I7946">
        <v>1494</v>
      </c>
      <c r="J7946">
        <v>2</v>
      </c>
      <c r="K7946">
        <v>1.286</v>
      </c>
      <c r="L7946">
        <v>13451.17</v>
      </c>
      <c r="M7946">
        <v>16.247</v>
      </c>
      <c r="N7946">
        <v>13.465999999999999</v>
      </c>
      <c r="O7946">
        <v>228.994</v>
      </c>
      <c r="P7946">
        <v>0.307</v>
      </c>
      <c r="Q7946">
        <v>0.19700000000000001</v>
      </c>
      <c r="R7946">
        <v>1.27</v>
      </c>
    </row>
    <row r="7947" spans="1:18" x14ac:dyDescent="0.2">
      <c r="A7947" t="s">
        <v>223</v>
      </c>
      <c r="B7947" t="s">
        <v>32</v>
      </c>
      <c r="C7947" t="s">
        <v>224</v>
      </c>
      <c r="D7947" s="1">
        <v>44279</v>
      </c>
      <c r="E7947">
        <v>85032</v>
      </c>
    </row>
    <row r="7948" spans="1:18" x14ac:dyDescent="0.2">
      <c r="A7948" t="s">
        <v>402</v>
      </c>
      <c r="B7948" t="s">
        <v>30</v>
      </c>
      <c r="C7948" t="s">
        <v>403</v>
      </c>
      <c r="D7948" s="1">
        <v>44279</v>
      </c>
      <c r="E7948">
        <v>43849269</v>
      </c>
      <c r="F7948">
        <v>31282</v>
      </c>
      <c r="G7948">
        <v>135</v>
      </c>
      <c r="H7948">
        <v>41.856999999999999</v>
      </c>
      <c r="I7948">
        <v>2028</v>
      </c>
      <c r="J7948">
        <v>25</v>
      </c>
      <c r="K7948">
        <v>9.8569999999999993</v>
      </c>
      <c r="L7948">
        <v>713.39800000000002</v>
      </c>
      <c r="M7948">
        <v>3.0790000000000002</v>
      </c>
      <c r="N7948">
        <v>0.95499999999999996</v>
      </c>
      <c r="O7948">
        <v>46.249000000000002</v>
      </c>
      <c r="P7948">
        <v>0.56999999999999995</v>
      </c>
      <c r="Q7948">
        <v>0.22500000000000001</v>
      </c>
      <c r="R7948">
        <v>0.97</v>
      </c>
    </row>
    <row r="7949" spans="1:18" x14ac:dyDescent="0.2">
      <c r="A7949" t="s">
        <v>436</v>
      </c>
      <c r="B7949" t="s">
        <v>32</v>
      </c>
      <c r="C7949" t="s">
        <v>437</v>
      </c>
      <c r="D7949" s="1">
        <v>44279</v>
      </c>
      <c r="E7949">
        <v>43733759</v>
      </c>
      <c r="F7949">
        <v>1630013</v>
      </c>
      <c r="G7949">
        <v>14266</v>
      </c>
      <c r="H7949">
        <v>13071</v>
      </c>
      <c r="I7949">
        <v>32368</v>
      </c>
      <c r="J7949">
        <v>350</v>
      </c>
      <c r="K7949">
        <v>261.85700000000003</v>
      </c>
      <c r="L7949">
        <v>37271.275999999998</v>
      </c>
      <c r="M7949">
        <v>326.20100000000002</v>
      </c>
      <c r="N7949">
        <v>298.87700000000001</v>
      </c>
      <c r="O7949">
        <v>740.11500000000001</v>
      </c>
      <c r="P7949">
        <v>8.0030000000000001</v>
      </c>
      <c r="Q7949">
        <v>5.9880000000000004</v>
      </c>
      <c r="R7949">
        <v>1.2</v>
      </c>
    </row>
    <row r="7950" spans="1:18" x14ac:dyDescent="0.2">
      <c r="A7950" t="s">
        <v>152</v>
      </c>
      <c r="B7950" t="s">
        <v>30</v>
      </c>
      <c r="C7950" t="s">
        <v>153</v>
      </c>
      <c r="D7950" s="1">
        <v>44279</v>
      </c>
      <c r="E7950">
        <v>3546427</v>
      </c>
      <c r="F7950">
        <v>3183</v>
      </c>
      <c r="G7950">
        <v>65</v>
      </c>
      <c r="H7950">
        <v>15</v>
      </c>
      <c r="I7950">
        <v>8</v>
      </c>
      <c r="J7950">
        <v>1</v>
      </c>
      <c r="K7950">
        <v>0.14299999999999999</v>
      </c>
      <c r="L7950">
        <v>897.52300000000002</v>
      </c>
      <c r="M7950">
        <v>18.327999999999999</v>
      </c>
      <c r="N7950">
        <v>4.2300000000000004</v>
      </c>
      <c r="O7950">
        <v>2.2559999999999998</v>
      </c>
      <c r="P7950">
        <v>0.28199999999999997</v>
      </c>
      <c r="Q7950">
        <v>0.04</v>
      </c>
      <c r="R7950">
        <v>1.1100000000000001</v>
      </c>
    </row>
    <row r="7951" spans="1:18" x14ac:dyDescent="0.2">
      <c r="A7951" t="s">
        <v>43</v>
      </c>
      <c r="B7951" t="s">
        <v>41</v>
      </c>
      <c r="C7951" t="s">
        <v>44</v>
      </c>
      <c r="D7951" s="1">
        <v>44279</v>
      </c>
      <c r="E7951">
        <v>97928</v>
      </c>
      <c r="F7951">
        <v>1080</v>
      </c>
      <c r="G7951">
        <v>0</v>
      </c>
      <c r="H7951">
        <v>12.571</v>
      </c>
      <c r="I7951">
        <v>28</v>
      </c>
      <c r="J7951">
        <v>0</v>
      </c>
      <c r="K7951">
        <v>0.14299999999999999</v>
      </c>
      <c r="L7951">
        <v>11028.511</v>
      </c>
      <c r="M7951">
        <v>0</v>
      </c>
      <c r="N7951">
        <v>128.374</v>
      </c>
      <c r="O7951">
        <v>285.92399999999998</v>
      </c>
      <c r="P7951">
        <v>0</v>
      </c>
      <c r="Q7951">
        <v>1.4590000000000001</v>
      </c>
      <c r="R7951">
        <v>0.88</v>
      </c>
    </row>
    <row r="7952" spans="1:18" x14ac:dyDescent="0.2">
      <c r="A7952" t="s">
        <v>269</v>
      </c>
      <c r="B7952" t="s">
        <v>30</v>
      </c>
      <c r="C7952" t="s">
        <v>270</v>
      </c>
      <c r="D7952" s="1">
        <v>44279</v>
      </c>
      <c r="E7952">
        <v>19129955</v>
      </c>
      <c r="F7952">
        <v>33354</v>
      </c>
      <c r="G7952">
        <v>31</v>
      </c>
      <c r="H7952">
        <v>54.856999999999999</v>
      </c>
      <c r="I7952">
        <v>1105</v>
      </c>
      <c r="J7952">
        <v>6</v>
      </c>
      <c r="K7952">
        <v>2.4289999999999998</v>
      </c>
      <c r="L7952">
        <v>1743.548</v>
      </c>
      <c r="M7952">
        <v>1.62</v>
      </c>
      <c r="N7952">
        <v>2.8679999999999999</v>
      </c>
      <c r="O7952">
        <v>57.762999999999998</v>
      </c>
      <c r="P7952">
        <v>0.314</v>
      </c>
      <c r="Q7952">
        <v>0.127</v>
      </c>
      <c r="R7952">
        <v>0.7</v>
      </c>
    </row>
    <row r="7953" spans="1:22" x14ac:dyDescent="0.2">
      <c r="A7953" t="s">
        <v>62</v>
      </c>
      <c r="B7953" t="s">
        <v>27</v>
      </c>
      <c r="C7953" t="s">
        <v>63</v>
      </c>
      <c r="D7953" s="1">
        <v>44279</v>
      </c>
      <c r="E7953">
        <v>1701583</v>
      </c>
      <c r="F7953">
        <v>138283</v>
      </c>
      <c r="G7953">
        <v>733</v>
      </c>
      <c r="H7953">
        <v>735.14300000000003</v>
      </c>
      <c r="I7953">
        <v>507</v>
      </c>
      <c r="J7953">
        <v>4</v>
      </c>
      <c r="K7953">
        <v>2.5710000000000002</v>
      </c>
      <c r="L7953">
        <v>81267.267000000007</v>
      </c>
      <c r="M7953">
        <v>430.77499999999998</v>
      </c>
      <c r="N7953">
        <v>432.03500000000003</v>
      </c>
      <c r="O7953">
        <v>297.95800000000003</v>
      </c>
      <c r="P7953">
        <v>2.351</v>
      </c>
      <c r="Q7953">
        <v>1.5109999999999999</v>
      </c>
      <c r="R7953">
        <v>1.0900000000000001</v>
      </c>
    </row>
    <row r="7954" spans="1:22" x14ac:dyDescent="0.2">
      <c r="A7954" t="s">
        <v>385</v>
      </c>
      <c r="B7954" t="s">
        <v>32</v>
      </c>
      <c r="C7954" t="s">
        <v>386</v>
      </c>
      <c r="D7954" s="1">
        <v>44279</v>
      </c>
      <c r="E7954">
        <v>2078932</v>
      </c>
      <c r="F7954">
        <v>208588</v>
      </c>
      <c r="G7954">
        <v>1290</v>
      </c>
      <c r="H7954">
        <v>859.28599999999994</v>
      </c>
      <c r="I7954">
        <v>3994</v>
      </c>
      <c r="J7954">
        <v>9</v>
      </c>
      <c r="K7954">
        <v>6.5709999999999997</v>
      </c>
      <c r="L7954">
        <v>100334.21</v>
      </c>
      <c r="M7954">
        <v>620.51099999999997</v>
      </c>
      <c r="N7954">
        <v>413.33</v>
      </c>
      <c r="O7954">
        <v>1921.1790000000001</v>
      </c>
      <c r="P7954">
        <v>4.3289999999999997</v>
      </c>
      <c r="Q7954">
        <v>3.161</v>
      </c>
      <c r="R7954">
        <v>1.1100000000000001</v>
      </c>
      <c r="S7954">
        <v>99</v>
      </c>
      <c r="T7954">
        <v>47.621000000000002</v>
      </c>
      <c r="U7954">
        <v>500</v>
      </c>
      <c r="V7954">
        <v>240.50800000000001</v>
      </c>
    </row>
    <row r="7955" spans="1:22" x14ac:dyDescent="0.2">
      <c r="A7955" t="s">
        <v>460</v>
      </c>
      <c r="B7955" t="s">
        <v>30</v>
      </c>
      <c r="C7955" t="s">
        <v>461</v>
      </c>
      <c r="D7955" s="1">
        <v>44279</v>
      </c>
      <c r="E7955">
        <v>18383956</v>
      </c>
      <c r="F7955">
        <v>86993</v>
      </c>
      <c r="G7955">
        <v>214</v>
      </c>
      <c r="H7955">
        <v>213</v>
      </c>
      <c r="I7955">
        <v>1187</v>
      </c>
      <c r="J7955">
        <v>2</v>
      </c>
      <c r="K7955">
        <v>2.4289999999999998</v>
      </c>
      <c r="L7955">
        <v>4732.0069999999996</v>
      </c>
      <c r="M7955">
        <v>11.641</v>
      </c>
      <c r="N7955">
        <v>11.586</v>
      </c>
      <c r="O7955">
        <v>64.566999999999993</v>
      </c>
      <c r="P7955">
        <v>0.109</v>
      </c>
      <c r="Q7955">
        <v>0.13200000000000001</v>
      </c>
      <c r="R7955">
        <v>0.77</v>
      </c>
    </row>
    <row r="7956" spans="1:22" x14ac:dyDescent="0.2">
      <c r="A7956" t="s">
        <v>379</v>
      </c>
      <c r="B7956" t="s">
        <v>30</v>
      </c>
      <c r="C7956" t="s">
        <v>380</v>
      </c>
      <c r="D7956" s="1">
        <v>44279</v>
      </c>
      <c r="E7956">
        <v>7976985</v>
      </c>
      <c r="F7956">
        <v>3953</v>
      </c>
      <c r="G7956">
        <v>4</v>
      </c>
      <c r="H7956">
        <v>1.571</v>
      </c>
      <c r="I7956">
        <v>79</v>
      </c>
      <c r="J7956">
        <v>0</v>
      </c>
      <c r="K7956">
        <v>0</v>
      </c>
      <c r="L7956">
        <v>495.55099999999999</v>
      </c>
      <c r="M7956">
        <v>0.501</v>
      </c>
      <c r="N7956">
        <v>0.19700000000000001</v>
      </c>
      <c r="O7956">
        <v>9.9030000000000005</v>
      </c>
      <c r="P7956">
        <v>0</v>
      </c>
      <c r="Q7956">
        <v>0</v>
      </c>
      <c r="R7956">
        <v>0.82</v>
      </c>
    </row>
    <row r="7957" spans="1:22" x14ac:dyDescent="0.2">
      <c r="A7957" t="s">
        <v>257</v>
      </c>
      <c r="B7957" t="s">
        <v>30</v>
      </c>
      <c r="C7957" t="s">
        <v>258</v>
      </c>
      <c r="D7957" s="1">
        <v>44279</v>
      </c>
      <c r="E7957">
        <v>6871287</v>
      </c>
      <c r="F7957">
        <v>154320</v>
      </c>
      <c r="G7957">
        <v>909</v>
      </c>
      <c r="H7957">
        <v>877.85699999999997</v>
      </c>
      <c r="I7957">
        <v>2582</v>
      </c>
      <c r="J7957">
        <v>18</v>
      </c>
      <c r="K7957">
        <v>22.856999999999999</v>
      </c>
      <c r="L7957">
        <v>22458.674999999999</v>
      </c>
      <c r="M7957">
        <v>132.29</v>
      </c>
      <c r="N7957">
        <v>127.75700000000001</v>
      </c>
      <c r="O7957">
        <v>375.767</v>
      </c>
      <c r="P7957">
        <v>2.62</v>
      </c>
      <c r="Q7957">
        <v>3.3260000000000001</v>
      </c>
      <c r="R7957">
        <v>1.01</v>
      </c>
    </row>
    <row r="7958" spans="1:22" x14ac:dyDescent="0.2">
      <c r="A7958" t="s">
        <v>237</v>
      </c>
      <c r="B7958" t="s">
        <v>27</v>
      </c>
      <c r="C7958" t="s">
        <v>238</v>
      </c>
      <c r="D7958" s="1">
        <v>44279</v>
      </c>
      <c r="E7958">
        <v>18776707</v>
      </c>
      <c r="F7958">
        <v>286352</v>
      </c>
      <c r="G7958">
        <v>1111</v>
      </c>
      <c r="H7958">
        <v>1206.5709999999999</v>
      </c>
      <c r="I7958">
        <v>3209</v>
      </c>
      <c r="J7958">
        <v>2</v>
      </c>
      <c r="K7958">
        <v>1.429</v>
      </c>
      <c r="L7958">
        <v>15250.384</v>
      </c>
      <c r="M7958">
        <v>59.168999999999997</v>
      </c>
      <c r="N7958">
        <v>64.259</v>
      </c>
      <c r="O7958">
        <v>170.90299999999999</v>
      </c>
      <c r="P7958">
        <v>0.107</v>
      </c>
      <c r="Q7958">
        <v>7.5999999999999998E-2</v>
      </c>
      <c r="R7958">
        <v>1.1599999999999999</v>
      </c>
    </row>
    <row r="7959" spans="1:22" x14ac:dyDescent="0.2">
      <c r="A7959" t="s">
        <v>458</v>
      </c>
      <c r="B7959" t="s">
        <v>27</v>
      </c>
      <c r="C7959" t="s">
        <v>459</v>
      </c>
      <c r="D7959" s="1">
        <v>44279</v>
      </c>
      <c r="E7959">
        <v>29825968</v>
      </c>
      <c r="F7959">
        <v>3703</v>
      </c>
      <c r="G7959">
        <v>91</v>
      </c>
      <c r="H7959">
        <v>95.143000000000001</v>
      </c>
      <c r="I7959">
        <v>800</v>
      </c>
      <c r="J7959">
        <v>15</v>
      </c>
      <c r="K7959">
        <v>12.429</v>
      </c>
      <c r="L7959">
        <v>124.154</v>
      </c>
      <c r="M7959">
        <v>3.0510000000000002</v>
      </c>
      <c r="N7959">
        <v>3.19</v>
      </c>
      <c r="O7959">
        <v>26.821999999999999</v>
      </c>
      <c r="P7959">
        <v>0.503</v>
      </c>
      <c r="Q7959">
        <v>0.41699999999999998</v>
      </c>
      <c r="R7959">
        <v>1.3</v>
      </c>
    </row>
    <row r="7960" spans="1:22" x14ac:dyDescent="0.2">
      <c r="A7960" t="s">
        <v>126</v>
      </c>
      <c r="B7960" t="s">
        <v>41</v>
      </c>
      <c r="C7960" t="s">
        <v>127</v>
      </c>
      <c r="D7960" s="1">
        <v>44279</v>
      </c>
      <c r="E7960">
        <v>11326616</v>
      </c>
      <c r="F7960">
        <v>68986</v>
      </c>
      <c r="G7960">
        <v>736</v>
      </c>
      <c r="H7960">
        <v>751.57100000000003</v>
      </c>
      <c r="I7960">
        <v>405</v>
      </c>
      <c r="J7960">
        <v>4</v>
      </c>
      <c r="K7960">
        <v>3.5710000000000002</v>
      </c>
      <c r="L7960">
        <v>6090.61</v>
      </c>
      <c r="M7960">
        <v>64.98</v>
      </c>
      <c r="N7960">
        <v>66.353999999999999</v>
      </c>
      <c r="O7960">
        <v>35.756</v>
      </c>
      <c r="P7960">
        <v>0.35299999999999998</v>
      </c>
      <c r="Q7960">
        <v>0.315</v>
      </c>
      <c r="R7960">
        <v>1.03</v>
      </c>
    </row>
    <row r="7961" spans="1:22" x14ac:dyDescent="0.2">
      <c r="A7961" t="s">
        <v>267</v>
      </c>
      <c r="B7961" t="s">
        <v>30</v>
      </c>
      <c r="C7961" t="s">
        <v>268</v>
      </c>
      <c r="D7961" s="1">
        <v>44279</v>
      </c>
      <c r="E7961">
        <v>27691019</v>
      </c>
      <c r="F7961">
        <v>22844</v>
      </c>
      <c r="G7961">
        <v>162</v>
      </c>
      <c r="H7961">
        <v>145.429</v>
      </c>
      <c r="I7961">
        <v>363</v>
      </c>
      <c r="J7961">
        <v>2</v>
      </c>
      <c r="K7961">
        <v>3.714</v>
      </c>
      <c r="L7961">
        <v>824.96100000000001</v>
      </c>
      <c r="M7961">
        <v>5.85</v>
      </c>
      <c r="N7961">
        <v>5.2519999999999998</v>
      </c>
      <c r="O7961">
        <v>13.109</v>
      </c>
      <c r="P7961">
        <v>7.1999999999999995E-2</v>
      </c>
      <c r="Q7961">
        <v>0.13400000000000001</v>
      </c>
      <c r="R7961">
        <v>0.98</v>
      </c>
    </row>
    <row r="7962" spans="1:22" x14ac:dyDescent="0.2">
      <c r="A7962" t="s">
        <v>112</v>
      </c>
      <c r="B7962" t="s">
        <v>27</v>
      </c>
      <c r="C7962" t="s">
        <v>113</v>
      </c>
      <c r="D7962" s="1">
        <v>44279</v>
      </c>
      <c r="E7962">
        <v>1439323774</v>
      </c>
      <c r="F7962">
        <v>101603</v>
      </c>
      <c r="G7962">
        <v>21</v>
      </c>
      <c r="H7962">
        <v>20.428999999999998</v>
      </c>
      <c r="I7962">
        <v>4840</v>
      </c>
      <c r="J7962">
        <v>0</v>
      </c>
      <c r="K7962">
        <v>0.14299999999999999</v>
      </c>
      <c r="L7962">
        <v>70.590999999999994</v>
      </c>
      <c r="M7962">
        <v>1.4999999999999999E-2</v>
      </c>
      <c r="N7962">
        <v>1.4E-2</v>
      </c>
      <c r="O7962">
        <v>3.363</v>
      </c>
      <c r="P7962">
        <v>0</v>
      </c>
      <c r="Q7962">
        <v>0</v>
      </c>
      <c r="R7962">
        <v>0.87</v>
      </c>
    </row>
    <row r="7963" spans="1:22" x14ac:dyDescent="0.2">
      <c r="A7963" t="s">
        <v>430</v>
      </c>
      <c r="B7963" t="s">
        <v>27</v>
      </c>
      <c r="C7963" t="s">
        <v>431</v>
      </c>
      <c r="D7963" s="1">
        <v>44279</v>
      </c>
      <c r="E7963">
        <v>84339067</v>
      </c>
      <c r="F7963">
        <v>3091282</v>
      </c>
      <c r="G7963">
        <v>29762</v>
      </c>
      <c r="H7963">
        <v>22961.143</v>
      </c>
      <c r="I7963">
        <v>30462</v>
      </c>
      <c r="J7963">
        <v>146</v>
      </c>
      <c r="K7963">
        <v>109.429</v>
      </c>
      <c r="L7963">
        <v>36653.025999999998</v>
      </c>
      <c r="M7963">
        <v>352.88499999999999</v>
      </c>
      <c r="N7963">
        <v>272.24799999999999</v>
      </c>
      <c r="O7963">
        <v>361.185</v>
      </c>
      <c r="P7963">
        <v>1.7310000000000001</v>
      </c>
      <c r="Q7963">
        <v>1.2969999999999999</v>
      </c>
      <c r="R7963">
        <v>1.38</v>
      </c>
    </row>
    <row r="7964" spans="1:22" x14ac:dyDescent="0.2">
      <c r="A7964" t="s">
        <v>187</v>
      </c>
      <c r="B7964" t="s">
        <v>41</v>
      </c>
      <c r="C7964" t="s">
        <v>188</v>
      </c>
      <c r="D7964" s="1">
        <v>44279</v>
      </c>
      <c r="E7964">
        <v>56772</v>
      </c>
    </row>
    <row r="7965" spans="1:22" x14ac:dyDescent="0.2">
      <c r="A7965" t="s">
        <v>241</v>
      </c>
      <c r="B7965" t="s">
        <v>32</v>
      </c>
      <c r="C7965" t="s">
        <v>242</v>
      </c>
      <c r="D7965" s="1">
        <v>44279</v>
      </c>
      <c r="E7965">
        <v>1932774</v>
      </c>
      <c r="F7965">
        <v>84172</v>
      </c>
      <c r="G7965">
        <v>3877</v>
      </c>
      <c r="H7965">
        <v>833.14300000000003</v>
      </c>
      <c r="I7965">
        <v>1811</v>
      </c>
      <c r="J7965">
        <v>59</v>
      </c>
      <c r="K7965">
        <v>12.571</v>
      </c>
      <c r="L7965">
        <v>43549.841</v>
      </c>
      <c r="M7965">
        <v>2005.925</v>
      </c>
      <c r="N7965">
        <v>431.06099999999998</v>
      </c>
      <c r="O7965">
        <v>936.995</v>
      </c>
      <c r="P7965">
        <v>30.526</v>
      </c>
      <c r="Q7965">
        <v>6.5039999999999996</v>
      </c>
      <c r="R7965">
        <v>1.06</v>
      </c>
    </row>
    <row r="7966" spans="1:22" x14ac:dyDescent="0.2">
      <c r="A7966" t="s">
        <v>442</v>
      </c>
      <c r="B7966" t="s">
        <v>41</v>
      </c>
      <c r="C7966" t="s">
        <v>443</v>
      </c>
      <c r="D7966" s="1">
        <v>44279</v>
      </c>
      <c r="E7966">
        <v>331002647</v>
      </c>
      <c r="F7966">
        <v>30013910</v>
      </c>
      <c r="G7966">
        <v>86960</v>
      </c>
      <c r="H7966">
        <v>57637.857000000004</v>
      </c>
      <c r="I7966">
        <v>545946</v>
      </c>
      <c r="J7966">
        <v>1512</v>
      </c>
      <c r="K7966">
        <v>1014.143</v>
      </c>
      <c r="L7966">
        <v>90675.74</v>
      </c>
      <c r="M7966">
        <v>262.71699999999998</v>
      </c>
      <c r="N7966">
        <v>174.131</v>
      </c>
      <c r="O7966">
        <v>1649.37</v>
      </c>
      <c r="P7966">
        <v>4.5679999999999996</v>
      </c>
      <c r="Q7966">
        <v>3.0640000000000001</v>
      </c>
      <c r="R7966">
        <v>1.1000000000000001</v>
      </c>
      <c r="S7966">
        <v>8488</v>
      </c>
      <c r="T7966">
        <v>25.643000000000001</v>
      </c>
      <c r="U7966">
        <v>34291</v>
      </c>
      <c r="V7966">
        <v>103.59699999999999</v>
      </c>
    </row>
    <row r="7967" spans="1:22" x14ac:dyDescent="0.2">
      <c r="A7967" t="s">
        <v>66</v>
      </c>
      <c r="B7967" t="s">
        <v>41</v>
      </c>
      <c r="C7967" t="s">
        <v>67</v>
      </c>
      <c r="D7967" s="1">
        <v>44279</v>
      </c>
      <c r="E7967">
        <v>287371</v>
      </c>
      <c r="F7967">
        <v>3582</v>
      </c>
      <c r="G7967">
        <v>8</v>
      </c>
      <c r="H7967">
        <v>15.856999999999999</v>
      </c>
      <c r="I7967">
        <v>40</v>
      </c>
      <c r="J7967">
        <v>0</v>
      </c>
      <c r="K7967">
        <v>0.14299999999999999</v>
      </c>
      <c r="L7967">
        <v>12464.723</v>
      </c>
      <c r="M7967">
        <v>27.838999999999999</v>
      </c>
      <c r="N7967">
        <v>55.18</v>
      </c>
      <c r="O7967">
        <v>139.19300000000001</v>
      </c>
      <c r="P7967">
        <v>0</v>
      </c>
      <c r="Q7967">
        <v>0.497</v>
      </c>
      <c r="R7967">
        <v>0.79</v>
      </c>
    </row>
    <row r="7968" spans="1:22" x14ac:dyDescent="0.2">
      <c r="A7968" t="s">
        <v>321</v>
      </c>
      <c r="C7968" t="s">
        <v>41</v>
      </c>
      <c r="D7968" s="1">
        <v>44279</v>
      </c>
      <c r="E7968">
        <v>592072204</v>
      </c>
      <c r="F7968">
        <v>34594146</v>
      </c>
      <c r="G7968">
        <v>100760</v>
      </c>
      <c r="H7968">
        <v>70507.857000000004</v>
      </c>
      <c r="I7968">
        <v>795980</v>
      </c>
      <c r="J7968">
        <v>2176</v>
      </c>
      <c r="K7968">
        <v>1639</v>
      </c>
      <c r="L7968">
        <v>58428.930999999997</v>
      </c>
      <c r="M7968">
        <v>170.18199999999999</v>
      </c>
      <c r="N7968">
        <v>119.087</v>
      </c>
      <c r="O7968">
        <v>1344.3969999999999</v>
      </c>
      <c r="P7968">
        <v>3.6749999999999998</v>
      </c>
      <c r="Q7968">
        <v>2.7679999999999998</v>
      </c>
    </row>
    <row r="7969" spans="1:22" x14ac:dyDescent="0.2">
      <c r="A7969" t="s">
        <v>221</v>
      </c>
      <c r="B7969" t="s">
        <v>32</v>
      </c>
      <c r="C7969" t="s">
        <v>222</v>
      </c>
      <c r="D7969" s="1">
        <v>44279</v>
      </c>
      <c r="E7969">
        <v>4937796</v>
      </c>
      <c r="F7969">
        <v>232164</v>
      </c>
      <c r="G7969">
        <v>680</v>
      </c>
      <c r="H7969">
        <v>564.14300000000003</v>
      </c>
      <c r="I7969">
        <v>4628</v>
      </c>
      <c r="J7969">
        <v>18</v>
      </c>
      <c r="K7969">
        <v>8.8569999999999993</v>
      </c>
      <c r="L7969">
        <v>47017.737999999998</v>
      </c>
      <c r="M7969">
        <v>137.71299999999999</v>
      </c>
      <c r="N7969">
        <v>114.25</v>
      </c>
      <c r="O7969">
        <v>937.26</v>
      </c>
      <c r="P7969">
        <v>3.645</v>
      </c>
      <c r="Q7969">
        <v>1.794</v>
      </c>
      <c r="R7969">
        <v>1.02</v>
      </c>
      <c r="S7969">
        <v>75</v>
      </c>
      <c r="T7969">
        <v>15.189</v>
      </c>
      <c r="U7969">
        <v>329</v>
      </c>
      <c r="V7969">
        <v>66.629000000000005</v>
      </c>
    </row>
    <row r="7970" spans="1:22" x14ac:dyDescent="0.2">
      <c r="A7970" t="s">
        <v>96</v>
      </c>
      <c r="B7970" t="s">
        <v>27</v>
      </c>
      <c r="C7970" t="s">
        <v>97</v>
      </c>
      <c r="D7970" s="1">
        <v>44279</v>
      </c>
      <c r="E7970">
        <v>16718971</v>
      </c>
      <c r="F7970">
        <v>1872</v>
      </c>
      <c r="G7970">
        <v>55</v>
      </c>
      <c r="H7970">
        <v>47.286000000000001</v>
      </c>
      <c r="I7970">
        <v>5</v>
      </c>
      <c r="J7970">
        <v>0</v>
      </c>
      <c r="K7970">
        <v>0.57099999999999995</v>
      </c>
      <c r="L7970">
        <v>111.96899999999999</v>
      </c>
      <c r="M7970">
        <v>3.29</v>
      </c>
      <c r="N7970">
        <v>2.8279999999999998</v>
      </c>
      <c r="O7970">
        <v>0.29899999999999999</v>
      </c>
      <c r="P7970">
        <v>0</v>
      </c>
      <c r="Q7970">
        <v>3.4000000000000002E-2</v>
      </c>
      <c r="R7970">
        <v>1.42</v>
      </c>
    </row>
    <row r="7971" spans="1:22" x14ac:dyDescent="0.2">
      <c r="A7971" t="s">
        <v>422</v>
      </c>
      <c r="B7971" t="s">
        <v>30</v>
      </c>
      <c r="C7971" t="s">
        <v>423</v>
      </c>
      <c r="D7971" s="1">
        <v>44279</v>
      </c>
      <c r="E7971">
        <v>8278737</v>
      </c>
      <c r="F7971">
        <v>9147</v>
      </c>
      <c r="G7971">
        <v>0</v>
      </c>
      <c r="H7971">
        <v>96.429000000000002</v>
      </c>
      <c r="I7971">
        <v>105</v>
      </c>
      <c r="J7971">
        <v>0</v>
      </c>
      <c r="K7971">
        <v>1</v>
      </c>
      <c r="L7971">
        <v>1104.8789999999999</v>
      </c>
      <c r="M7971">
        <v>0</v>
      </c>
      <c r="N7971">
        <v>11.648</v>
      </c>
      <c r="O7971">
        <v>12.683</v>
      </c>
      <c r="P7971">
        <v>0</v>
      </c>
      <c r="Q7971">
        <v>0.121</v>
      </c>
      <c r="R7971">
        <v>1.08</v>
      </c>
    </row>
    <row r="7972" spans="1:22" x14ac:dyDescent="0.2">
      <c r="A7972" t="s">
        <v>29</v>
      </c>
      <c r="C7972" t="s">
        <v>30</v>
      </c>
      <c r="D7972" s="1">
        <v>44279</v>
      </c>
      <c r="E7972">
        <v>1340598113</v>
      </c>
      <c r="F7972">
        <v>4135583</v>
      </c>
      <c r="G7972">
        <v>10895</v>
      </c>
      <c r="H7972">
        <v>10194.143</v>
      </c>
      <c r="I7972">
        <v>110807</v>
      </c>
      <c r="J7972">
        <v>322</v>
      </c>
      <c r="K7972">
        <v>305.14299999999997</v>
      </c>
      <c r="L7972">
        <v>3084.8789999999999</v>
      </c>
      <c r="M7972">
        <v>8.1270000000000007</v>
      </c>
      <c r="N7972">
        <v>7.6040000000000001</v>
      </c>
      <c r="O7972">
        <v>82.655000000000001</v>
      </c>
      <c r="P7972">
        <v>0.24</v>
      </c>
      <c r="Q7972">
        <v>0.22800000000000001</v>
      </c>
    </row>
    <row r="7973" spans="1:22" x14ac:dyDescent="0.2">
      <c r="A7973" t="s">
        <v>261</v>
      </c>
      <c r="B7973" t="s">
        <v>32</v>
      </c>
      <c r="C7973" t="s">
        <v>262</v>
      </c>
      <c r="D7973" s="1">
        <v>44279</v>
      </c>
      <c r="E7973">
        <v>2722291</v>
      </c>
      <c r="F7973">
        <v>211011</v>
      </c>
      <c r="G7973">
        <v>809</v>
      </c>
      <c r="H7973">
        <v>588.85699999999997</v>
      </c>
      <c r="I7973">
        <v>3510</v>
      </c>
      <c r="J7973">
        <v>9</v>
      </c>
      <c r="K7973">
        <v>11.856999999999999</v>
      </c>
      <c r="L7973">
        <v>77512.286999999997</v>
      </c>
      <c r="M7973">
        <v>297.17599999999999</v>
      </c>
      <c r="N7973">
        <v>216.309</v>
      </c>
      <c r="O7973">
        <v>1289.355</v>
      </c>
      <c r="P7973">
        <v>3.306</v>
      </c>
      <c r="Q7973">
        <v>4.3559999999999999</v>
      </c>
      <c r="R7973">
        <v>1.1599999999999999</v>
      </c>
      <c r="U7973">
        <v>702</v>
      </c>
      <c r="V7973">
        <v>257.87099999999998</v>
      </c>
    </row>
    <row r="7974" spans="1:22" x14ac:dyDescent="0.2">
      <c r="A7974" t="s">
        <v>446</v>
      </c>
      <c r="B7974" t="s">
        <v>27</v>
      </c>
      <c r="C7974" t="s">
        <v>447</v>
      </c>
      <c r="D7974" s="1">
        <v>44279</v>
      </c>
      <c r="E7974">
        <v>33469199</v>
      </c>
      <c r="F7974">
        <v>81678</v>
      </c>
      <c r="G7974">
        <v>0</v>
      </c>
      <c r="H7974">
        <v>117.143</v>
      </c>
      <c r="I7974">
        <v>623</v>
      </c>
      <c r="J7974">
        <v>0</v>
      </c>
      <c r="K7974">
        <v>0.14299999999999999</v>
      </c>
      <c r="L7974">
        <v>2440.393</v>
      </c>
      <c r="M7974">
        <v>0</v>
      </c>
      <c r="N7974">
        <v>3.5</v>
      </c>
      <c r="O7974">
        <v>18.614000000000001</v>
      </c>
      <c r="P7974">
        <v>0</v>
      </c>
      <c r="Q7974">
        <v>4.0000000000000001E-3</v>
      </c>
      <c r="R7974">
        <v>1.34</v>
      </c>
    </row>
    <row r="7975" spans="1:22" x14ac:dyDescent="0.2">
      <c r="A7975" t="s">
        <v>309</v>
      </c>
      <c r="B7975" t="s">
        <v>27</v>
      </c>
      <c r="C7975" t="s">
        <v>310</v>
      </c>
      <c r="D7975" s="1">
        <v>44279</v>
      </c>
      <c r="E7975">
        <v>29136808</v>
      </c>
      <c r="F7975">
        <v>276389</v>
      </c>
      <c r="G7975">
        <v>145</v>
      </c>
      <c r="H7975">
        <v>124.429</v>
      </c>
      <c r="I7975">
        <v>3020</v>
      </c>
      <c r="J7975">
        <v>1</v>
      </c>
      <c r="K7975">
        <v>0.85699999999999998</v>
      </c>
      <c r="L7975">
        <v>9485.9050000000007</v>
      </c>
      <c r="M7975">
        <v>4.9770000000000003</v>
      </c>
      <c r="N7975">
        <v>4.2699999999999996</v>
      </c>
      <c r="O7975">
        <v>103.649</v>
      </c>
      <c r="P7975">
        <v>3.4000000000000002E-2</v>
      </c>
      <c r="Q7975">
        <v>2.9000000000000001E-2</v>
      </c>
      <c r="R7975">
        <v>1.24</v>
      </c>
    </row>
    <row r="7976" spans="1:22" x14ac:dyDescent="0.2">
      <c r="A7976" t="s">
        <v>110</v>
      </c>
      <c r="B7976" t="s">
        <v>46</v>
      </c>
      <c r="C7976" t="s">
        <v>111</v>
      </c>
      <c r="D7976" s="1">
        <v>44279</v>
      </c>
      <c r="E7976">
        <v>19116209</v>
      </c>
      <c r="F7976">
        <v>947783</v>
      </c>
      <c r="G7976">
        <v>4825</v>
      </c>
      <c r="H7976">
        <v>6224.4290000000001</v>
      </c>
      <c r="I7976">
        <v>22402</v>
      </c>
      <c r="J7976">
        <v>18</v>
      </c>
      <c r="K7976">
        <v>83.713999999999999</v>
      </c>
      <c r="L7976">
        <v>49580.071000000004</v>
      </c>
      <c r="M7976">
        <v>252.404</v>
      </c>
      <c r="N7976">
        <v>325.61</v>
      </c>
      <c r="O7976">
        <v>1171.885</v>
      </c>
      <c r="P7976">
        <v>0.94199999999999995</v>
      </c>
      <c r="Q7976">
        <v>4.3789999999999996</v>
      </c>
      <c r="R7976">
        <v>1.1200000000000001</v>
      </c>
    </row>
    <row r="7977" spans="1:22" x14ac:dyDescent="0.2">
      <c r="A7977" t="s">
        <v>120</v>
      </c>
      <c r="B7977" t="s">
        <v>41</v>
      </c>
      <c r="C7977" t="s">
        <v>121</v>
      </c>
      <c r="D7977" s="1">
        <v>44279</v>
      </c>
      <c r="E7977">
        <v>5094114</v>
      </c>
      <c r="F7977">
        <v>213438</v>
      </c>
      <c r="G7977">
        <v>0</v>
      </c>
      <c r="H7977">
        <v>427.286</v>
      </c>
      <c r="I7977">
        <v>2908</v>
      </c>
      <c r="J7977">
        <v>0</v>
      </c>
      <c r="K7977">
        <v>3.1429999999999998</v>
      </c>
      <c r="L7977">
        <v>41898.945</v>
      </c>
      <c r="M7977">
        <v>0</v>
      </c>
      <c r="N7977">
        <v>83.878</v>
      </c>
      <c r="O7977">
        <v>570.85500000000002</v>
      </c>
      <c r="P7977">
        <v>0</v>
      </c>
      <c r="Q7977">
        <v>0.61699999999999999</v>
      </c>
      <c r="R7977">
        <v>1.28</v>
      </c>
    </row>
    <row r="7978" spans="1:22" x14ac:dyDescent="0.2">
      <c r="A7978" t="s">
        <v>48</v>
      </c>
      <c r="B7978" t="s">
        <v>27</v>
      </c>
      <c r="C7978" t="s">
        <v>49</v>
      </c>
      <c r="D7978" s="1">
        <v>44279</v>
      </c>
      <c r="E7978">
        <v>2963234</v>
      </c>
      <c r="F7978">
        <v>186184</v>
      </c>
      <c r="G7978">
        <v>1164</v>
      </c>
      <c r="H7978">
        <v>863.28599999999994</v>
      </c>
      <c r="I7978">
        <v>3398</v>
      </c>
      <c r="J7978">
        <v>14</v>
      </c>
      <c r="K7978">
        <v>16.571000000000002</v>
      </c>
      <c r="L7978">
        <v>62831.353000000003</v>
      </c>
      <c r="M7978">
        <v>392.81400000000002</v>
      </c>
      <c r="N7978">
        <v>291.33199999999999</v>
      </c>
      <c r="O7978">
        <v>1146.72</v>
      </c>
      <c r="P7978">
        <v>4.7249999999999996</v>
      </c>
      <c r="Q7978">
        <v>5.5919999999999996</v>
      </c>
      <c r="R7978">
        <v>1.26</v>
      </c>
    </row>
    <row r="7979" spans="1:22" x14ac:dyDescent="0.2">
      <c r="A7979" t="s">
        <v>183</v>
      </c>
      <c r="B7979" t="s">
        <v>32</v>
      </c>
      <c r="C7979" t="s">
        <v>184</v>
      </c>
      <c r="D7979" s="1">
        <v>44279</v>
      </c>
      <c r="E7979">
        <v>33691</v>
      </c>
    </row>
    <row r="7980" spans="1:22" x14ac:dyDescent="0.2">
      <c r="A7980" t="s">
        <v>132</v>
      </c>
      <c r="B7980" t="s">
        <v>32</v>
      </c>
      <c r="C7980" t="s">
        <v>133</v>
      </c>
      <c r="D7980" s="1">
        <v>44279</v>
      </c>
      <c r="E7980">
        <v>10708982</v>
      </c>
      <c r="F7980">
        <v>1486510</v>
      </c>
      <c r="G7980">
        <v>10972</v>
      </c>
      <c r="H7980">
        <v>8502.7139999999999</v>
      </c>
      <c r="I7980">
        <v>25258</v>
      </c>
      <c r="J7980">
        <v>203</v>
      </c>
      <c r="K7980">
        <v>193.714</v>
      </c>
      <c r="L7980">
        <v>138809.64600000001</v>
      </c>
      <c r="M7980">
        <v>1024.5609999999999</v>
      </c>
      <c r="N7980">
        <v>793.98</v>
      </c>
      <c r="O7980">
        <v>2358.5810000000001</v>
      </c>
      <c r="P7980">
        <v>18.956</v>
      </c>
      <c r="Q7980">
        <v>18.088999999999999</v>
      </c>
      <c r="R7980">
        <v>0.83</v>
      </c>
      <c r="S7980">
        <v>1887</v>
      </c>
      <c r="T7980">
        <v>176.20699999999999</v>
      </c>
      <c r="U7980">
        <v>8307</v>
      </c>
      <c r="V7980">
        <v>775.70399999999995</v>
      </c>
    </row>
    <row r="7981" spans="1:22" x14ac:dyDescent="0.2">
      <c r="A7981" t="s">
        <v>142</v>
      </c>
      <c r="B7981" t="s">
        <v>41</v>
      </c>
      <c r="C7981" t="s">
        <v>143</v>
      </c>
      <c r="D7981" s="1">
        <v>44279</v>
      </c>
      <c r="E7981">
        <v>10847904</v>
      </c>
      <c r="F7981">
        <v>250579</v>
      </c>
      <c r="G7981">
        <v>402</v>
      </c>
      <c r="H7981">
        <v>459.286</v>
      </c>
      <c r="I7981">
        <v>3289</v>
      </c>
      <c r="J7981">
        <v>6</v>
      </c>
      <c r="K7981">
        <v>5.8570000000000002</v>
      </c>
      <c r="L7981">
        <v>23099.300999999999</v>
      </c>
      <c r="M7981">
        <v>37.058</v>
      </c>
      <c r="N7981">
        <v>42.338999999999999</v>
      </c>
      <c r="O7981">
        <v>303.19200000000001</v>
      </c>
      <c r="P7981">
        <v>0.55300000000000005</v>
      </c>
      <c r="Q7981">
        <v>0.54</v>
      </c>
      <c r="R7981">
        <v>0.9</v>
      </c>
    </row>
    <row r="7982" spans="1:22" x14ac:dyDescent="0.2">
      <c r="A7982" t="s">
        <v>211</v>
      </c>
      <c r="B7982" t="s">
        <v>27</v>
      </c>
      <c r="C7982" t="s">
        <v>212</v>
      </c>
      <c r="D7982" s="1">
        <v>44279</v>
      </c>
      <c r="E7982">
        <v>1380004385</v>
      </c>
      <c r="F7982">
        <v>11787534</v>
      </c>
      <c r="G7982">
        <v>53476</v>
      </c>
      <c r="H7982">
        <v>44704.142999999996</v>
      </c>
      <c r="I7982">
        <v>160692</v>
      </c>
      <c r="J7982">
        <v>251</v>
      </c>
      <c r="K7982">
        <v>210.857</v>
      </c>
      <c r="L7982">
        <v>8541.6640000000007</v>
      </c>
      <c r="M7982">
        <v>38.750999999999998</v>
      </c>
      <c r="N7982">
        <v>32.393999999999998</v>
      </c>
      <c r="O7982">
        <v>116.443</v>
      </c>
      <c r="P7982">
        <v>0.182</v>
      </c>
      <c r="Q7982">
        <v>0.153</v>
      </c>
      <c r="R7982">
        <v>1.41</v>
      </c>
    </row>
    <row r="7983" spans="1:22" x14ac:dyDescent="0.2">
      <c r="A7983" t="s">
        <v>291</v>
      </c>
      <c r="B7983" t="s">
        <v>32</v>
      </c>
      <c r="C7983" t="s">
        <v>292</v>
      </c>
      <c r="D7983" s="1">
        <v>44279</v>
      </c>
      <c r="E7983">
        <v>39244</v>
      </c>
      <c r="F7983">
        <v>2210</v>
      </c>
      <c r="G7983">
        <v>11</v>
      </c>
      <c r="H7983">
        <v>9.8569999999999993</v>
      </c>
      <c r="I7983">
        <v>28</v>
      </c>
      <c r="J7983">
        <v>1</v>
      </c>
      <c r="K7983">
        <v>0.14299999999999999</v>
      </c>
      <c r="L7983">
        <v>56314.341</v>
      </c>
      <c r="M7983">
        <v>280.298</v>
      </c>
      <c r="N7983">
        <v>251.17599999999999</v>
      </c>
      <c r="O7983">
        <v>713.48500000000001</v>
      </c>
      <c r="P7983">
        <v>25.481999999999999</v>
      </c>
      <c r="Q7983">
        <v>3.64</v>
      </c>
      <c r="R7983">
        <v>1.02</v>
      </c>
    </row>
    <row r="7984" spans="1:22" x14ac:dyDescent="0.2">
      <c r="A7984" t="s">
        <v>74</v>
      </c>
      <c r="B7984" t="s">
        <v>30</v>
      </c>
      <c r="C7984" t="s">
        <v>75</v>
      </c>
      <c r="D7984" s="1">
        <v>44279</v>
      </c>
      <c r="E7984">
        <v>12123198</v>
      </c>
      <c r="F7984">
        <v>7100</v>
      </c>
      <c r="G7984">
        <v>282</v>
      </c>
      <c r="H7984">
        <v>85.570999999999998</v>
      </c>
      <c r="I7984">
        <v>90</v>
      </c>
      <c r="J7984">
        <v>0</v>
      </c>
      <c r="K7984">
        <v>1.286</v>
      </c>
      <c r="L7984">
        <v>585.654</v>
      </c>
      <c r="M7984">
        <v>23.260999999999999</v>
      </c>
      <c r="N7984">
        <v>7.0579999999999998</v>
      </c>
      <c r="O7984">
        <v>7.4240000000000004</v>
      </c>
      <c r="P7984">
        <v>0</v>
      </c>
      <c r="Q7984">
        <v>0.106</v>
      </c>
      <c r="R7984">
        <v>0.84</v>
      </c>
    </row>
    <row r="7985" spans="1:22" x14ac:dyDescent="0.2">
      <c r="A7985" t="s">
        <v>345</v>
      </c>
      <c r="B7985" t="s">
        <v>32</v>
      </c>
      <c r="C7985" t="s">
        <v>346</v>
      </c>
      <c r="D7985" s="1">
        <v>44279</v>
      </c>
      <c r="E7985">
        <v>37846605</v>
      </c>
      <c r="F7985">
        <v>2120671</v>
      </c>
      <c r="G7985">
        <v>30802</v>
      </c>
      <c r="H7985">
        <v>23385.286</v>
      </c>
      <c r="I7985">
        <v>50340</v>
      </c>
      <c r="J7985">
        <v>579</v>
      </c>
      <c r="K7985">
        <v>329.714</v>
      </c>
      <c r="L7985">
        <v>56033.322</v>
      </c>
      <c r="M7985">
        <v>813.86400000000003</v>
      </c>
      <c r="N7985">
        <v>617.89700000000005</v>
      </c>
      <c r="O7985">
        <v>1330.106</v>
      </c>
      <c r="P7985">
        <v>15.298999999999999</v>
      </c>
      <c r="Q7985">
        <v>8.7119999999999997</v>
      </c>
      <c r="R7985">
        <v>1.25</v>
      </c>
      <c r="U7985">
        <v>26511</v>
      </c>
      <c r="V7985">
        <v>700.48599999999999</v>
      </c>
    </row>
    <row r="7986" spans="1:22" x14ac:dyDescent="0.2">
      <c r="A7986" t="s">
        <v>171</v>
      </c>
      <c r="B7986" t="s">
        <v>32</v>
      </c>
      <c r="C7986" t="s">
        <v>172</v>
      </c>
      <c r="D7986" s="1">
        <v>44279</v>
      </c>
      <c r="E7986">
        <v>68147687</v>
      </c>
      <c r="F7986">
        <v>4438999</v>
      </c>
      <c r="G7986">
        <v>65392</v>
      </c>
      <c r="H7986">
        <v>33155.286</v>
      </c>
      <c r="I7986">
        <v>93310</v>
      </c>
      <c r="J7986">
        <v>246</v>
      </c>
      <c r="K7986">
        <v>271.286</v>
      </c>
      <c r="L7986">
        <v>65137.925999999999</v>
      </c>
      <c r="M7986">
        <v>959.56299999999999</v>
      </c>
      <c r="N7986">
        <v>486.52100000000002</v>
      </c>
      <c r="O7986">
        <v>1369.232</v>
      </c>
      <c r="P7986">
        <v>3.61</v>
      </c>
      <c r="Q7986">
        <v>3.9809999999999999</v>
      </c>
      <c r="R7986">
        <v>1.18</v>
      </c>
      <c r="S7986">
        <v>4651</v>
      </c>
      <c r="T7986">
        <v>68.248999999999995</v>
      </c>
      <c r="U7986">
        <v>26876</v>
      </c>
      <c r="V7986">
        <v>394.37900000000002</v>
      </c>
    </row>
    <row r="7987" spans="1:22" x14ac:dyDescent="0.2">
      <c r="A7987" t="s">
        <v>90</v>
      </c>
      <c r="B7987" t="s">
        <v>32</v>
      </c>
      <c r="C7987" t="s">
        <v>91</v>
      </c>
      <c r="D7987" s="1">
        <v>44279</v>
      </c>
      <c r="E7987">
        <v>6948445</v>
      </c>
      <c r="F7987">
        <v>317116</v>
      </c>
      <c r="G7987">
        <v>4375</v>
      </c>
      <c r="H7987">
        <v>3621</v>
      </c>
      <c r="I7987">
        <v>12413</v>
      </c>
      <c r="J7987">
        <v>106</v>
      </c>
      <c r="K7987">
        <v>99.713999999999999</v>
      </c>
      <c r="L7987">
        <v>45638.413</v>
      </c>
      <c r="M7987">
        <v>629.63699999999994</v>
      </c>
      <c r="N7987">
        <v>521.12400000000002</v>
      </c>
      <c r="O7987">
        <v>1786.443</v>
      </c>
      <c r="P7987">
        <v>15.255000000000001</v>
      </c>
      <c r="Q7987">
        <v>14.351000000000001</v>
      </c>
      <c r="R7987">
        <v>1.1299999999999999</v>
      </c>
      <c r="S7987">
        <v>729</v>
      </c>
      <c r="T7987">
        <v>104.916</v>
      </c>
      <c r="U7987">
        <v>8927</v>
      </c>
      <c r="V7987">
        <v>1284.748</v>
      </c>
    </row>
    <row r="7988" spans="1:22" x14ac:dyDescent="0.2">
      <c r="A7988" t="s">
        <v>84</v>
      </c>
      <c r="B7988" t="s">
        <v>30</v>
      </c>
      <c r="C7988" t="s">
        <v>85</v>
      </c>
      <c r="D7988" s="1">
        <v>44279</v>
      </c>
      <c r="E7988">
        <v>2351625</v>
      </c>
      <c r="F7988">
        <v>37559</v>
      </c>
      <c r="G7988">
        <v>0</v>
      </c>
      <c r="H7988">
        <v>365.714</v>
      </c>
      <c r="I7988">
        <v>485</v>
      </c>
      <c r="J7988">
        <v>0</v>
      </c>
      <c r="K7988">
        <v>5.4290000000000003</v>
      </c>
      <c r="L7988">
        <v>15971.509</v>
      </c>
      <c r="M7988">
        <v>0</v>
      </c>
      <c r="N7988">
        <v>155.51599999999999</v>
      </c>
      <c r="O7988">
        <v>206.24</v>
      </c>
      <c r="P7988">
        <v>0</v>
      </c>
      <c r="Q7988">
        <v>2.3079999999999998</v>
      </c>
      <c r="R7988">
        <v>1.0900000000000001</v>
      </c>
    </row>
    <row r="7989" spans="1:22" x14ac:dyDescent="0.2">
      <c r="A7989" t="s">
        <v>444</v>
      </c>
      <c r="B7989" t="s">
        <v>46</v>
      </c>
      <c r="C7989" t="s">
        <v>445</v>
      </c>
      <c r="D7989" s="1">
        <v>44279</v>
      </c>
      <c r="E7989">
        <v>3473727</v>
      </c>
      <c r="F7989">
        <v>87812</v>
      </c>
      <c r="G7989">
        <v>1805</v>
      </c>
      <c r="H7989">
        <v>1810.5709999999999</v>
      </c>
      <c r="I7989">
        <v>843</v>
      </c>
      <c r="J7989">
        <v>16</v>
      </c>
      <c r="K7989">
        <v>14.714</v>
      </c>
      <c r="L7989">
        <v>25278.901000000002</v>
      </c>
      <c r="M7989">
        <v>519.61500000000001</v>
      </c>
      <c r="N7989">
        <v>521.21900000000005</v>
      </c>
      <c r="O7989">
        <v>242.679</v>
      </c>
      <c r="P7989">
        <v>4.6059999999999999</v>
      </c>
      <c r="Q7989">
        <v>4.2359999999999998</v>
      </c>
      <c r="R7989">
        <v>1.31</v>
      </c>
    </row>
    <row r="7990" spans="1:22" x14ac:dyDescent="0.2">
      <c r="A7990" t="s">
        <v>381</v>
      </c>
      <c r="B7990" t="s">
        <v>27</v>
      </c>
      <c r="C7990" t="s">
        <v>382</v>
      </c>
      <c r="D7990" s="1">
        <v>44279</v>
      </c>
      <c r="E7990">
        <v>5850343</v>
      </c>
      <c r="F7990">
        <v>60236</v>
      </c>
      <c r="G7990">
        <v>15</v>
      </c>
      <c r="H7990">
        <v>14.143000000000001</v>
      </c>
      <c r="I7990">
        <v>30</v>
      </c>
      <c r="J7990">
        <v>0</v>
      </c>
      <c r="K7990">
        <v>0</v>
      </c>
      <c r="L7990">
        <v>10296.147999999999</v>
      </c>
      <c r="M7990">
        <v>2.5640000000000001</v>
      </c>
      <c r="N7990">
        <v>2.4169999999999998</v>
      </c>
      <c r="O7990">
        <v>5.1280000000000001</v>
      </c>
      <c r="P7990">
        <v>0</v>
      </c>
      <c r="Q7990">
        <v>0</v>
      </c>
      <c r="R7990">
        <v>1.18</v>
      </c>
    </row>
    <row r="7991" spans="1:22" x14ac:dyDescent="0.2">
      <c r="A7991" t="s">
        <v>38</v>
      </c>
      <c r="B7991" t="s">
        <v>30</v>
      </c>
      <c r="C7991" t="s">
        <v>39</v>
      </c>
      <c r="D7991" s="1">
        <v>44279</v>
      </c>
      <c r="E7991">
        <v>32866268</v>
      </c>
      <c r="F7991">
        <v>21836</v>
      </c>
      <c r="G7991">
        <v>62</v>
      </c>
      <c r="H7991">
        <v>49.570999999999998</v>
      </c>
      <c r="I7991">
        <v>532</v>
      </c>
      <c r="J7991">
        <v>2</v>
      </c>
      <c r="K7991">
        <v>1.429</v>
      </c>
      <c r="L7991">
        <v>664.38900000000001</v>
      </c>
      <c r="M7991">
        <v>1.8859999999999999</v>
      </c>
      <c r="N7991">
        <v>1.508</v>
      </c>
      <c r="O7991">
        <v>16.187000000000001</v>
      </c>
      <c r="P7991">
        <v>6.0999999999999999E-2</v>
      </c>
      <c r="Q7991">
        <v>4.2999999999999997E-2</v>
      </c>
      <c r="R7991">
        <v>1.1599999999999999</v>
      </c>
    </row>
    <row r="7992" spans="1:22" x14ac:dyDescent="0.2">
      <c r="A7992" t="s">
        <v>383</v>
      </c>
      <c r="B7992" t="s">
        <v>32</v>
      </c>
      <c r="C7992" t="s">
        <v>384</v>
      </c>
      <c r="D7992" s="1">
        <v>44279</v>
      </c>
      <c r="E7992">
        <v>5459643</v>
      </c>
      <c r="F7992">
        <v>352528</v>
      </c>
      <c r="G7992">
        <v>1977</v>
      </c>
      <c r="H7992">
        <v>1442.5709999999999</v>
      </c>
      <c r="I7992">
        <v>9261</v>
      </c>
      <c r="J7992">
        <v>71</v>
      </c>
      <c r="K7992">
        <v>74.713999999999999</v>
      </c>
      <c r="L7992">
        <v>64569.79</v>
      </c>
      <c r="M7992">
        <v>362.11200000000002</v>
      </c>
      <c r="N7992">
        <v>264.22399999999999</v>
      </c>
      <c r="O7992">
        <v>1696.2650000000001</v>
      </c>
      <c r="P7992">
        <v>13.005000000000001</v>
      </c>
      <c r="Q7992">
        <v>13.685</v>
      </c>
      <c r="R7992">
        <v>0.84</v>
      </c>
      <c r="U7992">
        <v>3269</v>
      </c>
      <c r="V7992">
        <v>598.75699999999995</v>
      </c>
    </row>
    <row r="7993" spans="1:22" x14ac:dyDescent="0.2">
      <c r="A7993" t="s">
        <v>259</v>
      </c>
      <c r="B7993" t="s">
        <v>32</v>
      </c>
      <c r="C7993" t="s">
        <v>260</v>
      </c>
      <c r="D7993" s="1">
        <v>44279</v>
      </c>
      <c r="E7993">
        <v>38137</v>
      </c>
      <c r="F7993">
        <v>2636</v>
      </c>
      <c r="G7993">
        <v>2</v>
      </c>
      <c r="H7993">
        <v>2.8570000000000002</v>
      </c>
      <c r="I7993">
        <v>56</v>
      </c>
      <c r="J7993">
        <v>0</v>
      </c>
      <c r="K7993">
        <v>0</v>
      </c>
      <c r="L7993">
        <v>69119.228000000003</v>
      </c>
      <c r="M7993">
        <v>52.442999999999998</v>
      </c>
      <c r="N7993">
        <v>74.918000000000006</v>
      </c>
      <c r="O7993">
        <v>1468.39</v>
      </c>
      <c r="P7993">
        <v>0</v>
      </c>
      <c r="Q7993">
        <v>0</v>
      </c>
      <c r="R7993">
        <v>1.22</v>
      </c>
    </row>
    <row r="7994" spans="1:22" x14ac:dyDescent="0.2">
      <c r="A7994" t="s">
        <v>86</v>
      </c>
      <c r="B7994" t="s">
        <v>46</v>
      </c>
      <c r="C7994" t="s">
        <v>87</v>
      </c>
      <c r="D7994" s="1">
        <v>44279</v>
      </c>
      <c r="E7994">
        <v>212559409</v>
      </c>
      <c r="F7994">
        <v>12220011</v>
      </c>
      <c r="G7994">
        <v>89992</v>
      </c>
      <c r="H7994">
        <v>75167.570999999996</v>
      </c>
      <c r="I7994">
        <v>300685</v>
      </c>
      <c r="J7994">
        <v>2009</v>
      </c>
      <c r="K7994">
        <v>2272.857</v>
      </c>
      <c r="L7994">
        <v>57489.862000000001</v>
      </c>
      <c r="M7994">
        <v>423.37299999999999</v>
      </c>
      <c r="N7994">
        <v>353.63099999999997</v>
      </c>
      <c r="O7994">
        <v>1414.5930000000001</v>
      </c>
      <c r="P7994">
        <v>9.4510000000000005</v>
      </c>
      <c r="Q7994">
        <v>10.693</v>
      </c>
      <c r="R7994">
        <v>1.04</v>
      </c>
    </row>
    <row r="7995" spans="1:22" x14ac:dyDescent="0.2">
      <c r="A7995" t="s">
        <v>355</v>
      </c>
      <c r="B7995" t="s">
        <v>30</v>
      </c>
      <c r="C7995" t="s">
        <v>356</v>
      </c>
      <c r="D7995" s="1">
        <v>44279</v>
      </c>
      <c r="E7995">
        <v>12952209</v>
      </c>
      <c r="F7995">
        <v>21106</v>
      </c>
      <c r="G7995">
        <v>131</v>
      </c>
      <c r="H7995">
        <v>89.429000000000002</v>
      </c>
      <c r="I7995">
        <v>297</v>
      </c>
      <c r="J7995">
        <v>2</v>
      </c>
      <c r="K7995">
        <v>2</v>
      </c>
      <c r="L7995">
        <v>1629.529</v>
      </c>
      <c r="M7995">
        <v>10.114000000000001</v>
      </c>
      <c r="N7995">
        <v>6.9050000000000002</v>
      </c>
      <c r="O7995">
        <v>22.93</v>
      </c>
      <c r="P7995">
        <v>0.154</v>
      </c>
      <c r="Q7995">
        <v>0.154</v>
      </c>
      <c r="R7995">
        <v>1.05</v>
      </c>
    </row>
    <row r="7996" spans="1:22" x14ac:dyDescent="0.2">
      <c r="A7996" t="s">
        <v>428</v>
      </c>
      <c r="B7996" t="s">
        <v>30</v>
      </c>
      <c r="C7996" t="s">
        <v>429</v>
      </c>
      <c r="D7996" s="1">
        <v>44279</v>
      </c>
      <c r="E7996">
        <v>11818618</v>
      </c>
      <c r="F7996">
        <v>247254</v>
      </c>
      <c r="G7996">
        <v>747</v>
      </c>
      <c r="H7996">
        <v>545</v>
      </c>
      <c r="I7996">
        <v>8637</v>
      </c>
      <c r="J7996">
        <v>27</v>
      </c>
      <c r="K7996">
        <v>24.856999999999999</v>
      </c>
      <c r="L7996">
        <v>20920.72</v>
      </c>
      <c r="M7996">
        <v>63.204999999999998</v>
      </c>
      <c r="N7996">
        <v>46.113999999999997</v>
      </c>
      <c r="O7996">
        <v>730.79600000000005</v>
      </c>
      <c r="P7996">
        <v>2.2850000000000001</v>
      </c>
      <c r="Q7996">
        <v>2.1030000000000002</v>
      </c>
      <c r="R7996">
        <v>1.1399999999999999</v>
      </c>
    </row>
    <row r="7997" spans="1:22" x14ac:dyDescent="0.2">
      <c r="A7997" t="s">
        <v>144</v>
      </c>
      <c r="B7997" t="s">
        <v>46</v>
      </c>
      <c r="C7997" t="s">
        <v>145</v>
      </c>
      <c r="D7997" s="1">
        <v>44279</v>
      </c>
      <c r="E7997">
        <v>17643060</v>
      </c>
      <c r="F7997">
        <v>316807</v>
      </c>
      <c r="G7997">
        <v>3237</v>
      </c>
      <c r="H7997">
        <v>1601.2860000000001</v>
      </c>
      <c r="I7997">
        <v>16540</v>
      </c>
      <c r="J7997">
        <v>36</v>
      </c>
      <c r="K7997">
        <v>34.286000000000001</v>
      </c>
      <c r="L7997">
        <v>17956.466</v>
      </c>
      <c r="M7997">
        <v>183.47200000000001</v>
      </c>
      <c r="N7997">
        <v>90.76</v>
      </c>
      <c r="O7997">
        <v>937.47900000000004</v>
      </c>
      <c r="P7997">
        <v>2.04</v>
      </c>
      <c r="Q7997">
        <v>1.9430000000000001</v>
      </c>
      <c r="R7997">
        <v>1.1299999999999999</v>
      </c>
    </row>
    <row r="7998" spans="1:22" x14ac:dyDescent="0.2">
      <c r="A7998" t="s">
        <v>52</v>
      </c>
      <c r="C7998" t="s">
        <v>27</v>
      </c>
      <c r="D7998" s="1">
        <v>44279</v>
      </c>
      <c r="E7998">
        <v>4639847425</v>
      </c>
      <c r="F7998">
        <v>27382751</v>
      </c>
      <c r="G7998">
        <v>146664</v>
      </c>
      <c r="H7998">
        <v>126927.71400000001</v>
      </c>
      <c r="I7998">
        <v>419759</v>
      </c>
      <c r="J7998">
        <v>1123</v>
      </c>
      <c r="K7998">
        <v>990.28599999999994</v>
      </c>
      <c r="L7998">
        <v>5901.6490000000003</v>
      </c>
      <c r="M7998">
        <v>31.61</v>
      </c>
      <c r="N7998">
        <v>27.356000000000002</v>
      </c>
      <c r="O7998">
        <v>90.468000000000004</v>
      </c>
      <c r="P7998">
        <v>0.24199999999999999</v>
      </c>
      <c r="Q7998">
        <v>0.21299999999999999</v>
      </c>
    </row>
    <row r="7999" spans="1:22" x14ac:dyDescent="0.2">
      <c r="A7999" t="s">
        <v>53</v>
      </c>
      <c r="B7999" t="s">
        <v>54</v>
      </c>
      <c r="C7999" t="s">
        <v>55</v>
      </c>
      <c r="D7999" s="1">
        <v>44279</v>
      </c>
      <c r="E7999">
        <v>25499881</v>
      </c>
      <c r="F7999">
        <v>29230</v>
      </c>
      <c r="G7999">
        <v>9</v>
      </c>
      <c r="H7999">
        <v>9.1430000000000007</v>
      </c>
      <c r="I7999">
        <v>909</v>
      </c>
      <c r="J7999">
        <v>0</v>
      </c>
      <c r="K7999">
        <v>0</v>
      </c>
      <c r="L7999">
        <v>1146.28</v>
      </c>
      <c r="M7999">
        <v>0.35299999999999998</v>
      </c>
      <c r="N7999">
        <v>0.35899999999999999</v>
      </c>
      <c r="O7999">
        <v>35.646999999999998</v>
      </c>
      <c r="P7999">
        <v>0</v>
      </c>
      <c r="Q7999">
        <v>0</v>
      </c>
      <c r="R7999">
        <v>1</v>
      </c>
    </row>
    <row r="8000" spans="1:22" x14ac:dyDescent="0.2">
      <c r="A8000" t="s">
        <v>324</v>
      </c>
      <c r="B8000" t="s">
        <v>27</v>
      </c>
      <c r="C8000" t="s">
        <v>325</v>
      </c>
      <c r="D8000" s="1">
        <v>44279</v>
      </c>
    </row>
    <row r="8001" spans="1:22" x14ac:dyDescent="0.2">
      <c r="A8001" t="s">
        <v>193</v>
      </c>
      <c r="B8001" t="s">
        <v>32</v>
      </c>
      <c r="C8001" t="s">
        <v>194</v>
      </c>
      <c r="D8001" s="1">
        <v>44279</v>
      </c>
      <c r="E8001">
        <v>67052</v>
      </c>
    </row>
    <row r="8002" spans="1:22" x14ac:dyDescent="0.2">
      <c r="A8002" t="s">
        <v>326</v>
      </c>
      <c r="B8002" t="s">
        <v>32</v>
      </c>
      <c r="C8002" t="s">
        <v>327</v>
      </c>
      <c r="D8002" s="1">
        <v>44279</v>
      </c>
      <c r="E8002">
        <v>5421242</v>
      </c>
      <c r="F8002">
        <v>90104</v>
      </c>
      <c r="G8002">
        <v>984</v>
      </c>
      <c r="H8002">
        <v>940.71400000000006</v>
      </c>
      <c r="I8002">
        <v>656</v>
      </c>
      <c r="J8002">
        <v>7</v>
      </c>
      <c r="K8002">
        <v>1.143</v>
      </c>
      <c r="L8002">
        <v>16620.545999999998</v>
      </c>
      <c r="M8002">
        <v>181.50800000000001</v>
      </c>
      <c r="N8002">
        <v>173.524</v>
      </c>
      <c r="O8002">
        <v>121.005</v>
      </c>
      <c r="P8002">
        <v>1.2909999999999999</v>
      </c>
      <c r="Q8002">
        <v>0.21099999999999999</v>
      </c>
      <c r="R8002">
        <v>1.05</v>
      </c>
      <c r="U8002">
        <v>267</v>
      </c>
      <c r="V8002">
        <v>49.250999999999998</v>
      </c>
    </row>
    <row r="8003" spans="1:22" x14ac:dyDescent="0.2">
      <c r="A8003" t="s">
        <v>158</v>
      </c>
      <c r="B8003" t="s">
        <v>30</v>
      </c>
      <c r="C8003" t="s">
        <v>159</v>
      </c>
      <c r="D8003" s="1">
        <v>44279</v>
      </c>
      <c r="E8003">
        <v>114963583</v>
      </c>
      <c r="F8003">
        <v>192575</v>
      </c>
      <c r="G8003">
        <v>1981</v>
      </c>
      <c r="H8003">
        <v>1823.2860000000001</v>
      </c>
      <c r="I8003">
        <v>2718</v>
      </c>
      <c r="J8003">
        <v>25</v>
      </c>
      <c r="K8003">
        <v>18</v>
      </c>
      <c r="L8003">
        <v>1675.096</v>
      </c>
      <c r="M8003">
        <v>17.231999999999999</v>
      </c>
      <c r="N8003">
        <v>15.86</v>
      </c>
      <c r="O8003">
        <v>23.641999999999999</v>
      </c>
      <c r="P8003">
        <v>0.217</v>
      </c>
      <c r="Q8003">
        <v>0.157</v>
      </c>
      <c r="R8003">
        <v>1.1599999999999999</v>
      </c>
    </row>
    <row r="8004" spans="1:22" x14ac:dyDescent="0.2">
      <c r="A8004" t="s">
        <v>179</v>
      </c>
      <c r="B8004" t="s">
        <v>32</v>
      </c>
      <c r="C8004" t="s">
        <v>180</v>
      </c>
      <c r="D8004" s="1">
        <v>44279</v>
      </c>
      <c r="E8004">
        <v>83783945</v>
      </c>
      <c r="F8004">
        <v>2722988</v>
      </c>
      <c r="G8004">
        <v>23757</v>
      </c>
      <c r="H8004">
        <v>16031.286</v>
      </c>
      <c r="I8004">
        <v>75484</v>
      </c>
      <c r="J8004">
        <v>229</v>
      </c>
      <c r="K8004">
        <v>205.857</v>
      </c>
      <c r="L8004">
        <v>32500.116999999998</v>
      </c>
      <c r="M8004">
        <v>283.55099999999999</v>
      </c>
      <c r="N8004">
        <v>191.34100000000001</v>
      </c>
      <c r="O8004">
        <v>900.93600000000004</v>
      </c>
      <c r="P8004">
        <v>2.7330000000000001</v>
      </c>
      <c r="Q8004">
        <v>2.4569999999999999</v>
      </c>
      <c r="R8004">
        <v>1.21</v>
      </c>
      <c r="S8004">
        <v>3196</v>
      </c>
      <c r="T8004">
        <v>38.146000000000001</v>
      </c>
    </row>
    <row r="8005" spans="1:22" x14ac:dyDescent="0.2">
      <c r="A8005" t="s">
        <v>285</v>
      </c>
      <c r="B8005" t="s">
        <v>41</v>
      </c>
      <c r="C8005" t="s">
        <v>286</v>
      </c>
      <c r="D8005" s="1">
        <v>44279</v>
      </c>
      <c r="E8005">
        <v>128932753</v>
      </c>
      <c r="F8005">
        <v>2208755</v>
      </c>
      <c r="G8005">
        <v>5714</v>
      </c>
      <c r="H8005">
        <v>4756.143</v>
      </c>
      <c r="I8005">
        <v>199627</v>
      </c>
      <c r="J8005">
        <v>579</v>
      </c>
      <c r="K8005">
        <v>531.28599999999994</v>
      </c>
      <c r="L8005">
        <v>17131.062000000002</v>
      </c>
      <c r="M8005">
        <v>44.317999999999998</v>
      </c>
      <c r="N8005">
        <v>36.889000000000003</v>
      </c>
      <c r="O8005">
        <v>1548.3030000000001</v>
      </c>
      <c r="P8005">
        <v>4.4909999999999997</v>
      </c>
      <c r="Q8005">
        <v>4.1210000000000004</v>
      </c>
      <c r="R8005">
        <v>0.92</v>
      </c>
    </row>
    <row r="8006" spans="1:22" x14ac:dyDescent="0.2">
      <c r="A8006" t="s">
        <v>185</v>
      </c>
      <c r="B8006" t="s">
        <v>32</v>
      </c>
      <c r="C8006" t="s">
        <v>186</v>
      </c>
      <c r="D8006" s="1">
        <v>44279</v>
      </c>
      <c r="E8006">
        <v>10423056</v>
      </c>
      <c r="F8006">
        <v>245405</v>
      </c>
      <c r="G8006">
        <v>3058</v>
      </c>
      <c r="H8006">
        <v>2594</v>
      </c>
      <c r="I8006">
        <v>7649</v>
      </c>
      <c r="J8006">
        <v>67</v>
      </c>
      <c r="K8006">
        <v>56.713999999999999</v>
      </c>
      <c r="L8006">
        <v>23544.437999999998</v>
      </c>
      <c r="M8006">
        <v>293.38799999999998</v>
      </c>
      <c r="N8006">
        <v>248.87100000000001</v>
      </c>
      <c r="O8006">
        <v>733.85400000000004</v>
      </c>
      <c r="P8006">
        <v>6.4279999999999999</v>
      </c>
      <c r="Q8006">
        <v>5.4409999999999998</v>
      </c>
      <c r="R8006">
        <v>1.0900000000000001</v>
      </c>
    </row>
    <row r="8007" spans="1:22" x14ac:dyDescent="0.2">
      <c r="A8007" t="s">
        <v>82</v>
      </c>
      <c r="B8007" t="s">
        <v>32</v>
      </c>
      <c r="C8007" t="s">
        <v>83</v>
      </c>
      <c r="D8007" s="1">
        <v>44279</v>
      </c>
      <c r="E8007">
        <v>3280815</v>
      </c>
      <c r="F8007">
        <v>158198</v>
      </c>
      <c r="G8007">
        <v>1852</v>
      </c>
      <c r="H8007">
        <v>1433.5709999999999</v>
      </c>
      <c r="I8007">
        <v>6067</v>
      </c>
      <c r="J8007">
        <v>62</v>
      </c>
      <c r="K8007">
        <v>56.429000000000002</v>
      </c>
      <c r="L8007">
        <v>48219.116000000002</v>
      </c>
      <c r="M8007">
        <v>564.49400000000003</v>
      </c>
      <c r="N8007">
        <v>436.95600000000002</v>
      </c>
      <c r="O8007">
        <v>1849.2360000000001</v>
      </c>
      <c r="P8007">
        <v>18.898</v>
      </c>
      <c r="Q8007">
        <v>17.2</v>
      </c>
      <c r="R8007">
        <v>1.24</v>
      </c>
    </row>
    <row r="8008" spans="1:22" x14ac:dyDescent="0.2">
      <c r="A8008" t="s">
        <v>100</v>
      </c>
      <c r="B8008" t="s">
        <v>41</v>
      </c>
      <c r="C8008" t="s">
        <v>101</v>
      </c>
      <c r="D8008" s="1">
        <v>44279</v>
      </c>
      <c r="E8008">
        <v>37742157</v>
      </c>
      <c r="F8008">
        <v>951438</v>
      </c>
      <c r="G8008">
        <v>3949</v>
      </c>
      <c r="H8008">
        <v>3824</v>
      </c>
      <c r="I8008">
        <v>22739</v>
      </c>
      <c r="J8008">
        <v>24</v>
      </c>
      <c r="K8008">
        <v>28</v>
      </c>
      <c r="L8008">
        <v>25208.893</v>
      </c>
      <c r="M8008">
        <v>104.631</v>
      </c>
      <c r="N8008">
        <v>101.319</v>
      </c>
      <c r="O8008">
        <v>602.48299999999995</v>
      </c>
      <c r="P8008">
        <v>0.63600000000000001</v>
      </c>
      <c r="Q8008">
        <v>0.74199999999999999</v>
      </c>
      <c r="R8008">
        <v>1.18</v>
      </c>
      <c r="S8008">
        <v>639</v>
      </c>
      <c r="T8008">
        <v>16.931000000000001</v>
      </c>
      <c r="U8008">
        <v>2278</v>
      </c>
      <c r="V8008">
        <v>60.356999999999999</v>
      </c>
    </row>
    <row r="8009" spans="1:22" x14ac:dyDescent="0.2">
      <c r="A8009" t="s">
        <v>322</v>
      </c>
      <c r="B8009" t="s">
        <v>32</v>
      </c>
      <c r="C8009" t="s">
        <v>323</v>
      </c>
      <c r="D8009" s="1">
        <v>44279</v>
      </c>
      <c r="E8009">
        <v>2083380</v>
      </c>
      <c r="F8009">
        <v>122227</v>
      </c>
      <c r="G8009">
        <v>1345</v>
      </c>
      <c r="H8009">
        <v>1000.7140000000001</v>
      </c>
      <c r="I8009">
        <v>3545</v>
      </c>
      <c r="J8009">
        <v>17</v>
      </c>
      <c r="K8009">
        <v>22.428999999999998</v>
      </c>
      <c r="L8009">
        <v>58667.646000000001</v>
      </c>
      <c r="M8009">
        <v>645.58600000000001</v>
      </c>
      <c r="N8009">
        <v>480.33199999999999</v>
      </c>
      <c r="O8009">
        <v>1701.5619999999999</v>
      </c>
      <c r="P8009">
        <v>8.16</v>
      </c>
      <c r="Q8009">
        <v>10.765000000000001</v>
      </c>
      <c r="R8009">
        <v>1.1599999999999999</v>
      </c>
    </row>
    <row r="8010" spans="1:22" x14ac:dyDescent="0.2">
      <c r="A8010" t="s">
        <v>349</v>
      </c>
      <c r="B8010" t="s">
        <v>27</v>
      </c>
      <c r="C8010" t="s">
        <v>350</v>
      </c>
      <c r="D8010" s="1">
        <v>44279</v>
      </c>
      <c r="E8010">
        <v>2881060</v>
      </c>
      <c r="F8010">
        <v>175332</v>
      </c>
      <c r="G8010">
        <v>570</v>
      </c>
      <c r="H8010">
        <v>518.71400000000006</v>
      </c>
      <c r="I8010">
        <v>278</v>
      </c>
      <c r="J8010">
        <v>3</v>
      </c>
      <c r="K8010">
        <v>1.143</v>
      </c>
      <c r="L8010">
        <v>60856.767999999996</v>
      </c>
      <c r="M8010">
        <v>197.84399999999999</v>
      </c>
      <c r="N8010">
        <v>180.04300000000001</v>
      </c>
      <c r="O8010">
        <v>96.492000000000004</v>
      </c>
      <c r="P8010">
        <v>1.0409999999999999</v>
      </c>
      <c r="Q8010">
        <v>0.39700000000000002</v>
      </c>
      <c r="R8010">
        <v>1.1200000000000001</v>
      </c>
    </row>
    <row r="8011" spans="1:22" x14ac:dyDescent="0.2">
      <c r="A8011" t="s">
        <v>58</v>
      </c>
      <c r="B8011" t="s">
        <v>27</v>
      </c>
      <c r="C8011" t="s">
        <v>59</v>
      </c>
      <c r="D8011" s="1">
        <v>44279</v>
      </c>
      <c r="E8011">
        <v>10139175</v>
      </c>
      <c r="F8011">
        <v>249492</v>
      </c>
      <c r="G8011">
        <v>1185</v>
      </c>
      <c r="H8011">
        <v>1000.143</v>
      </c>
      <c r="I8011">
        <v>3404</v>
      </c>
      <c r="J8011">
        <v>20</v>
      </c>
      <c r="K8011">
        <v>13.856999999999999</v>
      </c>
      <c r="L8011">
        <v>24606.736000000001</v>
      </c>
      <c r="M8011">
        <v>116.873</v>
      </c>
      <c r="N8011">
        <v>98.641000000000005</v>
      </c>
      <c r="O8011">
        <v>335.72800000000001</v>
      </c>
      <c r="P8011">
        <v>1.9730000000000001</v>
      </c>
      <c r="Q8011">
        <v>1.367</v>
      </c>
      <c r="R8011">
        <v>1.49</v>
      </c>
    </row>
    <row r="8012" spans="1:22" x14ac:dyDescent="0.2">
      <c r="A8012" t="s">
        <v>408</v>
      </c>
      <c r="B8012" t="s">
        <v>32</v>
      </c>
      <c r="C8012" t="s">
        <v>409</v>
      </c>
      <c r="D8012" s="1">
        <v>44279</v>
      </c>
      <c r="E8012">
        <v>8654618</v>
      </c>
      <c r="F8012">
        <v>588118</v>
      </c>
      <c r="G8012">
        <v>2022</v>
      </c>
      <c r="H8012">
        <v>1572.4290000000001</v>
      </c>
      <c r="I8012">
        <v>10276</v>
      </c>
      <c r="J8012">
        <v>29</v>
      </c>
      <c r="K8012">
        <v>16.143000000000001</v>
      </c>
      <c r="L8012">
        <v>67954.240999999995</v>
      </c>
      <c r="M8012">
        <v>233.63200000000001</v>
      </c>
      <c r="N8012">
        <v>181.68700000000001</v>
      </c>
      <c r="O8012">
        <v>1187.3430000000001</v>
      </c>
      <c r="P8012">
        <v>3.351</v>
      </c>
      <c r="Q8012">
        <v>1.865</v>
      </c>
      <c r="R8012">
        <v>1.22</v>
      </c>
    </row>
    <row r="8013" spans="1:22" x14ac:dyDescent="0.2">
      <c r="A8013" t="s">
        <v>60</v>
      </c>
      <c r="B8013" t="s">
        <v>41</v>
      </c>
      <c r="C8013" t="s">
        <v>61</v>
      </c>
      <c r="D8013" s="1">
        <v>44279</v>
      </c>
      <c r="E8013">
        <v>393248</v>
      </c>
      <c r="F8013">
        <v>8935</v>
      </c>
      <c r="G8013">
        <v>0</v>
      </c>
      <c r="H8013">
        <v>19.286000000000001</v>
      </c>
      <c r="I8013">
        <v>188</v>
      </c>
      <c r="J8013">
        <v>0</v>
      </c>
      <c r="K8013">
        <v>0.28599999999999998</v>
      </c>
      <c r="L8013">
        <v>22721.030999999999</v>
      </c>
      <c r="M8013">
        <v>0</v>
      </c>
      <c r="N8013">
        <v>49.042000000000002</v>
      </c>
      <c r="O8013">
        <v>478.07</v>
      </c>
      <c r="P8013">
        <v>0</v>
      </c>
      <c r="Q8013">
        <v>0.72699999999999998</v>
      </c>
      <c r="R8013">
        <v>0.98</v>
      </c>
    </row>
    <row r="8014" spans="1:22" x14ac:dyDescent="0.2">
      <c r="A8014" t="s">
        <v>277</v>
      </c>
      <c r="B8014" t="s">
        <v>32</v>
      </c>
      <c r="C8014" t="s">
        <v>278</v>
      </c>
      <c r="D8014" s="1">
        <v>44279</v>
      </c>
      <c r="E8014">
        <v>441539</v>
      </c>
      <c r="F8014">
        <v>28510</v>
      </c>
      <c r="G8014">
        <v>101</v>
      </c>
      <c r="H8014">
        <v>176.857</v>
      </c>
      <c r="I8014">
        <v>377</v>
      </c>
      <c r="J8014">
        <v>2</v>
      </c>
      <c r="K8014">
        <v>2.286</v>
      </c>
      <c r="L8014">
        <v>64569.608</v>
      </c>
      <c r="M8014">
        <v>228.745</v>
      </c>
      <c r="N8014">
        <v>400.54700000000003</v>
      </c>
      <c r="O8014">
        <v>853.83199999999999</v>
      </c>
      <c r="P8014">
        <v>4.53</v>
      </c>
      <c r="Q8014">
        <v>5.1769999999999996</v>
      </c>
      <c r="R8014">
        <v>0.6</v>
      </c>
    </row>
    <row r="8015" spans="1:22" x14ac:dyDescent="0.2">
      <c r="A8015" t="s">
        <v>169</v>
      </c>
      <c r="B8015" t="s">
        <v>32</v>
      </c>
      <c r="C8015" t="s">
        <v>170</v>
      </c>
      <c r="D8015" s="1">
        <v>44279</v>
      </c>
      <c r="E8015">
        <v>5540718</v>
      </c>
      <c r="F8015">
        <v>73516</v>
      </c>
      <c r="G8015">
        <v>803</v>
      </c>
      <c r="H8015">
        <v>689</v>
      </c>
      <c r="I8015">
        <v>809</v>
      </c>
      <c r="J8015">
        <v>1</v>
      </c>
      <c r="K8015">
        <v>0.71399999999999997</v>
      </c>
      <c r="L8015">
        <v>13268.316000000001</v>
      </c>
      <c r="M8015">
        <v>144.92699999999999</v>
      </c>
      <c r="N8015">
        <v>124.352</v>
      </c>
      <c r="O8015">
        <v>146.01</v>
      </c>
      <c r="P8015">
        <v>0.18</v>
      </c>
      <c r="Q8015">
        <v>0.129</v>
      </c>
      <c r="R8015">
        <v>0.95</v>
      </c>
      <c r="S8015">
        <v>62</v>
      </c>
      <c r="T8015">
        <v>11.19</v>
      </c>
      <c r="U8015">
        <v>295</v>
      </c>
      <c r="V8015">
        <v>53.241999999999997</v>
      </c>
    </row>
    <row r="8016" spans="1:22" x14ac:dyDescent="0.2">
      <c r="A8016" t="s">
        <v>249</v>
      </c>
      <c r="B8016" t="s">
        <v>32</v>
      </c>
      <c r="C8016" t="s">
        <v>250</v>
      </c>
      <c r="D8016" s="1">
        <v>44279</v>
      </c>
      <c r="E8016">
        <v>1886202</v>
      </c>
      <c r="F8016">
        <v>98870</v>
      </c>
      <c r="G8016">
        <v>776</v>
      </c>
      <c r="H8016">
        <v>492.85700000000003</v>
      </c>
      <c r="I8016">
        <v>1851</v>
      </c>
      <c r="J8016">
        <v>11</v>
      </c>
      <c r="K8016">
        <v>8.8569999999999993</v>
      </c>
      <c r="L8016">
        <v>52417.504000000001</v>
      </c>
      <c r="M8016">
        <v>411.40899999999999</v>
      </c>
      <c r="N8016">
        <v>261.29599999999999</v>
      </c>
      <c r="O8016">
        <v>981.33699999999999</v>
      </c>
      <c r="P8016">
        <v>5.8319999999999999</v>
      </c>
      <c r="Q8016">
        <v>4.6959999999999997</v>
      </c>
      <c r="R8016">
        <v>0.98</v>
      </c>
      <c r="U8016">
        <v>619</v>
      </c>
      <c r="V8016">
        <v>328.173</v>
      </c>
    </row>
    <row r="8017" spans="1:22" x14ac:dyDescent="0.2">
      <c r="A8017" t="s">
        <v>343</v>
      </c>
      <c r="B8017" t="s">
        <v>27</v>
      </c>
      <c r="C8017" t="s">
        <v>344</v>
      </c>
      <c r="D8017" s="1">
        <v>44279</v>
      </c>
      <c r="E8017">
        <v>109581085</v>
      </c>
      <c r="F8017">
        <v>684311</v>
      </c>
      <c r="G8017">
        <v>6658</v>
      </c>
      <c r="H8017">
        <v>6944.7139999999999</v>
      </c>
      <c r="I8017">
        <v>13039</v>
      </c>
      <c r="J8017">
        <v>47</v>
      </c>
      <c r="K8017">
        <v>24.713999999999999</v>
      </c>
      <c r="L8017">
        <v>6244.7910000000002</v>
      </c>
      <c r="M8017">
        <v>60.759</v>
      </c>
      <c r="N8017">
        <v>63.375</v>
      </c>
      <c r="O8017">
        <v>118.99</v>
      </c>
      <c r="P8017">
        <v>0.42899999999999999</v>
      </c>
      <c r="Q8017">
        <v>0.22600000000000001</v>
      </c>
      <c r="R8017">
        <v>1.36</v>
      </c>
    </row>
    <row r="8018" spans="1:22" x14ac:dyDescent="0.2">
      <c r="A8018" t="s">
        <v>233</v>
      </c>
      <c r="B8018" t="s">
        <v>32</v>
      </c>
      <c r="C8018" t="s">
        <v>234</v>
      </c>
      <c r="D8018" s="1">
        <v>44279</v>
      </c>
      <c r="E8018">
        <v>101073</v>
      </c>
    </row>
    <row r="8019" spans="1:22" x14ac:dyDescent="0.2">
      <c r="A8019" t="s">
        <v>34</v>
      </c>
      <c r="B8019" t="s">
        <v>30</v>
      </c>
      <c r="C8019" t="s">
        <v>35</v>
      </c>
      <c r="D8019" s="1">
        <v>44279</v>
      </c>
      <c r="E8019">
        <v>43851043</v>
      </c>
      <c r="F8019">
        <v>116438</v>
      </c>
      <c r="G8019">
        <v>89</v>
      </c>
      <c r="H8019">
        <v>107.143</v>
      </c>
      <c r="I8019">
        <v>3069</v>
      </c>
      <c r="J8019">
        <v>3</v>
      </c>
      <c r="K8019">
        <v>3</v>
      </c>
      <c r="L8019">
        <v>2655.3069999999998</v>
      </c>
      <c r="M8019">
        <v>2.0299999999999998</v>
      </c>
      <c r="N8019">
        <v>2.4430000000000001</v>
      </c>
      <c r="O8019">
        <v>69.986999999999995</v>
      </c>
      <c r="P8019">
        <v>6.8000000000000005E-2</v>
      </c>
      <c r="Q8019">
        <v>6.8000000000000005E-2</v>
      </c>
      <c r="R8019">
        <v>0.8</v>
      </c>
    </row>
    <row r="8020" spans="1:22" x14ac:dyDescent="0.2">
      <c r="A8020" t="s">
        <v>175</v>
      </c>
      <c r="B8020" t="s">
        <v>30</v>
      </c>
      <c r="C8020" t="s">
        <v>176</v>
      </c>
      <c r="D8020" s="1">
        <v>44279</v>
      </c>
      <c r="E8020">
        <v>2416664</v>
      </c>
      <c r="F8020">
        <v>5303</v>
      </c>
      <c r="G8020">
        <v>48</v>
      </c>
      <c r="H8020">
        <v>31.143000000000001</v>
      </c>
      <c r="I8020">
        <v>161</v>
      </c>
      <c r="J8020">
        <v>0</v>
      </c>
      <c r="K8020">
        <v>0.42899999999999999</v>
      </c>
      <c r="L8020">
        <v>2194.3470000000002</v>
      </c>
      <c r="M8020">
        <v>19.861999999999998</v>
      </c>
      <c r="N8020">
        <v>12.887</v>
      </c>
      <c r="O8020">
        <v>66.620999999999995</v>
      </c>
      <c r="P8020">
        <v>0</v>
      </c>
      <c r="Q8020">
        <v>0.17699999999999999</v>
      </c>
      <c r="R8020">
        <v>0.98</v>
      </c>
    </row>
    <row r="8021" spans="1:22" x14ac:dyDescent="0.2">
      <c r="A8021" t="s">
        <v>400</v>
      </c>
      <c r="B8021" t="s">
        <v>27</v>
      </c>
      <c r="C8021" t="s">
        <v>401</v>
      </c>
      <c r="D8021" s="1">
        <v>44279</v>
      </c>
      <c r="E8021">
        <v>21413250</v>
      </c>
      <c r="F8021">
        <v>91018</v>
      </c>
      <c r="G8021">
        <v>253</v>
      </c>
      <c r="H8021">
        <v>308</v>
      </c>
      <c r="I8021">
        <v>552</v>
      </c>
      <c r="J8021">
        <v>0</v>
      </c>
      <c r="K8021">
        <v>2.1429999999999998</v>
      </c>
      <c r="L8021">
        <v>4250.5460000000003</v>
      </c>
      <c r="M8021">
        <v>11.815</v>
      </c>
      <c r="N8021">
        <v>14.384</v>
      </c>
      <c r="O8021">
        <v>25.777999999999999</v>
      </c>
      <c r="P8021">
        <v>0</v>
      </c>
      <c r="Q8021">
        <v>0.1</v>
      </c>
      <c r="R8021">
        <v>0.89</v>
      </c>
    </row>
    <row r="8022" spans="1:22" x14ac:dyDescent="0.2">
      <c r="A8022" t="s">
        <v>452</v>
      </c>
      <c r="B8022" t="s">
        <v>46</v>
      </c>
      <c r="C8022" t="s">
        <v>453</v>
      </c>
      <c r="D8022" s="1">
        <v>44279</v>
      </c>
      <c r="E8022">
        <v>28435943</v>
      </c>
      <c r="F8022">
        <v>153315</v>
      </c>
      <c r="G8022">
        <v>807</v>
      </c>
      <c r="H8022">
        <v>819.71400000000006</v>
      </c>
      <c r="I8022">
        <v>1521</v>
      </c>
      <c r="J8022">
        <v>10</v>
      </c>
      <c r="K8022">
        <v>8.8569999999999993</v>
      </c>
      <c r="L8022">
        <v>5391.5919999999996</v>
      </c>
      <c r="M8022">
        <v>28.38</v>
      </c>
      <c r="N8022">
        <v>28.827000000000002</v>
      </c>
      <c r="O8022">
        <v>53.488999999999997</v>
      </c>
      <c r="P8022">
        <v>0.35199999999999998</v>
      </c>
      <c r="Q8022">
        <v>0.311</v>
      </c>
      <c r="R8022">
        <v>1.22</v>
      </c>
    </row>
    <row r="8023" spans="1:22" x14ac:dyDescent="0.2">
      <c r="A8023" t="s">
        <v>72</v>
      </c>
      <c r="B8023" t="s">
        <v>41</v>
      </c>
      <c r="C8023" t="s">
        <v>73</v>
      </c>
      <c r="D8023" s="1">
        <v>44279</v>
      </c>
      <c r="E8023">
        <v>397621</v>
      </c>
      <c r="F8023">
        <v>12410</v>
      </c>
      <c r="G8023">
        <v>0</v>
      </c>
      <c r="H8023">
        <v>2</v>
      </c>
      <c r="I8023">
        <v>317</v>
      </c>
      <c r="J8023">
        <v>1</v>
      </c>
      <c r="K8023">
        <v>0.14299999999999999</v>
      </c>
      <c r="L8023">
        <v>31210.625</v>
      </c>
      <c r="M8023">
        <v>0</v>
      </c>
      <c r="N8023">
        <v>5.03</v>
      </c>
      <c r="O8023">
        <v>797.24199999999996</v>
      </c>
      <c r="P8023">
        <v>2.5150000000000001</v>
      </c>
      <c r="Q8023">
        <v>0.35899999999999999</v>
      </c>
      <c r="R8023">
        <v>0.64</v>
      </c>
    </row>
    <row r="8024" spans="1:22" x14ac:dyDescent="0.2">
      <c r="A8024" t="s">
        <v>410</v>
      </c>
      <c r="B8024" t="s">
        <v>27</v>
      </c>
      <c r="C8024" t="s">
        <v>411</v>
      </c>
      <c r="D8024" s="1">
        <v>44279</v>
      </c>
      <c r="E8024">
        <v>17500657</v>
      </c>
      <c r="F8024">
        <v>17896</v>
      </c>
      <c r="G8024">
        <v>153</v>
      </c>
      <c r="H8024">
        <v>160</v>
      </c>
      <c r="I8024">
        <v>1195</v>
      </c>
      <c r="J8024">
        <v>12</v>
      </c>
      <c r="K8024">
        <v>10.714</v>
      </c>
      <c r="L8024">
        <v>1022.59</v>
      </c>
      <c r="M8024">
        <v>8.7430000000000003</v>
      </c>
      <c r="N8024">
        <v>9.1430000000000007</v>
      </c>
      <c r="O8024">
        <v>68.283000000000001</v>
      </c>
      <c r="P8024">
        <v>0.68600000000000005</v>
      </c>
      <c r="Q8024">
        <v>0.61199999999999999</v>
      </c>
      <c r="R8024">
        <v>1.25</v>
      </c>
    </row>
    <row r="8025" spans="1:22" x14ac:dyDescent="0.2">
      <c r="A8025" t="s">
        <v>116</v>
      </c>
      <c r="B8025" t="s">
        <v>30</v>
      </c>
      <c r="C8025" t="s">
        <v>117</v>
      </c>
      <c r="D8025" s="1">
        <v>44279</v>
      </c>
      <c r="E8025">
        <v>869595</v>
      </c>
      <c r="F8025">
        <v>3682</v>
      </c>
      <c r="G8025">
        <v>1</v>
      </c>
      <c r="H8025">
        <v>4.2859999999999996</v>
      </c>
      <c r="I8025">
        <v>146</v>
      </c>
      <c r="J8025">
        <v>0</v>
      </c>
      <c r="K8025">
        <v>0</v>
      </c>
      <c r="L8025">
        <v>4234.1549999999997</v>
      </c>
      <c r="M8025">
        <v>1.1499999999999999</v>
      </c>
      <c r="N8025">
        <v>4.9279999999999999</v>
      </c>
      <c r="O8025">
        <v>167.89400000000001</v>
      </c>
      <c r="P8025">
        <v>0</v>
      </c>
      <c r="Q8025">
        <v>0</v>
      </c>
      <c r="R8025">
        <v>0.88</v>
      </c>
    </row>
    <row r="8026" spans="1:22" x14ac:dyDescent="0.2">
      <c r="A8026" t="s">
        <v>311</v>
      </c>
      <c r="B8026" t="s">
        <v>32</v>
      </c>
      <c r="C8026" t="s">
        <v>312</v>
      </c>
      <c r="D8026" s="1">
        <v>44279</v>
      </c>
      <c r="E8026">
        <v>17134873</v>
      </c>
      <c r="F8026">
        <v>1238664</v>
      </c>
      <c r="G8026">
        <v>7918</v>
      </c>
      <c r="H8026">
        <v>6993.857</v>
      </c>
      <c r="I8026">
        <v>16510</v>
      </c>
      <c r="J8026">
        <v>35</v>
      </c>
      <c r="K8026">
        <v>30.286000000000001</v>
      </c>
      <c r="L8026">
        <v>72289.067999999999</v>
      </c>
      <c r="M8026">
        <v>462.09899999999999</v>
      </c>
      <c r="N8026">
        <v>408.16500000000002</v>
      </c>
      <c r="O8026">
        <v>963.53200000000004</v>
      </c>
      <c r="P8026">
        <v>2.0430000000000001</v>
      </c>
      <c r="Q8026">
        <v>1.7669999999999999</v>
      </c>
      <c r="R8026">
        <v>1.1599999999999999</v>
      </c>
      <c r="S8026">
        <v>625</v>
      </c>
      <c r="T8026">
        <v>36.475000000000001</v>
      </c>
      <c r="U8026">
        <v>1562</v>
      </c>
      <c r="V8026">
        <v>91.159000000000006</v>
      </c>
    </row>
    <row r="8027" spans="1:22" x14ac:dyDescent="0.2">
      <c r="A8027" t="s">
        <v>102</v>
      </c>
      <c r="B8027" t="s">
        <v>30</v>
      </c>
      <c r="C8027" t="s">
        <v>103</v>
      </c>
      <c r="D8027" s="1">
        <v>44279</v>
      </c>
      <c r="E8027">
        <v>555988</v>
      </c>
      <c r="F8027">
        <v>16661</v>
      </c>
      <c r="G8027">
        <v>106</v>
      </c>
      <c r="H8027">
        <v>58.713999999999999</v>
      </c>
      <c r="I8027">
        <v>163</v>
      </c>
      <c r="J8027">
        <v>0</v>
      </c>
      <c r="K8027">
        <v>0.71399999999999997</v>
      </c>
      <c r="L8027">
        <v>29966.473999999998</v>
      </c>
      <c r="M8027">
        <v>190.65199999999999</v>
      </c>
      <c r="N8027">
        <v>105.604</v>
      </c>
      <c r="O8027">
        <v>293.17200000000003</v>
      </c>
      <c r="P8027">
        <v>0</v>
      </c>
      <c r="Q8027">
        <v>1.2849999999999999</v>
      </c>
      <c r="R8027">
        <v>1.23</v>
      </c>
    </row>
    <row r="8028" spans="1:22" x14ac:dyDescent="0.2">
      <c r="A8028" t="s">
        <v>106</v>
      </c>
      <c r="B8028" t="s">
        <v>30</v>
      </c>
      <c r="C8028" t="s">
        <v>107</v>
      </c>
      <c r="D8028" s="1">
        <v>44279</v>
      </c>
      <c r="E8028">
        <v>4829764</v>
      </c>
      <c r="F8028">
        <v>5088</v>
      </c>
      <c r="G8028">
        <v>1</v>
      </c>
      <c r="H8028">
        <v>3.4289999999999998</v>
      </c>
      <c r="I8028">
        <v>64</v>
      </c>
      <c r="J8028">
        <v>0</v>
      </c>
      <c r="K8028">
        <v>0.14299999999999999</v>
      </c>
      <c r="L8028">
        <v>1053.4680000000001</v>
      </c>
      <c r="M8028">
        <v>0.20699999999999999</v>
      </c>
      <c r="N8028">
        <v>0.71</v>
      </c>
      <c r="O8028">
        <v>13.250999999999999</v>
      </c>
      <c r="P8028">
        <v>0</v>
      </c>
      <c r="Q8028">
        <v>0.03</v>
      </c>
      <c r="R8028">
        <v>0.8</v>
      </c>
    </row>
    <row r="8029" spans="1:22" x14ac:dyDescent="0.2">
      <c r="A8029" t="s">
        <v>335</v>
      </c>
      <c r="B8029" t="s">
        <v>41</v>
      </c>
      <c r="C8029" t="s">
        <v>336</v>
      </c>
      <c r="D8029" s="1">
        <v>44279</v>
      </c>
      <c r="E8029">
        <v>4314768</v>
      </c>
      <c r="F8029">
        <v>352082</v>
      </c>
      <c r="G8029">
        <v>415</v>
      </c>
      <c r="H8029">
        <v>437.42899999999997</v>
      </c>
      <c r="I8029">
        <v>6065</v>
      </c>
      <c r="J8029">
        <v>5</v>
      </c>
      <c r="K8029">
        <v>6.7140000000000004</v>
      </c>
      <c r="L8029">
        <v>81599.289000000004</v>
      </c>
      <c r="M8029">
        <v>96.180999999999997</v>
      </c>
      <c r="N8029">
        <v>101.379</v>
      </c>
      <c r="O8029">
        <v>1405.6379999999999</v>
      </c>
      <c r="P8029">
        <v>1.159</v>
      </c>
      <c r="Q8029">
        <v>1.556</v>
      </c>
      <c r="R8029">
        <v>0.93</v>
      </c>
    </row>
    <row r="8030" spans="1:22" x14ac:dyDescent="0.2">
      <c r="A8030" t="s">
        <v>114</v>
      </c>
      <c r="B8030" t="s">
        <v>46</v>
      </c>
      <c r="C8030" t="s">
        <v>115</v>
      </c>
      <c r="D8030" s="1">
        <v>44279</v>
      </c>
      <c r="E8030">
        <v>50882884</v>
      </c>
      <c r="F8030">
        <v>2353210</v>
      </c>
      <c r="G8030">
        <v>5986</v>
      </c>
      <c r="H8030">
        <v>5579.4290000000001</v>
      </c>
      <c r="I8030">
        <v>62394</v>
      </c>
      <c r="J8030">
        <v>120</v>
      </c>
      <c r="K8030">
        <v>128</v>
      </c>
      <c r="L8030">
        <v>46247.574999999997</v>
      </c>
      <c r="M8030">
        <v>117.643</v>
      </c>
      <c r="N8030">
        <v>109.652</v>
      </c>
      <c r="O8030">
        <v>1226.2280000000001</v>
      </c>
      <c r="P8030">
        <v>2.3580000000000001</v>
      </c>
      <c r="Q8030">
        <v>2.516</v>
      </c>
      <c r="R8030">
        <v>1.26</v>
      </c>
    </row>
    <row r="8031" spans="1:22" x14ac:dyDescent="0.2">
      <c r="A8031" t="s">
        <v>363</v>
      </c>
      <c r="B8031" t="s">
        <v>41</v>
      </c>
      <c r="C8031" t="s">
        <v>364</v>
      </c>
      <c r="D8031" s="1">
        <v>44279</v>
      </c>
      <c r="E8031">
        <v>110947</v>
      </c>
      <c r="F8031">
        <v>1703</v>
      </c>
      <c r="G8031">
        <v>7</v>
      </c>
      <c r="H8031">
        <v>3.1429999999999998</v>
      </c>
      <c r="I8031">
        <v>10</v>
      </c>
      <c r="J8031">
        <v>1</v>
      </c>
      <c r="K8031">
        <v>0.14299999999999999</v>
      </c>
      <c r="L8031">
        <v>15349.671</v>
      </c>
      <c r="M8031">
        <v>63.093000000000004</v>
      </c>
      <c r="N8031">
        <v>28.327999999999999</v>
      </c>
      <c r="O8031">
        <v>90.132999999999996</v>
      </c>
      <c r="P8031">
        <v>9.0129999999999999</v>
      </c>
      <c r="Q8031">
        <v>1.288</v>
      </c>
      <c r="R8031">
        <v>1</v>
      </c>
    </row>
    <row r="8032" spans="1:22" x14ac:dyDescent="0.2">
      <c r="A8032" t="s">
        <v>88</v>
      </c>
      <c r="B8032" t="s">
        <v>27</v>
      </c>
      <c r="C8032" t="s">
        <v>89</v>
      </c>
      <c r="D8032" s="1">
        <v>44279</v>
      </c>
      <c r="E8032">
        <v>437483</v>
      </c>
      <c r="F8032">
        <v>206</v>
      </c>
      <c r="G8032">
        <v>0</v>
      </c>
      <c r="H8032">
        <v>0.42899999999999999</v>
      </c>
      <c r="I8032">
        <v>3</v>
      </c>
      <c r="J8032">
        <v>0</v>
      </c>
      <c r="K8032">
        <v>0</v>
      </c>
      <c r="L8032">
        <v>470.875</v>
      </c>
      <c r="M8032">
        <v>0</v>
      </c>
      <c r="N8032">
        <v>0.98</v>
      </c>
      <c r="O8032">
        <v>6.8570000000000002</v>
      </c>
      <c r="P8032">
        <v>0</v>
      </c>
      <c r="Q8032">
        <v>0</v>
      </c>
      <c r="R8032">
        <v>0.7</v>
      </c>
    </row>
    <row r="8033" spans="1:18" x14ac:dyDescent="0.2">
      <c r="A8033" t="s">
        <v>80</v>
      </c>
      <c r="B8033" t="s">
        <v>46</v>
      </c>
      <c r="C8033" t="s">
        <v>81</v>
      </c>
      <c r="D8033" s="1">
        <v>44279</v>
      </c>
      <c r="E8033">
        <v>11673029</v>
      </c>
      <c r="F8033">
        <v>267059</v>
      </c>
      <c r="G8033">
        <v>973</v>
      </c>
      <c r="H8033">
        <v>714.71400000000006</v>
      </c>
      <c r="I8033">
        <v>12107</v>
      </c>
      <c r="J8033">
        <v>14</v>
      </c>
      <c r="K8033">
        <v>13.143000000000001</v>
      </c>
      <c r="L8033">
        <v>22878.294999999998</v>
      </c>
      <c r="M8033">
        <v>83.355000000000004</v>
      </c>
      <c r="N8033">
        <v>61.228000000000002</v>
      </c>
      <c r="O8033">
        <v>1037.1769999999999</v>
      </c>
      <c r="P8033">
        <v>1.1990000000000001</v>
      </c>
      <c r="Q8033">
        <v>1.1259999999999999</v>
      </c>
      <c r="R8033">
        <v>1</v>
      </c>
    </row>
    <row r="8034" spans="1:18" x14ac:dyDescent="0.2">
      <c r="A8034" t="s">
        <v>371</v>
      </c>
      <c r="B8034" t="s">
        <v>27</v>
      </c>
      <c r="C8034" t="s">
        <v>372</v>
      </c>
      <c r="D8034" s="1">
        <v>44279</v>
      </c>
      <c r="E8034">
        <v>34813867</v>
      </c>
      <c r="F8034">
        <v>386300</v>
      </c>
      <c r="G8034">
        <v>466</v>
      </c>
      <c r="H8034">
        <v>400.14299999999997</v>
      </c>
      <c r="I8034">
        <v>6624</v>
      </c>
      <c r="J8034">
        <v>6</v>
      </c>
      <c r="K8034">
        <v>5.5709999999999997</v>
      </c>
      <c r="L8034">
        <v>11096.153</v>
      </c>
      <c r="M8034">
        <v>13.385</v>
      </c>
      <c r="N8034">
        <v>11.494</v>
      </c>
      <c r="O8034">
        <v>190.26900000000001</v>
      </c>
      <c r="P8034">
        <v>0.17199999999999999</v>
      </c>
      <c r="Q8034">
        <v>0.16</v>
      </c>
      <c r="R8034">
        <v>1.1499999999999999</v>
      </c>
    </row>
    <row r="8035" spans="1:18" x14ac:dyDescent="0.2">
      <c r="A8035" t="s">
        <v>165</v>
      </c>
      <c r="B8035" t="s">
        <v>46</v>
      </c>
      <c r="C8035" t="s">
        <v>166</v>
      </c>
      <c r="D8035" s="1">
        <v>44279</v>
      </c>
      <c r="E8035">
        <v>3483</v>
      </c>
    </row>
    <row r="8036" spans="1:18" x14ac:dyDescent="0.2">
      <c r="A8036" t="s">
        <v>448</v>
      </c>
      <c r="B8036" t="s">
        <v>54</v>
      </c>
      <c r="C8036" t="s">
        <v>449</v>
      </c>
      <c r="D8036" s="1">
        <v>44279</v>
      </c>
      <c r="E8036">
        <v>307150</v>
      </c>
      <c r="F8036">
        <v>3</v>
      </c>
      <c r="G8036">
        <v>0</v>
      </c>
      <c r="H8036">
        <v>0</v>
      </c>
      <c r="K8036">
        <v>0</v>
      </c>
      <c r="L8036">
        <v>9.7669999999999995</v>
      </c>
      <c r="M8036">
        <v>0</v>
      </c>
      <c r="N8036">
        <v>0</v>
      </c>
      <c r="Q8036">
        <v>0</v>
      </c>
    </row>
    <row r="8037" spans="1:18" x14ac:dyDescent="0.2">
      <c r="A8037" t="s">
        <v>279</v>
      </c>
      <c r="B8037" t="s">
        <v>54</v>
      </c>
      <c r="C8037" t="s">
        <v>280</v>
      </c>
      <c r="D8037" s="1">
        <v>44279</v>
      </c>
      <c r="E8037">
        <v>59194</v>
      </c>
      <c r="F8037">
        <v>4</v>
      </c>
      <c r="G8037">
        <v>0</v>
      </c>
      <c r="H8037">
        <v>0</v>
      </c>
      <c r="K8037">
        <v>0</v>
      </c>
      <c r="L8037">
        <v>67.573999999999998</v>
      </c>
      <c r="M8037">
        <v>0</v>
      </c>
      <c r="N8037">
        <v>0</v>
      </c>
      <c r="Q8037">
        <v>0</v>
      </c>
    </row>
    <row r="8038" spans="1:18" x14ac:dyDescent="0.2">
      <c r="A8038" t="s">
        <v>98</v>
      </c>
      <c r="B8038" t="s">
        <v>30</v>
      </c>
      <c r="C8038" t="s">
        <v>99</v>
      </c>
      <c r="D8038" s="1">
        <v>44279</v>
      </c>
      <c r="E8038">
        <v>26545864</v>
      </c>
      <c r="F8038">
        <v>40622</v>
      </c>
      <c r="G8038">
        <v>0</v>
      </c>
      <c r="H8038">
        <v>0</v>
      </c>
      <c r="I8038">
        <v>601</v>
      </c>
      <c r="J8038">
        <v>0</v>
      </c>
      <c r="K8038">
        <v>0</v>
      </c>
      <c r="L8038">
        <v>1530.2570000000001</v>
      </c>
      <c r="M8038">
        <v>0</v>
      </c>
      <c r="N8038">
        <v>0</v>
      </c>
      <c r="O8038">
        <v>22.64</v>
      </c>
      <c r="P8038">
        <v>0</v>
      </c>
      <c r="Q8038">
        <v>0</v>
      </c>
      <c r="R8038">
        <v>0.35</v>
      </c>
    </row>
    <row r="8039" spans="1:18" x14ac:dyDescent="0.2">
      <c r="A8039" t="s">
        <v>146</v>
      </c>
      <c r="B8039" t="s">
        <v>30</v>
      </c>
      <c r="C8039" t="s">
        <v>147</v>
      </c>
      <c r="D8039" s="1">
        <v>44279</v>
      </c>
      <c r="E8039">
        <v>102334403</v>
      </c>
      <c r="F8039">
        <v>197350</v>
      </c>
      <c r="G8039">
        <v>641</v>
      </c>
      <c r="H8039">
        <v>644.28599999999994</v>
      </c>
      <c r="I8039">
        <v>11720</v>
      </c>
      <c r="J8039">
        <v>40</v>
      </c>
      <c r="K8039">
        <v>41.286000000000001</v>
      </c>
      <c r="L8039">
        <v>1928.481</v>
      </c>
      <c r="M8039">
        <v>6.2640000000000002</v>
      </c>
      <c r="N8039">
        <v>6.2960000000000003</v>
      </c>
      <c r="O8039">
        <v>114.526</v>
      </c>
      <c r="P8039">
        <v>0.39100000000000001</v>
      </c>
      <c r="Q8039">
        <v>0.40300000000000002</v>
      </c>
      <c r="R8039">
        <v>1.03</v>
      </c>
    </row>
    <row r="8040" spans="1:18" x14ac:dyDescent="0.2">
      <c r="A8040" t="s">
        <v>68</v>
      </c>
      <c r="B8040" t="s">
        <v>32</v>
      </c>
      <c r="C8040" t="s">
        <v>69</v>
      </c>
      <c r="D8040" s="1">
        <v>44279</v>
      </c>
      <c r="E8040">
        <v>9449321</v>
      </c>
      <c r="F8040">
        <v>313852</v>
      </c>
      <c r="G8040">
        <v>1378</v>
      </c>
      <c r="H8040">
        <v>1226</v>
      </c>
      <c r="I8040">
        <v>2184</v>
      </c>
      <c r="J8040">
        <v>9</v>
      </c>
      <c r="K8040">
        <v>9</v>
      </c>
      <c r="L8040">
        <v>33214.237999999998</v>
      </c>
      <c r="M8040">
        <v>145.83099999999999</v>
      </c>
      <c r="N8040">
        <v>129.745</v>
      </c>
      <c r="O8040">
        <v>231.12799999999999</v>
      </c>
      <c r="P8040">
        <v>0.95199999999999996</v>
      </c>
      <c r="Q8040">
        <v>0.95199999999999996</v>
      </c>
      <c r="R8040">
        <v>1.04</v>
      </c>
    </row>
    <row r="8041" spans="1:18" x14ac:dyDescent="0.2">
      <c r="A8041" t="s">
        <v>328</v>
      </c>
      <c r="C8041" t="s">
        <v>54</v>
      </c>
      <c r="D8041" s="1">
        <v>44279</v>
      </c>
      <c r="E8041">
        <v>42677809</v>
      </c>
      <c r="F8041">
        <v>35911</v>
      </c>
      <c r="G8041">
        <v>366</v>
      </c>
      <c r="H8041">
        <v>266.42899999999997</v>
      </c>
      <c r="I8041">
        <v>976</v>
      </c>
      <c r="J8041">
        <v>2</v>
      </c>
      <c r="K8041">
        <v>1.857</v>
      </c>
      <c r="L8041">
        <v>841.44399999999996</v>
      </c>
      <c r="M8041">
        <v>8.5760000000000005</v>
      </c>
      <c r="N8041">
        <v>6.2430000000000003</v>
      </c>
      <c r="O8041">
        <v>22.869</v>
      </c>
      <c r="P8041">
        <v>4.7E-2</v>
      </c>
      <c r="Q8041">
        <v>4.3999999999999997E-2</v>
      </c>
    </row>
    <row r="8042" spans="1:18" x14ac:dyDescent="0.2">
      <c r="A8042" t="s">
        <v>313</v>
      </c>
      <c r="B8042" t="s">
        <v>54</v>
      </c>
      <c r="C8042" t="s">
        <v>314</v>
      </c>
      <c r="D8042" s="1">
        <v>44279</v>
      </c>
      <c r="E8042">
        <v>4822233</v>
      </c>
      <c r="F8042">
        <v>2476</v>
      </c>
      <c r="G8042">
        <v>6</v>
      </c>
      <c r="H8042">
        <v>6</v>
      </c>
      <c r="I8042">
        <v>26</v>
      </c>
      <c r="J8042">
        <v>0</v>
      </c>
      <c r="K8042">
        <v>0</v>
      </c>
      <c r="L8042">
        <v>513.45500000000004</v>
      </c>
      <c r="M8042">
        <v>1.244</v>
      </c>
      <c r="N8042">
        <v>1.244</v>
      </c>
      <c r="O8042">
        <v>5.3920000000000003</v>
      </c>
      <c r="P8042">
        <v>0</v>
      </c>
      <c r="Q8042">
        <v>0</v>
      </c>
      <c r="R8042">
        <v>1.0900000000000001</v>
      </c>
    </row>
    <row r="8043" spans="1:18" x14ac:dyDescent="0.2">
      <c r="A8043" t="s">
        <v>231</v>
      </c>
      <c r="B8043" t="s">
        <v>27</v>
      </c>
      <c r="C8043" t="s">
        <v>232</v>
      </c>
      <c r="D8043" s="1">
        <v>44279</v>
      </c>
      <c r="E8043">
        <v>126476458</v>
      </c>
      <c r="F8043">
        <v>460595</v>
      </c>
      <c r="G8043">
        <v>1974</v>
      </c>
      <c r="H8043">
        <v>1415.4290000000001</v>
      </c>
      <c r="I8043">
        <v>8929</v>
      </c>
      <c r="J8043">
        <v>21</v>
      </c>
      <c r="K8043">
        <v>30.143000000000001</v>
      </c>
      <c r="L8043">
        <v>3641.7449999999999</v>
      </c>
      <c r="M8043">
        <v>15.608000000000001</v>
      </c>
      <c r="N8043">
        <v>11.191000000000001</v>
      </c>
      <c r="O8043">
        <v>70.597999999999999</v>
      </c>
      <c r="P8043">
        <v>0.16600000000000001</v>
      </c>
      <c r="Q8043">
        <v>0.23799999999999999</v>
      </c>
      <c r="R8043">
        <v>1.24</v>
      </c>
    </row>
    <row r="8044" spans="1:18" x14ac:dyDescent="0.2">
      <c r="A8044" t="s">
        <v>305</v>
      </c>
      <c r="B8044" t="s">
        <v>30</v>
      </c>
      <c r="C8044" t="s">
        <v>306</v>
      </c>
      <c r="D8044" s="1">
        <v>44279</v>
      </c>
      <c r="E8044">
        <v>2540916</v>
      </c>
      <c r="F8044">
        <v>42864</v>
      </c>
      <c r="G8044">
        <v>93</v>
      </c>
      <c r="H8044">
        <v>188.286</v>
      </c>
      <c r="I8044">
        <v>502</v>
      </c>
      <c r="J8044">
        <v>4</v>
      </c>
      <c r="K8044">
        <v>3.5710000000000002</v>
      </c>
      <c r="L8044">
        <v>16869.507000000001</v>
      </c>
      <c r="M8044">
        <v>36.600999999999999</v>
      </c>
      <c r="N8044">
        <v>74.102000000000004</v>
      </c>
      <c r="O8044">
        <v>197.56700000000001</v>
      </c>
      <c r="P8044">
        <v>1.5740000000000001</v>
      </c>
      <c r="Q8044">
        <v>1.4059999999999999</v>
      </c>
      <c r="R8044">
        <v>1</v>
      </c>
    </row>
    <row r="8045" spans="1:18" x14ac:dyDescent="0.2">
      <c r="A8045" t="s">
        <v>297</v>
      </c>
      <c r="B8045" t="s">
        <v>41</v>
      </c>
      <c r="C8045" t="s">
        <v>298</v>
      </c>
      <c r="D8045" s="1">
        <v>44279</v>
      </c>
      <c r="E8045">
        <v>4999</v>
      </c>
    </row>
    <row r="8046" spans="1:18" x14ac:dyDescent="0.2">
      <c r="A8046" t="s">
        <v>197</v>
      </c>
      <c r="B8046" t="s">
        <v>30</v>
      </c>
      <c r="C8046" t="s">
        <v>198</v>
      </c>
      <c r="D8046" s="1">
        <v>44279</v>
      </c>
      <c r="E8046">
        <v>1967998</v>
      </c>
      <c r="F8046">
        <v>3591</v>
      </c>
      <c r="G8046">
        <v>5</v>
      </c>
      <c r="H8046">
        <v>14.714</v>
      </c>
      <c r="I8046">
        <v>56</v>
      </c>
      <c r="J8046">
        <v>0</v>
      </c>
      <c r="K8046">
        <v>0.28599999999999998</v>
      </c>
      <c r="L8046">
        <v>1824.6969999999999</v>
      </c>
      <c r="M8046">
        <v>2.5409999999999999</v>
      </c>
      <c r="N8046">
        <v>7.4770000000000003</v>
      </c>
      <c r="O8046">
        <v>28.454999999999998</v>
      </c>
      <c r="P8046">
        <v>0</v>
      </c>
      <c r="Q8046">
        <v>0.14499999999999999</v>
      </c>
      <c r="R8046">
        <v>0.81</v>
      </c>
    </row>
    <row r="8047" spans="1:18" x14ac:dyDescent="0.2">
      <c r="A8047" t="s">
        <v>434</v>
      </c>
      <c r="B8047" t="s">
        <v>30</v>
      </c>
      <c r="C8047" t="s">
        <v>435</v>
      </c>
      <c r="D8047" s="1">
        <v>44279</v>
      </c>
      <c r="E8047">
        <v>45741000</v>
      </c>
      <c r="F8047">
        <v>40719</v>
      </c>
      <c r="G8047">
        <v>0</v>
      </c>
      <c r="H8047">
        <v>16</v>
      </c>
      <c r="I8047">
        <v>334</v>
      </c>
      <c r="J8047">
        <v>0</v>
      </c>
      <c r="K8047">
        <v>0</v>
      </c>
      <c r="L8047">
        <v>890.20799999999997</v>
      </c>
      <c r="M8047">
        <v>0</v>
      </c>
      <c r="N8047">
        <v>0.35</v>
      </c>
      <c r="O8047">
        <v>7.3019999999999996</v>
      </c>
      <c r="P8047">
        <v>0</v>
      </c>
      <c r="Q8047">
        <v>0</v>
      </c>
      <c r="R8047">
        <v>1.08</v>
      </c>
    </row>
    <row r="8048" spans="1:18" x14ac:dyDescent="0.2">
      <c r="A8048" t="s">
        <v>213</v>
      </c>
      <c r="B8048" t="s">
        <v>27</v>
      </c>
      <c r="C8048" t="s">
        <v>214</v>
      </c>
      <c r="D8048" s="1">
        <v>44279</v>
      </c>
      <c r="E8048">
        <v>273523621</v>
      </c>
      <c r="F8048">
        <v>1476452</v>
      </c>
      <c r="G8048">
        <v>5227</v>
      </c>
      <c r="H8048">
        <v>5595.5709999999999</v>
      </c>
      <c r="I8048">
        <v>39983</v>
      </c>
      <c r="J8048">
        <v>118</v>
      </c>
      <c r="K8048">
        <v>152.571</v>
      </c>
      <c r="L8048">
        <v>5397.8959999999997</v>
      </c>
      <c r="M8048">
        <v>19.11</v>
      </c>
      <c r="N8048">
        <v>20.457000000000001</v>
      </c>
      <c r="O8048">
        <v>146.178</v>
      </c>
      <c r="P8048">
        <v>0.43099999999999999</v>
      </c>
      <c r="Q8048">
        <v>0.55800000000000005</v>
      </c>
      <c r="R8048">
        <v>0.92</v>
      </c>
    </row>
    <row r="8049" spans="1:22" x14ac:dyDescent="0.2">
      <c r="A8049" t="s">
        <v>163</v>
      </c>
      <c r="B8049" t="s">
        <v>32</v>
      </c>
      <c r="C8049" t="s">
        <v>164</v>
      </c>
      <c r="D8049" s="1">
        <v>44279</v>
      </c>
      <c r="E8049">
        <v>48865</v>
      </c>
    </row>
    <row r="8050" spans="1:22" x14ac:dyDescent="0.2">
      <c r="A8050" t="s">
        <v>377</v>
      </c>
      <c r="B8050" t="s">
        <v>30</v>
      </c>
      <c r="C8050" t="s">
        <v>378</v>
      </c>
      <c r="D8050" s="1">
        <v>44279</v>
      </c>
      <c r="E8050">
        <v>98340</v>
      </c>
      <c r="F8050">
        <v>3882</v>
      </c>
      <c r="G8050">
        <v>84</v>
      </c>
      <c r="H8050">
        <v>56.570999999999998</v>
      </c>
      <c r="I8050">
        <v>18</v>
      </c>
      <c r="J8050">
        <v>2</v>
      </c>
      <c r="K8050">
        <v>0.28599999999999998</v>
      </c>
      <c r="L8050">
        <v>39475.29</v>
      </c>
      <c r="M8050">
        <v>854.17899999999997</v>
      </c>
      <c r="N8050">
        <v>575.26400000000001</v>
      </c>
      <c r="O8050">
        <v>183.03800000000001</v>
      </c>
      <c r="P8050">
        <v>20.338000000000001</v>
      </c>
      <c r="Q8050">
        <v>2.9049999999999998</v>
      </c>
      <c r="R8050">
        <v>1.07</v>
      </c>
    </row>
    <row r="8051" spans="1:22" x14ac:dyDescent="0.2">
      <c r="A8051" t="s">
        <v>173</v>
      </c>
      <c r="B8051" t="s">
        <v>30</v>
      </c>
      <c r="C8051" t="s">
        <v>174</v>
      </c>
      <c r="D8051" s="1">
        <v>44279</v>
      </c>
      <c r="E8051">
        <v>2225728</v>
      </c>
      <c r="F8051">
        <v>18426</v>
      </c>
      <c r="G8051">
        <v>348</v>
      </c>
      <c r="H8051">
        <v>161.286</v>
      </c>
      <c r="I8051">
        <v>109</v>
      </c>
      <c r="J8051">
        <v>1</v>
      </c>
      <c r="K8051">
        <v>0.57099999999999995</v>
      </c>
      <c r="L8051">
        <v>8278.64</v>
      </c>
      <c r="M8051">
        <v>156.35300000000001</v>
      </c>
      <c r="N8051">
        <v>72.463999999999999</v>
      </c>
      <c r="O8051">
        <v>48.972999999999999</v>
      </c>
      <c r="P8051">
        <v>0.44900000000000001</v>
      </c>
      <c r="Q8051">
        <v>0.25700000000000001</v>
      </c>
      <c r="R8051">
        <v>1.1399999999999999</v>
      </c>
    </row>
    <row r="8052" spans="1:22" x14ac:dyDescent="0.2">
      <c r="A8052" t="s">
        <v>271</v>
      </c>
      <c r="B8052" t="s">
        <v>27</v>
      </c>
      <c r="C8052" t="s">
        <v>272</v>
      </c>
      <c r="D8052" s="1">
        <v>44279</v>
      </c>
      <c r="E8052">
        <v>32365998</v>
      </c>
      <c r="F8052">
        <v>336808</v>
      </c>
      <c r="G8052">
        <v>1268</v>
      </c>
      <c r="H8052">
        <v>1365</v>
      </c>
      <c r="I8052">
        <v>1246</v>
      </c>
      <c r="J8052">
        <v>2</v>
      </c>
      <c r="K8052">
        <v>3.714</v>
      </c>
      <c r="L8052">
        <v>10406.228999999999</v>
      </c>
      <c r="M8052">
        <v>39.177</v>
      </c>
      <c r="N8052">
        <v>42.173999999999999</v>
      </c>
      <c r="O8052">
        <v>38.497</v>
      </c>
      <c r="P8052">
        <v>6.2E-2</v>
      </c>
      <c r="Q8052">
        <v>0.115</v>
      </c>
      <c r="R8052">
        <v>0.92</v>
      </c>
    </row>
    <row r="8053" spans="1:22" x14ac:dyDescent="0.2">
      <c r="A8053" t="s">
        <v>359</v>
      </c>
      <c r="B8053" t="s">
        <v>41</v>
      </c>
      <c r="C8053" t="s">
        <v>360</v>
      </c>
      <c r="D8053" s="1">
        <v>44279</v>
      </c>
      <c r="E8053">
        <v>53192</v>
      </c>
      <c r="F8053">
        <v>44</v>
      </c>
      <c r="G8053">
        <v>0</v>
      </c>
      <c r="H8053">
        <v>0.14299999999999999</v>
      </c>
      <c r="K8053">
        <v>0</v>
      </c>
      <c r="L8053">
        <v>827.19200000000001</v>
      </c>
      <c r="M8053">
        <v>0</v>
      </c>
      <c r="N8053">
        <v>2.6859999999999999</v>
      </c>
      <c r="Q8053">
        <v>0</v>
      </c>
    </row>
    <row r="8054" spans="1:22" x14ac:dyDescent="0.2">
      <c r="A8054" t="s">
        <v>227</v>
      </c>
      <c r="B8054" t="s">
        <v>32</v>
      </c>
      <c r="C8054" t="s">
        <v>228</v>
      </c>
      <c r="D8054" s="1">
        <v>44279</v>
      </c>
      <c r="E8054">
        <v>60461828</v>
      </c>
      <c r="F8054">
        <v>3440862</v>
      </c>
      <c r="G8054">
        <v>21246</v>
      </c>
      <c r="H8054">
        <v>22721.714</v>
      </c>
      <c r="I8054">
        <v>106339</v>
      </c>
      <c r="J8054">
        <v>460</v>
      </c>
      <c r="K8054">
        <v>415.286</v>
      </c>
      <c r="L8054">
        <v>56909.659</v>
      </c>
      <c r="M8054">
        <v>351.39499999999998</v>
      </c>
      <c r="N8054">
        <v>375.803</v>
      </c>
      <c r="O8054">
        <v>1758.779</v>
      </c>
      <c r="P8054">
        <v>7.6079999999999997</v>
      </c>
      <c r="Q8054">
        <v>6.8689999999999998</v>
      </c>
      <c r="R8054">
        <v>0.98</v>
      </c>
      <c r="S8054">
        <v>3588</v>
      </c>
      <c r="T8054">
        <v>59.343000000000004</v>
      </c>
      <c r="U8054">
        <v>32026</v>
      </c>
      <c r="V8054">
        <v>529.69000000000005</v>
      </c>
    </row>
    <row r="8055" spans="1:22" x14ac:dyDescent="0.2">
      <c r="A8055" t="s">
        <v>118</v>
      </c>
      <c r="B8055" t="s">
        <v>30</v>
      </c>
      <c r="C8055" t="s">
        <v>119</v>
      </c>
      <c r="D8055" s="1">
        <v>44279</v>
      </c>
      <c r="E8055">
        <v>5518092</v>
      </c>
      <c r="F8055">
        <v>9681</v>
      </c>
      <c r="G8055">
        <v>117</v>
      </c>
      <c r="H8055">
        <v>50.286000000000001</v>
      </c>
      <c r="I8055">
        <v>135</v>
      </c>
      <c r="J8055">
        <v>1</v>
      </c>
      <c r="K8055">
        <v>0.57099999999999995</v>
      </c>
      <c r="L8055">
        <v>1754.4110000000001</v>
      </c>
      <c r="M8055">
        <v>21.202999999999999</v>
      </c>
      <c r="N8055">
        <v>9.1129999999999995</v>
      </c>
      <c r="O8055">
        <v>24.465</v>
      </c>
      <c r="P8055">
        <v>0.18099999999999999</v>
      </c>
      <c r="Q8055">
        <v>0.104</v>
      </c>
      <c r="R8055">
        <v>0.27</v>
      </c>
    </row>
    <row r="8056" spans="1:22" x14ac:dyDescent="0.2">
      <c r="A8056" t="s">
        <v>140</v>
      </c>
      <c r="B8056" t="s">
        <v>41</v>
      </c>
      <c r="C8056" t="s">
        <v>141</v>
      </c>
      <c r="D8056" s="1">
        <v>44279</v>
      </c>
      <c r="E8056">
        <v>71991</v>
      </c>
      <c r="F8056">
        <v>160</v>
      </c>
      <c r="G8056">
        <v>4</v>
      </c>
      <c r="H8056">
        <v>0.57099999999999995</v>
      </c>
      <c r="K8056">
        <v>0</v>
      </c>
      <c r="L8056">
        <v>2222.5</v>
      </c>
      <c r="M8056">
        <v>55.563000000000002</v>
      </c>
      <c r="N8056">
        <v>7.9379999999999997</v>
      </c>
      <c r="Q8056">
        <v>0</v>
      </c>
      <c r="R8056">
        <v>0.15</v>
      </c>
    </row>
    <row r="8057" spans="1:22" x14ac:dyDescent="0.2">
      <c r="A8057" t="s">
        <v>317</v>
      </c>
      <c r="B8057" t="s">
        <v>30</v>
      </c>
      <c r="C8057" t="s">
        <v>318</v>
      </c>
      <c r="D8057" s="1">
        <v>44279</v>
      </c>
      <c r="E8057">
        <v>24206636</v>
      </c>
      <c r="F8057">
        <v>4939</v>
      </c>
      <c r="G8057">
        <v>0</v>
      </c>
      <c r="H8057">
        <v>5</v>
      </c>
      <c r="I8057">
        <v>185</v>
      </c>
      <c r="J8057">
        <v>0</v>
      </c>
      <c r="K8057">
        <v>0</v>
      </c>
      <c r="L8057">
        <v>204.035</v>
      </c>
      <c r="M8057">
        <v>0</v>
      </c>
      <c r="N8057">
        <v>0.20699999999999999</v>
      </c>
      <c r="O8057">
        <v>7.6429999999999998</v>
      </c>
      <c r="P8057">
        <v>0</v>
      </c>
      <c r="Q8057">
        <v>0</v>
      </c>
      <c r="R8057">
        <v>0.93</v>
      </c>
    </row>
    <row r="8058" spans="1:22" x14ac:dyDescent="0.2">
      <c r="A8058" t="s">
        <v>167</v>
      </c>
      <c r="B8058" t="s">
        <v>54</v>
      </c>
      <c r="C8058" t="s">
        <v>168</v>
      </c>
      <c r="D8058" s="1">
        <v>44279</v>
      </c>
      <c r="E8058">
        <v>896444</v>
      </c>
      <c r="F8058">
        <v>67</v>
      </c>
      <c r="G8058">
        <v>0</v>
      </c>
      <c r="H8058">
        <v>0.14299999999999999</v>
      </c>
      <c r="I8058">
        <v>2</v>
      </c>
      <c r="J8058">
        <v>0</v>
      </c>
      <c r="K8058">
        <v>0</v>
      </c>
      <c r="L8058">
        <v>74.739999999999995</v>
      </c>
      <c r="M8058">
        <v>0</v>
      </c>
      <c r="N8058">
        <v>0.159</v>
      </c>
      <c r="O8058">
        <v>2.2309999999999999</v>
      </c>
      <c r="P8058">
        <v>0</v>
      </c>
      <c r="Q8058">
        <v>0</v>
      </c>
    </row>
    <row r="8059" spans="1:22" x14ac:dyDescent="0.2">
      <c r="A8059" t="s">
        <v>287</v>
      </c>
      <c r="B8059" t="s">
        <v>54</v>
      </c>
      <c r="C8059" t="s">
        <v>288</v>
      </c>
      <c r="D8059" s="1">
        <v>44279</v>
      </c>
      <c r="E8059">
        <v>115021</v>
      </c>
      <c r="F8059">
        <v>1</v>
      </c>
      <c r="G8059">
        <v>0</v>
      </c>
      <c r="H8059">
        <v>0</v>
      </c>
      <c r="K8059">
        <v>0</v>
      </c>
      <c r="L8059">
        <v>8.6940000000000008</v>
      </c>
      <c r="M8059">
        <v>0</v>
      </c>
      <c r="N8059">
        <v>0</v>
      </c>
      <c r="Q8059">
        <v>0</v>
      </c>
    </row>
    <row r="8060" spans="1:22" x14ac:dyDescent="0.2">
      <c r="A8060" t="s">
        <v>124</v>
      </c>
      <c r="B8060" t="s">
        <v>32</v>
      </c>
      <c r="C8060" t="s">
        <v>125</v>
      </c>
      <c r="D8060" s="1">
        <v>44279</v>
      </c>
      <c r="E8060">
        <v>4105268</v>
      </c>
      <c r="F8060">
        <v>260636</v>
      </c>
      <c r="G8060">
        <v>1891</v>
      </c>
      <c r="H8060">
        <v>1046.5709999999999</v>
      </c>
      <c r="I8060">
        <v>5828</v>
      </c>
      <c r="J8060">
        <v>20</v>
      </c>
      <c r="K8060">
        <v>17</v>
      </c>
      <c r="L8060">
        <v>63488.182000000001</v>
      </c>
      <c r="M8060">
        <v>460.62799999999999</v>
      </c>
      <c r="N8060">
        <v>254.934</v>
      </c>
      <c r="O8060">
        <v>1419.6389999999999</v>
      </c>
      <c r="P8060">
        <v>4.8719999999999999</v>
      </c>
      <c r="Q8060">
        <v>4.141</v>
      </c>
      <c r="R8060">
        <v>1.41</v>
      </c>
      <c r="U8060">
        <v>1038</v>
      </c>
      <c r="V8060">
        <v>252.846</v>
      </c>
    </row>
    <row r="8061" spans="1:22" x14ac:dyDescent="0.2">
      <c r="A8061" t="s">
        <v>130</v>
      </c>
      <c r="B8061" t="s">
        <v>32</v>
      </c>
      <c r="C8061" t="s">
        <v>131</v>
      </c>
      <c r="D8061" s="1">
        <v>44279</v>
      </c>
      <c r="E8061">
        <v>875899</v>
      </c>
      <c r="F8061">
        <v>43286</v>
      </c>
      <c r="G8061">
        <v>293</v>
      </c>
      <c r="H8061">
        <v>365.714</v>
      </c>
      <c r="I8061">
        <v>248</v>
      </c>
      <c r="J8061">
        <v>2</v>
      </c>
      <c r="K8061">
        <v>1</v>
      </c>
      <c r="L8061">
        <v>49418.94</v>
      </c>
      <c r="M8061">
        <v>334.51299999999998</v>
      </c>
      <c r="N8061">
        <v>417.53</v>
      </c>
      <c r="O8061">
        <v>283.13799999999998</v>
      </c>
      <c r="P8061">
        <v>2.2829999999999999</v>
      </c>
      <c r="Q8061">
        <v>1.1419999999999999</v>
      </c>
      <c r="R8061">
        <v>1.06</v>
      </c>
      <c r="S8061">
        <v>27</v>
      </c>
      <c r="T8061">
        <v>30.824999999999999</v>
      </c>
      <c r="U8061">
        <v>211</v>
      </c>
      <c r="V8061">
        <v>240.89500000000001</v>
      </c>
    </row>
    <row r="8062" spans="1:22" x14ac:dyDescent="0.2">
      <c r="A8062" t="s">
        <v>281</v>
      </c>
      <c r="B8062" t="s">
        <v>30</v>
      </c>
      <c r="C8062" t="s">
        <v>282</v>
      </c>
      <c r="D8062" s="1">
        <v>44279</v>
      </c>
      <c r="E8062">
        <v>4649660</v>
      </c>
      <c r="F8062">
        <v>17690</v>
      </c>
      <c r="G8062">
        <v>32</v>
      </c>
      <c r="H8062">
        <v>24.143000000000001</v>
      </c>
      <c r="I8062">
        <v>447</v>
      </c>
      <c r="J8062">
        <v>0</v>
      </c>
      <c r="K8062">
        <v>0.28599999999999998</v>
      </c>
      <c r="L8062">
        <v>3804.5790000000002</v>
      </c>
      <c r="M8062">
        <v>6.8819999999999997</v>
      </c>
      <c r="N8062">
        <v>5.1920000000000002</v>
      </c>
      <c r="O8062">
        <v>96.135999999999996</v>
      </c>
      <c r="P8062">
        <v>0</v>
      </c>
      <c r="Q8062">
        <v>6.0999999999999999E-2</v>
      </c>
      <c r="R8062">
        <v>1.08</v>
      </c>
    </row>
    <row r="8063" spans="1:22" x14ac:dyDescent="0.2">
      <c r="A8063" t="s">
        <v>301</v>
      </c>
      <c r="B8063" t="s">
        <v>30</v>
      </c>
      <c r="C8063" t="s">
        <v>302</v>
      </c>
      <c r="D8063" s="1">
        <v>44279</v>
      </c>
      <c r="E8063">
        <v>31255435</v>
      </c>
      <c r="F8063">
        <v>66649</v>
      </c>
      <c r="G8063">
        <v>153</v>
      </c>
      <c r="H8063">
        <v>207.429</v>
      </c>
      <c r="I8063">
        <v>752</v>
      </c>
      <c r="J8063">
        <v>2</v>
      </c>
      <c r="K8063">
        <v>2.714</v>
      </c>
      <c r="L8063">
        <v>2132.3969999999999</v>
      </c>
      <c r="M8063">
        <v>4.8949999999999996</v>
      </c>
      <c r="N8063">
        <v>6.6369999999999996</v>
      </c>
      <c r="O8063">
        <v>24.06</v>
      </c>
      <c r="P8063">
        <v>6.4000000000000001E-2</v>
      </c>
      <c r="Q8063">
        <v>8.6999999999999994E-2</v>
      </c>
      <c r="R8063">
        <v>0.72</v>
      </c>
    </row>
    <row r="8064" spans="1:22" x14ac:dyDescent="0.2">
      <c r="A8064" t="s">
        <v>394</v>
      </c>
      <c r="B8064" t="s">
        <v>27</v>
      </c>
      <c r="C8064" t="s">
        <v>395</v>
      </c>
      <c r="D8064" s="1">
        <v>44279</v>
      </c>
      <c r="E8064">
        <v>51269183</v>
      </c>
      <c r="F8064">
        <v>100276</v>
      </c>
      <c r="G8064">
        <v>430</v>
      </c>
      <c r="H8064">
        <v>426</v>
      </c>
      <c r="I8064">
        <v>1709</v>
      </c>
      <c r="J8064">
        <v>2</v>
      </c>
      <c r="K8064">
        <v>3</v>
      </c>
      <c r="L8064">
        <v>1955.873</v>
      </c>
      <c r="M8064">
        <v>8.3870000000000005</v>
      </c>
      <c r="N8064">
        <v>8.3089999999999993</v>
      </c>
      <c r="O8064">
        <v>33.334000000000003</v>
      </c>
      <c r="P8064">
        <v>3.9E-2</v>
      </c>
      <c r="Q8064">
        <v>5.8999999999999997E-2</v>
      </c>
      <c r="R8064">
        <v>0.98</v>
      </c>
    </row>
    <row r="8065" spans="1:22" x14ac:dyDescent="0.2">
      <c r="A8065" t="s">
        <v>299</v>
      </c>
      <c r="B8065" t="s">
        <v>30</v>
      </c>
      <c r="C8065" t="s">
        <v>300</v>
      </c>
      <c r="D8065" s="1">
        <v>44279</v>
      </c>
      <c r="E8065">
        <v>36910558</v>
      </c>
      <c r="F8065">
        <v>492842</v>
      </c>
      <c r="G8065">
        <v>439</v>
      </c>
      <c r="H8065">
        <v>393.42899999999997</v>
      </c>
      <c r="I8065">
        <v>8786</v>
      </c>
      <c r="J8065">
        <v>11</v>
      </c>
      <c r="K8065">
        <v>5.8570000000000002</v>
      </c>
      <c r="L8065">
        <v>13352.331</v>
      </c>
      <c r="M8065">
        <v>11.894</v>
      </c>
      <c r="N8065">
        <v>10.659000000000001</v>
      </c>
      <c r="O8065">
        <v>238.035</v>
      </c>
      <c r="P8065">
        <v>0.29799999999999999</v>
      </c>
      <c r="Q8065">
        <v>0.159</v>
      </c>
      <c r="R8065">
        <v>1.06</v>
      </c>
    </row>
    <row r="8066" spans="1:22" x14ac:dyDescent="0.2">
      <c r="A8066" t="s">
        <v>104</v>
      </c>
      <c r="B8066" t="s">
        <v>41</v>
      </c>
      <c r="C8066" t="s">
        <v>105</v>
      </c>
      <c r="D8066" s="1">
        <v>44279</v>
      </c>
      <c r="E8066">
        <v>65720</v>
      </c>
    </row>
    <row r="8067" spans="1:22" x14ac:dyDescent="0.2">
      <c r="A8067" t="s">
        <v>253</v>
      </c>
      <c r="B8067" t="s">
        <v>30</v>
      </c>
      <c r="C8067" t="s">
        <v>254</v>
      </c>
      <c r="D8067" s="1">
        <v>44279</v>
      </c>
      <c r="E8067">
        <v>2142252</v>
      </c>
      <c r="F8067">
        <v>10686</v>
      </c>
      <c r="G8067">
        <v>1</v>
      </c>
      <c r="H8067">
        <v>22.286000000000001</v>
      </c>
      <c r="I8067">
        <v>315</v>
      </c>
      <c r="J8067">
        <v>1</v>
      </c>
      <c r="K8067">
        <v>0.85699999999999998</v>
      </c>
      <c r="L8067">
        <v>4988.2089999999998</v>
      </c>
      <c r="M8067">
        <v>0.46700000000000003</v>
      </c>
      <c r="N8067">
        <v>10.403</v>
      </c>
      <c r="O8067">
        <v>147.042</v>
      </c>
      <c r="P8067">
        <v>0.46700000000000003</v>
      </c>
      <c r="Q8067">
        <v>0.4</v>
      </c>
      <c r="R8067">
        <v>0.34</v>
      </c>
    </row>
    <row r="8068" spans="1:22" x14ac:dyDescent="0.2">
      <c r="A8068" t="s">
        <v>78</v>
      </c>
      <c r="B8068" t="s">
        <v>27</v>
      </c>
      <c r="C8068" t="s">
        <v>79</v>
      </c>
      <c r="D8068" s="1">
        <v>44279</v>
      </c>
      <c r="E8068">
        <v>771612</v>
      </c>
      <c r="F8068">
        <v>870</v>
      </c>
      <c r="G8068">
        <v>1</v>
      </c>
      <c r="H8068">
        <v>0.28599999999999998</v>
      </c>
      <c r="I8068">
        <v>1</v>
      </c>
      <c r="J8068">
        <v>0</v>
      </c>
      <c r="K8068">
        <v>0</v>
      </c>
      <c r="L8068">
        <v>1127.51</v>
      </c>
      <c r="M8068">
        <v>1.296</v>
      </c>
      <c r="N8068">
        <v>0.37</v>
      </c>
      <c r="O8068">
        <v>1.296</v>
      </c>
      <c r="P8068">
        <v>0</v>
      </c>
      <c r="Q8068">
        <v>0</v>
      </c>
      <c r="R8068">
        <v>0.62</v>
      </c>
    </row>
    <row r="8069" spans="1:22" x14ac:dyDescent="0.2">
      <c r="A8069" t="s">
        <v>189</v>
      </c>
      <c r="B8069" t="s">
        <v>41</v>
      </c>
      <c r="C8069" t="s">
        <v>190</v>
      </c>
      <c r="D8069" s="1">
        <v>44279</v>
      </c>
      <c r="E8069">
        <v>112519</v>
      </c>
      <c r="F8069">
        <v>154</v>
      </c>
      <c r="G8069">
        <v>0</v>
      </c>
      <c r="H8069">
        <v>0</v>
      </c>
      <c r="I8069">
        <v>1</v>
      </c>
      <c r="J8069">
        <v>0</v>
      </c>
      <c r="K8069">
        <v>0</v>
      </c>
      <c r="L8069">
        <v>1368.6579999999999</v>
      </c>
      <c r="M8069">
        <v>0</v>
      </c>
      <c r="N8069">
        <v>0</v>
      </c>
      <c r="O8069">
        <v>8.8870000000000005</v>
      </c>
      <c r="P8069">
        <v>0</v>
      </c>
      <c r="Q8069">
        <v>0</v>
      </c>
      <c r="R8069">
        <v>0</v>
      </c>
    </row>
    <row r="8070" spans="1:22" x14ac:dyDescent="0.2">
      <c r="A8070" t="s">
        <v>438</v>
      </c>
      <c r="B8070" t="s">
        <v>27</v>
      </c>
      <c r="C8070" t="s">
        <v>439</v>
      </c>
      <c r="D8070" s="1">
        <v>44279</v>
      </c>
      <c r="E8070">
        <v>9890400</v>
      </c>
      <c r="F8070">
        <v>446594</v>
      </c>
      <c r="G8070">
        <v>2196</v>
      </c>
      <c r="H8070">
        <v>2032.857</v>
      </c>
      <c r="I8070">
        <v>1456</v>
      </c>
      <c r="J8070">
        <v>5</v>
      </c>
      <c r="K8070">
        <v>6</v>
      </c>
      <c r="L8070">
        <v>45154.290999999997</v>
      </c>
      <c r="M8070">
        <v>222.03299999999999</v>
      </c>
      <c r="N8070">
        <v>205.53800000000001</v>
      </c>
      <c r="O8070">
        <v>147.21299999999999</v>
      </c>
      <c r="P8070">
        <v>0.50600000000000001</v>
      </c>
      <c r="Q8070">
        <v>0.60699999999999998</v>
      </c>
      <c r="R8070">
        <v>0.96</v>
      </c>
    </row>
    <row r="8071" spans="1:22" x14ac:dyDescent="0.2">
      <c r="A8071" t="s">
        <v>251</v>
      </c>
      <c r="B8071" t="s">
        <v>27</v>
      </c>
      <c r="C8071" t="s">
        <v>252</v>
      </c>
      <c r="D8071" s="1">
        <v>44279</v>
      </c>
      <c r="E8071">
        <v>6825442</v>
      </c>
      <c r="F8071">
        <v>448721</v>
      </c>
      <c r="G8071">
        <v>3856</v>
      </c>
      <c r="H8071">
        <v>3106.2860000000001</v>
      </c>
      <c r="I8071">
        <v>5903</v>
      </c>
      <c r="J8071">
        <v>53</v>
      </c>
      <c r="K8071">
        <v>52.429000000000002</v>
      </c>
      <c r="L8071">
        <v>65742.409</v>
      </c>
      <c r="M8071">
        <v>564.94500000000005</v>
      </c>
      <c r="N8071">
        <v>455.10399999999998</v>
      </c>
      <c r="O8071">
        <v>864.85199999999998</v>
      </c>
      <c r="P8071">
        <v>7.7649999999999997</v>
      </c>
      <c r="Q8071">
        <v>7.681</v>
      </c>
      <c r="R8071">
        <v>0.98</v>
      </c>
    </row>
    <row r="8072" spans="1:22" x14ac:dyDescent="0.2">
      <c r="A8072" t="s">
        <v>191</v>
      </c>
      <c r="B8072" t="s">
        <v>41</v>
      </c>
      <c r="C8072" t="s">
        <v>192</v>
      </c>
      <c r="D8072" s="1">
        <v>44279</v>
      </c>
      <c r="E8072">
        <v>17915567</v>
      </c>
      <c r="F8072">
        <v>190208</v>
      </c>
      <c r="G8072">
        <v>1141</v>
      </c>
      <c r="H8072">
        <v>753.42899999999997</v>
      </c>
      <c r="I8072">
        <v>6749</v>
      </c>
      <c r="J8072">
        <v>19</v>
      </c>
      <c r="K8072">
        <v>18.571000000000002</v>
      </c>
      <c r="L8072">
        <v>10616.912</v>
      </c>
      <c r="M8072">
        <v>63.688000000000002</v>
      </c>
      <c r="N8072">
        <v>42.054000000000002</v>
      </c>
      <c r="O8072">
        <v>376.71100000000001</v>
      </c>
      <c r="P8072">
        <v>1.0609999999999999</v>
      </c>
      <c r="Q8072">
        <v>1.0369999999999999</v>
      </c>
      <c r="R8072">
        <v>1.08</v>
      </c>
    </row>
    <row r="8073" spans="1:22" x14ac:dyDescent="0.2">
      <c r="A8073" t="s">
        <v>154</v>
      </c>
      <c r="B8073" t="s">
        <v>32</v>
      </c>
      <c r="C8073" t="s">
        <v>155</v>
      </c>
      <c r="D8073" s="1">
        <v>44279</v>
      </c>
      <c r="E8073">
        <v>1326539</v>
      </c>
      <c r="F8073">
        <v>99008</v>
      </c>
      <c r="G8073">
        <v>1552</v>
      </c>
      <c r="H8073">
        <v>1382.4290000000001</v>
      </c>
      <c r="I8073">
        <v>823</v>
      </c>
      <c r="J8073">
        <v>14</v>
      </c>
      <c r="K8073">
        <v>11.143000000000001</v>
      </c>
      <c r="L8073">
        <v>74636.327999999994</v>
      </c>
      <c r="M8073">
        <v>1169.962</v>
      </c>
      <c r="N8073">
        <v>1042.1320000000001</v>
      </c>
      <c r="O8073">
        <v>620.41099999999994</v>
      </c>
      <c r="P8073">
        <v>10.554</v>
      </c>
      <c r="Q8073">
        <v>8.4</v>
      </c>
      <c r="R8073">
        <v>0.9</v>
      </c>
      <c r="S8073">
        <v>71</v>
      </c>
      <c r="T8073">
        <v>53.523000000000003</v>
      </c>
      <c r="U8073">
        <v>700</v>
      </c>
      <c r="V8073">
        <v>527.68899999999996</v>
      </c>
    </row>
    <row r="8074" spans="1:22" x14ac:dyDescent="0.2">
      <c r="A8074" t="s">
        <v>341</v>
      </c>
      <c r="B8074" t="s">
        <v>46</v>
      </c>
      <c r="C8074" t="s">
        <v>342</v>
      </c>
      <c r="D8074" s="1">
        <v>44279</v>
      </c>
      <c r="E8074">
        <v>32971846</v>
      </c>
      <c r="F8074">
        <v>1481259</v>
      </c>
      <c r="G8074">
        <v>0</v>
      </c>
      <c r="H8074">
        <v>6523</v>
      </c>
      <c r="I8074">
        <v>50474</v>
      </c>
      <c r="J8074">
        <v>0</v>
      </c>
      <c r="K8074">
        <v>135.857</v>
      </c>
      <c r="L8074">
        <v>44924.964</v>
      </c>
      <c r="M8074">
        <v>0</v>
      </c>
      <c r="N8074">
        <v>197.83500000000001</v>
      </c>
      <c r="O8074">
        <v>1530.8209999999999</v>
      </c>
      <c r="P8074">
        <v>0</v>
      </c>
      <c r="Q8074">
        <v>4.12</v>
      </c>
      <c r="R8074">
        <v>1.1000000000000001</v>
      </c>
    </row>
    <row r="8075" spans="1:22" x14ac:dyDescent="0.2">
      <c r="A8075" t="s">
        <v>367</v>
      </c>
      <c r="B8075" t="s">
        <v>32</v>
      </c>
      <c r="C8075" t="s">
        <v>368</v>
      </c>
      <c r="D8075" s="1">
        <v>44279</v>
      </c>
      <c r="E8075">
        <v>33938</v>
      </c>
      <c r="F8075">
        <v>4484</v>
      </c>
      <c r="G8075">
        <v>52</v>
      </c>
      <c r="H8075">
        <v>33.570999999999998</v>
      </c>
      <c r="I8075">
        <v>82</v>
      </c>
      <c r="J8075">
        <v>2</v>
      </c>
      <c r="K8075">
        <v>0.71399999999999997</v>
      </c>
      <c r="L8075">
        <v>132123.28400000001</v>
      </c>
      <c r="M8075">
        <v>1532.2059999999999</v>
      </c>
      <c r="N8075">
        <v>989.19899999999996</v>
      </c>
      <c r="O8075">
        <v>2416.1709999999998</v>
      </c>
      <c r="P8075">
        <v>58.930999999999997</v>
      </c>
      <c r="Q8075">
        <v>21.047000000000001</v>
      </c>
      <c r="R8075">
        <v>0.98</v>
      </c>
    </row>
    <row r="8076" spans="1:22" x14ac:dyDescent="0.2">
      <c r="A8076" t="s">
        <v>406</v>
      </c>
      <c r="B8076" t="s">
        <v>32</v>
      </c>
      <c r="C8076" t="s">
        <v>407</v>
      </c>
      <c r="D8076" s="1">
        <v>44279</v>
      </c>
      <c r="E8076">
        <v>10099270</v>
      </c>
      <c r="F8076">
        <v>765984</v>
      </c>
      <c r="G8076">
        <v>7649</v>
      </c>
      <c r="H8076">
        <v>4844.857</v>
      </c>
      <c r="I8076">
        <v>13357</v>
      </c>
      <c r="J8076">
        <v>42</v>
      </c>
      <c r="K8076">
        <v>18.428999999999998</v>
      </c>
      <c r="L8076">
        <v>75845.482000000004</v>
      </c>
      <c r="M8076">
        <v>757.38099999999997</v>
      </c>
      <c r="N8076">
        <v>479.72300000000001</v>
      </c>
      <c r="O8076">
        <v>1322.5709999999999</v>
      </c>
      <c r="P8076">
        <v>4.1589999999999998</v>
      </c>
      <c r="Q8076">
        <v>1.825</v>
      </c>
      <c r="R8076">
        <v>1.24</v>
      </c>
      <c r="S8076">
        <v>279</v>
      </c>
      <c r="T8076">
        <v>27.626000000000001</v>
      </c>
      <c r="U8076">
        <v>1707</v>
      </c>
      <c r="V8076">
        <v>169.02199999999999</v>
      </c>
    </row>
    <row r="8077" spans="1:22" x14ac:dyDescent="0.2">
      <c r="A8077" t="s">
        <v>303</v>
      </c>
      <c r="B8077" t="s">
        <v>27</v>
      </c>
      <c r="C8077" t="s">
        <v>304</v>
      </c>
      <c r="D8077" s="1">
        <v>44279</v>
      </c>
      <c r="E8077">
        <v>54409794</v>
      </c>
      <c r="F8077">
        <v>142292</v>
      </c>
      <c r="G8077">
        <v>28</v>
      </c>
      <c r="H8077">
        <v>14.571</v>
      </c>
      <c r="I8077">
        <v>3204</v>
      </c>
      <c r="J8077">
        <v>0</v>
      </c>
      <c r="K8077">
        <v>0.14299999999999999</v>
      </c>
      <c r="L8077">
        <v>2615.1909999999998</v>
      </c>
      <c r="M8077">
        <v>0.51500000000000001</v>
      </c>
      <c r="N8077">
        <v>0.26800000000000002</v>
      </c>
      <c r="O8077">
        <v>58.886000000000003</v>
      </c>
      <c r="P8077">
        <v>0</v>
      </c>
      <c r="Q8077">
        <v>3.0000000000000001E-3</v>
      </c>
      <c r="R8077">
        <v>1.06</v>
      </c>
    </row>
    <row r="8078" spans="1:22" x14ac:dyDescent="0.2">
      <c r="A8078" t="s">
        <v>273</v>
      </c>
      <c r="B8078" t="s">
        <v>27</v>
      </c>
      <c r="C8078" t="s">
        <v>274</v>
      </c>
      <c r="D8078" s="1">
        <v>44279</v>
      </c>
      <c r="E8078">
        <v>540542</v>
      </c>
      <c r="F8078">
        <v>22929</v>
      </c>
      <c r="G8078">
        <v>139</v>
      </c>
      <c r="H8078">
        <v>138.286</v>
      </c>
      <c r="I8078">
        <v>66</v>
      </c>
      <c r="J8078">
        <v>0</v>
      </c>
      <c r="K8078">
        <v>0.28599999999999998</v>
      </c>
      <c r="L8078">
        <v>42418.535000000003</v>
      </c>
      <c r="M8078">
        <v>257.149</v>
      </c>
      <c r="N8078">
        <v>255.828</v>
      </c>
      <c r="O8078">
        <v>122.1</v>
      </c>
      <c r="P8078">
        <v>0</v>
      </c>
      <c r="Q8078">
        <v>0.52900000000000003</v>
      </c>
      <c r="R8078">
        <v>1.06</v>
      </c>
    </row>
    <row r="8079" spans="1:22" x14ac:dyDescent="0.2">
      <c r="A8079" t="s">
        <v>329</v>
      </c>
      <c r="B8079" t="s">
        <v>27</v>
      </c>
      <c r="C8079" t="s">
        <v>330</v>
      </c>
      <c r="D8079" s="1">
        <v>44279</v>
      </c>
      <c r="E8079">
        <v>5106622</v>
      </c>
      <c r="F8079">
        <v>153105</v>
      </c>
      <c r="G8079">
        <v>741</v>
      </c>
      <c r="H8079">
        <v>649.57100000000003</v>
      </c>
      <c r="I8079">
        <v>1644</v>
      </c>
      <c r="J8079">
        <v>11</v>
      </c>
      <c r="K8079">
        <v>3.8570000000000002</v>
      </c>
      <c r="L8079">
        <v>29981.659</v>
      </c>
      <c r="M8079">
        <v>145.10599999999999</v>
      </c>
      <c r="N8079">
        <v>127.202</v>
      </c>
      <c r="O8079">
        <v>321.935</v>
      </c>
      <c r="P8079">
        <v>2.1539999999999999</v>
      </c>
      <c r="Q8079">
        <v>0.755</v>
      </c>
      <c r="R8079">
        <v>1.38</v>
      </c>
    </row>
    <row r="8080" spans="1:22" x14ac:dyDescent="0.2">
      <c r="A8080" t="s">
        <v>396</v>
      </c>
      <c r="B8080" t="s">
        <v>30</v>
      </c>
      <c r="C8080" t="s">
        <v>397</v>
      </c>
      <c r="D8080" s="1">
        <v>44279</v>
      </c>
      <c r="E8080">
        <v>11193729</v>
      </c>
      <c r="F8080">
        <v>9969</v>
      </c>
      <c r="G8080">
        <v>50</v>
      </c>
      <c r="H8080">
        <v>39.286000000000001</v>
      </c>
      <c r="I8080">
        <v>107</v>
      </c>
      <c r="J8080">
        <v>1</v>
      </c>
      <c r="K8080">
        <v>0.14299999999999999</v>
      </c>
      <c r="L8080">
        <v>890.58799999999997</v>
      </c>
      <c r="M8080">
        <v>4.4669999999999996</v>
      </c>
      <c r="N8080">
        <v>3.51</v>
      </c>
      <c r="O8080">
        <v>9.5589999999999993</v>
      </c>
      <c r="P8080">
        <v>8.8999999999999996E-2</v>
      </c>
      <c r="Q8080">
        <v>1.2999999999999999E-2</v>
      </c>
      <c r="R8080">
        <v>0.77</v>
      </c>
    </row>
    <row r="8081" spans="1:22" x14ac:dyDescent="0.2">
      <c r="A8081" t="s">
        <v>416</v>
      </c>
      <c r="B8081" t="s">
        <v>30</v>
      </c>
      <c r="C8081" t="s">
        <v>417</v>
      </c>
      <c r="D8081" s="1">
        <v>44279</v>
      </c>
      <c r="E8081">
        <v>59734213</v>
      </c>
      <c r="F8081">
        <v>509</v>
      </c>
      <c r="G8081">
        <v>0</v>
      </c>
      <c r="H8081">
        <v>0</v>
      </c>
      <c r="I8081">
        <v>21</v>
      </c>
      <c r="J8081">
        <v>0</v>
      </c>
      <c r="K8081">
        <v>0</v>
      </c>
      <c r="L8081">
        <v>8.5210000000000008</v>
      </c>
      <c r="M8081">
        <v>0</v>
      </c>
      <c r="N8081">
        <v>0</v>
      </c>
      <c r="O8081">
        <v>0.35199999999999998</v>
      </c>
      <c r="P8081">
        <v>0</v>
      </c>
      <c r="Q8081">
        <v>0</v>
      </c>
      <c r="R8081">
        <v>0</v>
      </c>
    </row>
    <row r="8082" spans="1:22" x14ac:dyDescent="0.2">
      <c r="A8082" t="s">
        <v>295</v>
      </c>
      <c r="B8082" t="s">
        <v>32</v>
      </c>
      <c r="C8082" t="s">
        <v>296</v>
      </c>
      <c r="D8082" s="1">
        <v>44279</v>
      </c>
      <c r="E8082">
        <v>628062</v>
      </c>
      <c r="F8082">
        <v>88550</v>
      </c>
      <c r="G8082">
        <v>434</v>
      </c>
      <c r="H8082">
        <v>471</v>
      </c>
      <c r="I8082">
        <v>1224</v>
      </c>
      <c r="J8082">
        <v>4</v>
      </c>
      <c r="K8082">
        <v>7.8570000000000002</v>
      </c>
      <c r="L8082">
        <v>140989.26500000001</v>
      </c>
      <c r="M8082">
        <v>691.01499999999999</v>
      </c>
      <c r="N8082">
        <v>749.92600000000004</v>
      </c>
      <c r="O8082">
        <v>1948.8520000000001</v>
      </c>
      <c r="P8082">
        <v>6.3689999999999998</v>
      </c>
      <c r="Q8082">
        <v>12.51</v>
      </c>
      <c r="R8082">
        <v>0.86</v>
      </c>
    </row>
    <row r="8083" spans="1:22" x14ac:dyDescent="0.2">
      <c r="A8083" t="s">
        <v>207</v>
      </c>
      <c r="B8083" t="s">
        <v>32</v>
      </c>
      <c r="C8083" t="s">
        <v>208</v>
      </c>
      <c r="D8083" s="1">
        <v>44279</v>
      </c>
      <c r="E8083">
        <v>9660350</v>
      </c>
      <c r="F8083">
        <v>593710</v>
      </c>
      <c r="G8083">
        <v>7587</v>
      </c>
      <c r="H8083">
        <v>8733.143</v>
      </c>
      <c r="I8083">
        <v>18952</v>
      </c>
      <c r="J8083">
        <v>249</v>
      </c>
      <c r="K8083">
        <v>218.714</v>
      </c>
      <c r="L8083">
        <v>61458.436000000002</v>
      </c>
      <c r="M8083">
        <v>785.375</v>
      </c>
      <c r="N8083">
        <v>904.01900000000001</v>
      </c>
      <c r="O8083">
        <v>1961.8340000000001</v>
      </c>
      <c r="P8083">
        <v>25.774999999999999</v>
      </c>
      <c r="Q8083">
        <v>22.64</v>
      </c>
      <c r="R8083">
        <v>1.1299999999999999</v>
      </c>
      <c r="U8083">
        <v>11805</v>
      </c>
      <c r="V8083">
        <v>1222.0050000000001</v>
      </c>
    </row>
    <row r="8084" spans="1:22" x14ac:dyDescent="0.2">
      <c r="A8084" t="s">
        <v>40</v>
      </c>
      <c r="B8084" t="s">
        <v>41</v>
      </c>
      <c r="C8084" t="s">
        <v>42</v>
      </c>
      <c r="D8084" s="1">
        <v>44279</v>
      </c>
      <c r="E8084">
        <v>15002</v>
      </c>
    </row>
    <row r="8085" spans="1:22" x14ac:dyDescent="0.2">
      <c r="A8085" t="s">
        <v>201</v>
      </c>
      <c r="B8085" t="s">
        <v>41</v>
      </c>
      <c r="C8085" t="s">
        <v>202</v>
      </c>
      <c r="D8085" s="1">
        <v>44279</v>
      </c>
      <c r="E8085">
        <v>11402533</v>
      </c>
      <c r="F8085">
        <v>12732</v>
      </c>
      <c r="G8085">
        <v>10</v>
      </c>
      <c r="H8085">
        <v>9</v>
      </c>
      <c r="I8085">
        <v>251</v>
      </c>
      <c r="J8085">
        <v>0</v>
      </c>
      <c r="K8085">
        <v>0.14299999999999999</v>
      </c>
      <c r="L8085">
        <v>1116.5940000000001</v>
      </c>
      <c r="M8085">
        <v>0.877</v>
      </c>
      <c r="N8085">
        <v>0.78900000000000003</v>
      </c>
      <c r="O8085">
        <v>22.013000000000002</v>
      </c>
      <c r="P8085">
        <v>0</v>
      </c>
      <c r="Q8085">
        <v>1.2999999999999999E-2</v>
      </c>
      <c r="R8085">
        <v>1</v>
      </c>
    </row>
    <row r="8086" spans="1:22" x14ac:dyDescent="0.2">
      <c r="A8086" t="s">
        <v>398</v>
      </c>
      <c r="B8086" t="s">
        <v>32</v>
      </c>
      <c r="C8086" t="s">
        <v>399</v>
      </c>
      <c r="D8086" s="1">
        <v>44279</v>
      </c>
      <c r="E8086">
        <v>46754783</v>
      </c>
      <c r="F8086">
        <v>3234319</v>
      </c>
      <c r="G8086">
        <v>0</v>
      </c>
      <c r="H8086">
        <v>4029</v>
      </c>
      <c r="I8086">
        <v>73744</v>
      </c>
      <c r="J8086">
        <v>0</v>
      </c>
      <c r="K8086">
        <v>135.857</v>
      </c>
      <c r="L8086">
        <v>69176.217000000004</v>
      </c>
      <c r="M8086">
        <v>0</v>
      </c>
      <c r="N8086">
        <v>86.173000000000002</v>
      </c>
      <c r="O8086">
        <v>1577.25</v>
      </c>
      <c r="P8086">
        <v>0</v>
      </c>
      <c r="Q8086">
        <v>2.9060000000000001</v>
      </c>
      <c r="R8086">
        <v>1.2</v>
      </c>
      <c r="S8086">
        <v>1855</v>
      </c>
      <c r="T8086">
        <v>39.674999999999997</v>
      </c>
      <c r="U8086">
        <v>7806</v>
      </c>
      <c r="V8086">
        <v>166.95599999999999</v>
      </c>
    </row>
    <row r="8087" spans="1:22" x14ac:dyDescent="0.2">
      <c r="A8087" t="s">
        <v>462</v>
      </c>
      <c r="B8087" t="s">
        <v>30</v>
      </c>
      <c r="C8087" t="s">
        <v>463</v>
      </c>
      <c r="D8087" s="1">
        <v>44279</v>
      </c>
      <c r="E8087">
        <v>14862927</v>
      </c>
      <c r="F8087">
        <v>36749</v>
      </c>
      <c r="G8087">
        <v>32</v>
      </c>
      <c r="H8087">
        <v>28.143000000000001</v>
      </c>
      <c r="I8087">
        <v>1516</v>
      </c>
      <c r="J8087">
        <v>0</v>
      </c>
      <c r="K8087">
        <v>1.143</v>
      </c>
      <c r="L8087">
        <v>2472.5279999999998</v>
      </c>
      <c r="M8087">
        <v>2.153</v>
      </c>
      <c r="N8087">
        <v>1.893</v>
      </c>
      <c r="O8087">
        <v>101.999</v>
      </c>
      <c r="P8087">
        <v>0</v>
      </c>
      <c r="Q8087">
        <v>7.6999999999999999E-2</v>
      </c>
      <c r="R8087">
        <v>0.92</v>
      </c>
    </row>
    <row r="8088" spans="1:22" x14ac:dyDescent="0.2">
      <c r="A8088" t="s">
        <v>263</v>
      </c>
      <c r="B8088" t="s">
        <v>32</v>
      </c>
      <c r="C8088" t="s">
        <v>264</v>
      </c>
      <c r="D8088" s="1">
        <v>44279</v>
      </c>
      <c r="E8088">
        <v>625976</v>
      </c>
      <c r="F8088">
        <v>59907</v>
      </c>
      <c r="G8088">
        <v>245</v>
      </c>
      <c r="H8088">
        <v>214.143</v>
      </c>
      <c r="I8088">
        <v>728</v>
      </c>
      <c r="J8088">
        <v>2</v>
      </c>
      <c r="K8088">
        <v>3.4289999999999998</v>
      </c>
      <c r="L8088">
        <v>95701.751999999993</v>
      </c>
      <c r="M8088">
        <v>391.38900000000001</v>
      </c>
      <c r="N8088">
        <v>342.09399999999999</v>
      </c>
      <c r="O8088">
        <v>1162.9839999999999</v>
      </c>
      <c r="P8088">
        <v>3.1949999999999998</v>
      </c>
      <c r="Q8088">
        <v>5.4770000000000003</v>
      </c>
      <c r="R8088">
        <v>1.1200000000000001</v>
      </c>
      <c r="S8088">
        <v>21</v>
      </c>
      <c r="T8088">
        <v>33.548000000000002</v>
      </c>
      <c r="U8088">
        <v>125</v>
      </c>
      <c r="V8088">
        <v>199.68799999999999</v>
      </c>
    </row>
    <row r="8089" spans="1:22" x14ac:dyDescent="0.2">
      <c r="A8089" t="s">
        <v>36</v>
      </c>
      <c r="B8089" t="s">
        <v>32</v>
      </c>
      <c r="C8089" t="s">
        <v>37</v>
      </c>
      <c r="D8089" s="1">
        <v>44279</v>
      </c>
      <c r="E8089">
        <v>77265</v>
      </c>
      <c r="F8089">
        <v>11638</v>
      </c>
      <c r="G8089">
        <v>47</v>
      </c>
      <c r="H8089">
        <v>39.713999999999999</v>
      </c>
      <c r="I8089">
        <v>114</v>
      </c>
      <c r="J8089">
        <v>1</v>
      </c>
      <c r="K8089">
        <v>0.14299999999999999</v>
      </c>
      <c r="L8089">
        <v>150624.47399999999</v>
      </c>
      <c r="M8089">
        <v>608.29600000000005</v>
      </c>
      <c r="N8089">
        <v>514.00099999999998</v>
      </c>
      <c r="O8089">
        <v>1475.442</v>
      </c>
      <c r="P8089">
        <v>12.942</v>
      </c>
      <c r="Q8089">
        <v>1.849</v>
      </c>
      <c r="R8089">
        <v>1.17</v>
      </c>
    </row>
    <row r="8090" spans="1:22" x14ac:dyDescent="0.2">
      <c r="A8090" t="s">
        <v>243</v>
      </c>
      <c r="B8090" t="s">
        <v>27</v>
      </c>
      <c r="C8090" t="s">
        <v>244</v>
      </c>
      <c r="D8090" s="1">
        <v>44279</v>
      </c>
      <c r="E8090">
        <v>4270563</v>
      </c>
      <c r="F8090">
        <v>223042</v>
      </c>
      <c r="G8090">
        <v>1299</v>
      </c>
      <c r="H8090">
        <v>1338.4290000000001</v>
      </c>
      <c r="I8090">
        <v>1256</v>
      </c>
      <c r="J8090">
        <v>10</v>
      </c>
      <c r="K8090">
        <v>8.8569999999999993</v>
      </c>
      <c r="L8090">
        <v>52227.773999999998</v>
      </c>
      <c r="M8090">
        <v>304.17500000000001</v>
      </c>
      <c r="N8090">
        <v>313.40800000000002</v>
      </c>
      <c r="O8090">
        <v>294.10599999999999</v>
      </c>
      <c r="P8090">
        <v>2.3420000000000001</v>
      </c>
      <c r="Q8090">
        <v>2.0739999999999998</v>
      </c>
      <c r="R8090">
        <v>0.99</v>
      </c>
    </row>
    <row r="8091" spans="1:22" x14ac:dyDescent="0.2">
      <c r="A8091" t="s">
        <v>235</v>
      </c>
      <c r="B8091" t="s">
        <v>27</v>
      </c>
      <c r="C8091" t="s">
        <v>236</v>
      </c>
      <c r="D8091" s="1">
        <v>44279</v>
      </c>
      <c r="E8091">
        <v>10203140</v>
      </c>
      <c r="F8091">
        <v>562857</v>
      </c>
      <c r="G8091">
        <v>9130</v>
      </c>
      <c r="H8091">
        <v>8277.4290000000001</v>
      </c>
      <c r="I8091">
        <v>6181</v>
      </c>
      <c r="J8091">
        <v>104</v>
      </c>
      <c r="K8091">
        <v>89.713999999999999</v>
      </c>
      <c r="L8091">
        <v>55165.076999999997</v>
      </c>
      <c r="M8091">
        <v>894.82299999999998</v>
      </c>
      <c r="N8091">
        <v>811.26300000000003</v>
      </c>
      <c r="O8091">
        <v>605.79399999999998</v>
      </c>
      <c r="P8091">
        <v>10.193</v>
      </c>
      <c r="Q8091">
        <v>8.7929999999999993</v>
      </c>
      <c r="R8091">
        <v>1.03</v>
      </c>
    </row>
    <row r="8092" spans="1:22" x14ac:dyDescent="0.2">
      <c r="A8092" t="s">
        <v>64</v>
      </c>
      <c r="B8092" t="s">
        <v>27</v>
      </c>
      <c r="C8092" t="s">
        <v>65</v>
      </c>
      <c r="D8092" s="1">
        <v>44279</v>
      </c>
      <c r="E8092">
        <v>164689383</v>
      </c>
      <c r="F8092">
        <v>580808</v>
      </c>
      <c r="G8092">
        <v>3567</v>
      </c>
      <c r="H8092">
        <v>2579.4290000000001</v>
      </c>
      <c r="I8092">
        <v>8763</v>
      </c>
      <c r="J8092">
        <v>25</v>
      </c>
      <c r="K8092">
        <v>22.143000000000001</v>
      </c>
      <c r="L8092">
        <v>3526.6880000000001</v>
      </c>
      <c r="M8092">
        <v>21.658999999999999</v>
      </c>
      <c r="N8092">
        <v>15.662000000000001</v>
      </c>
      <c r="O8092">
        <v>53.209000000000003</v>
      </c>
      <c r="P8092">
        <v>0.152</v>
      </c>
      <c r="Q8092">
        <v>0.13400000000000001</v>
      </c>
      <c r="R8092">
        <v>1.65</v>
      </c>
    </row>
    <row r="8093" spans="1:22" x14ac:dyDescent="0.2">
      <c r="A8093" t="s">
        <v>225</v>
      </c>
      <c r="B8093" t="s">
        <v>27</v>
      </c>
      <c r="C8093" t="s">
        <v>226</v>
      </c>
      <c r="D8093" s="1">
        <v>44279</v>
      </c>
      <c r="E8093">
        <v>8655541</v>
      </c>
      <c r="F8093">
        <v>830028</v>
      </c>
      <c r="G8093">
        <v>339</v>
      </c>
      <c r="H8093">
        <v>835.71400000000006</v>
      </c>
      <c r="I8093">
        <v>6154</v>
      </c>
      <c r="J8093">
        <v>32</v>
      </c>
      <c r="K8093">
        <v>13.856999999999999</v>
      </c>
      <c r="L8093">
        <v>95895.566000000006</v>
      </c>
      <c r="M8093">
        <v>39.165999999999997</v>
      </c>
      <c r="N8093">
        <v>96.552999999999997</v>
      </c>
      <c r="O8093">
        <v>710.99</v>
      </c>
      <c r="P8093">
        <v>3.6970000000000001</v>
      </c>
      <c r="Q8093">
        <v>1.601</v>
      </c>
      <c r="R8093">
        <v>0.45</v>
      </c>
      <c r="S8093">
        <v>233</v>
      </c>
      <c r="T8093">
        <v>26.919</v>
      </c>
      <c r="U8093">
        <v>821</v>
      </c>
      <c r="V8093">
        <v>94.852999999999994</v>
      </c>
    </row>
    <row r="8094" spans="1:22" x14ac:dyDescent="0.2">
      <c r="A8094" t="s">
        <v>199</v>
      </c>
      <c r="B8094" t="s">
        <v>46</v>
      </c>
      <c r="C8094" t="s">
        <v>200</v>
      </c>
      <c r="D8094" s="1">
        <v>44279</v>
      </c>
      <c r="E8094">
        <v>786559</v>
      </c>
      <c r="F8094">
        <v>9820</v>
      </c>
      <c r="G8094">
        <v>88</v>
      </c>
      <c r="H8094">
        <v>71.143000000000001</v>
      </c>
      <c r="I8094">
        <v>220</v>
      </c>
      <c r="J8094">
        <v>2</v>
      </c>
      <c r="K8094">
        <v>1.571</v>
      </c>
      <c r="L8094">
        <v>12484.76</v>
      </c>
      <c r="M8094">
        <v>111.88</v>
      </c>
      <c r="N8094">
        <v>90.447999999999993</v>
      </c>
      <c r="O8094">
        <v>279.69900000000001</v>
      </c>
      <c r="P8094">
        <v>2.5430000000000001</v>
      </c>
      <c r="Q8094">
        <v>1.998</v>
      </c>
      <c r="R8094">
        <v>1.1599999999999999</v>
      </c>
    </row>
    <row r="8095" spans="1:22" x14ac:dyDescent="0.2">
      <c r="A8095" t="s">
        <v>247</v>
      </c>
      <c r="B8095" t="s">
        <v>27</v>
      </c>
      <c r="C8095" t="s">
        <v>248</v>
      </c>
      <c r="D8095" s="1">
        <v>44279</v>
      </c>
      <c r="E8095">
        <v>7275556</v>
      </c>
      <c r="F8095">
        <v>49</v>
      </c>
      <c r="G8095">
        <v>0</v>
      </c>
      <c r="H8095">
        <v>0</v>
      </c>
      <c r="K8095">
        <v>0</v>
      </c>
      <c r="L8095">
        <v>6.7350000000000003</v>
      </c>
      <c r="M8095">
        <v>0</v>
      </c>
      <c r="N8095">
        <v>0</v>
      </c>
      <c r="Q8095">
        <v>0</v>
      </c>
    </row>
    <row r="8096" spans="1:22" x14ac:dyDescent="0.2">
      <c r="A8096" t="s">
        <v>375</v>
      </c>
      <c r="B8096" t="s">
        <v>32</v>
      </c>
      <c r="C8096" t="s">
        <v>376</v>
      </c>
      <c r="D8096" s="1">
        <v>44279</v>
      </c>
      <c r="E8096">
        <v>6804596</v>
      </c>
      <c r="F8096">
        <v>566669</v>
      </c>
      <c r="G8096">
        <v>5297</v>
      </c>
      <c r="H8096">
        <v>5015.857</v>
      </c>
      <c r="I8096">
        <v>5039</v>
      </c>
      <c r="J8096">
        <v>37</v>
      </c>
      <c r="K8096">
        <v>32.713999999999999</v>
      </c>
      <c r="L8096">
        <v>83277.391000000003</v>
      </c>
      <c r="M8096">
        <v>778.44399999999996</v>
      </c>
      <c r="N8096">
        <v>737.12800000000004</v>
      </c>
      <c r="O8096">
        <v>740.529</v>
      </c>
      <c r="P8096">
        <v>5.4379999999999997</v>
      </c>
      <c r="Q8096">
        <v>4.8079999999999998</v>
      </c>
      <c r="R8096">
        <v>1.04</v>
      </c>
    </row>
    <row r="8097" spans="1:18" x14ac:dyDescent="0.2">
      <c r="A8097" t="s">
        <v>255</v>
      </c>
      <c r="B8097" t="s">
        <v>30</v>
      </c>
      <c r="C8097" t="s">
        <v>256</v>
      </c>
      <c r="D8097" s="1">
        <v>44279</v>
      </c>
      <c r="E8097">
        <v>5057677</v>
      </c>
      <c r="F8097">
        <v>2042</v>
      </c>
      <c r="G8097">
        <v>0</v>
      </c>
      <c r="H8097">
        <v>0</v>
      </c>
      <c r="I8097">
        <v>85</v>
      </c>
      <c r="J8097">
        <v>0</v>
      </c>
      <c r="K8097">
        <v>0</v>
      </c>
      <c r="L8097">
        <v>403.74299999999999</v>
      </c>
      <c r="M8097">
        <v>0</v>
      </c>
      <c r="N8097">
        <v>0</v>
      </c>
      <c r="O8097">
        <v>16.806000000000001</v>
      </c>
      <c r="P8097">
        <v>0</v>
      </c>
      <c r="Q8097">
        <v>0</v>
      </c>
      <c r="R8097">
        <v>0.15</v>
      </c>
    </row>
    <row r="8098" spans="1:18" x14ac:dyDescent="0.2">
      <c r="A8098" t="s">
        <v>94</v>
      </c>
      <c r="B8098" t="s">
        <v>30</v>
      </c>
      <c r="C8098" t="s">
        <v>95</v>
      </c>
      <c r="D8098" s="1">
        <v>44279</v>
      </c>
      <c r="E8098">
        <v>11890781</v>
      </c>
      <c r="F8098">
        <v>2657</v>
      </c>
      <c r="G8098">
        <v>29</v>
      </c>
      <c r="H8098">
        <v>28</v>
      </c>
      <c r="I8098">
        <v>6</v>
      </c>
      <c r="J8098">
        <v>0</v>
      </c>
      <c r="K8098">
        <v>0.42899999999999999</v>
      </c>
      <c r="L8098">
        <v>223.45</v>
      </c>
      <c r="M8098">
        <v>2.4390000000000001</v>
      </c>
      <c r="N8098">
        <v>2.355</v>
      </c>
      <c r="O8098">
        <v>0.505</v>
      </c>
      <c r="P8098">
        <v>0</v>
      </c>
      <c r="Q8098">
        <v>3.5999999999999997E-2</v>
      </c>
      <c r="R8098">
        <v>1.1599999999999999</v>
      </c>
    </row>
    <row r="8099" spans="1:18" x14ac:dyDescent="0.2">
      <c r="A8099" t="s">
        <v>148</v>
      </c>
      <c r="B8099" t="s">
        <v>41</v>
      </c>
      <c r="C8099" t="s">
        <v>149</v>
      </c>
      <c r="D8099" s="1">
        <v>44279</v>
      </c>
      <c r="E8099">
        <v>6486201</v>
      </c>
      <c r="F8099">
        <v>63766</v>
      </c>
      <c r="G8099">
        <v>135</v>
      </c>
      <c r="H8099">
        <v>153.571</v>
      </c>
      <c r="I8099">
        <v>1990</v>
      </c>
      <c r="J8099">
        <v>4</v>
      </c>
      <c r="K8099">
        <v>4</v>
      </c>
      <c r="L8099">
        <v>9831.0239999999994</v>
      </c>
      <c r="M8099">
        <v>20.812999999999999</v>
      </c>
      <c r="N8099">
        <v>23.677</v>
      </c>
      <c r="O8099">
        <v>306.80500000000001</v>
      </c>
      <c r="P8099">
        <v>0.61699999999999999</v>
      </c>
      <c r="Q8099">
        <v>0.61699999999999999</v>
      </c>
      <c r="R8099">
        <v>0.94</v>
      </c>
    </row>
    <row r="8100" spans="1:18" x14ac:dyDescent="0.2">
      <c r="A8100" t="s">
        <v>420</v>
      </c>
      <c r="B8100" t="s">
        <v>27</v>
      </c>
      <c r="C8100" t="s">
        <v>421</v>
      </c>
      <c r="D8100" s="1">
        <v>44279</v>
      </c>
      <c r="E8100">
        <v>1318442</v>
      </c>
      <c r="F8100">
        <v>372</v>
      </c>
      <c r="G8100">
        <v>21</v>
      </c>
      <c r="H8100">
        <v>22.286000000000001</v>
      </c>
      <c r="K8100">
        <v>0</v>
      </c>
      <c r="L8100">
        <v>282.15100000000001</v>
      </c>
      <c r="M8100">
        <v>15.928000000000001</v>
      </c>
      <c r="N8100">
        <v>16.902999999999999</v>
      </c>
      <c r="Q8100">
        <v>0</v>
      </c>
      <c r="R8100">
        <v>1.59</v>
      </c>
    </row>
    <row r="8101" spans="1:18" x14ac:dyDescent="0.2">
      <c r="A8101" t="s">
        <v>275</v>
      </c>
      <c r="B8101" t="s">
        <v>30</v>
      </c>
      <c r="C8101" t="s">
        <v>276</v>
      </c>
      <c r="D8101" s="1">
        <v>44279</v>
      </c>
      <c r="E8101">
        <v>20250834</v>
      </c>
      <c r="F8101">
        <v>9577</v>
      </c>
      <c r="G8101">
        <v>103</v>
      </c>
      <c r="H8101">
        <v>73</v>
      </c>
      <c r="I8101">
        <v>372</v>
      </c>
      <c r="J8101">
        <v>0</v>
      </c>
      <c r="K8101">
        <v>1</v>
      </c>
      <c r="L8101">
        <v>472.91899999999998</v>
      </c>
      <c r="M8101">
        <v>5.0860000000000003</v>
      </c>
      <c r="N8101">
        <v>3.605</v>
      </c>
      <c r="O8101">
        <v>18.37</v>
      </c>
      <c r="P8101">
        <v>0</v>
      </c>
      <c r="Q8101">
        <v>4.9000000000000002E-2</v>
      </c>
      <c r="R8101">
        <v>1.32</v>
      </c>
    </row>
    <row r="8102" spans="1:18" x14ac:dyDescent="0.2">
      <c r="A8102" t="s">
        <v>293</v>
      </c>
      <c r="B8102" t="s">
        <v>27</v>
      </c>
      <c r="C8102" t="s">
        <v>294</v>
      </c>
      <c r="D8102" s="1">
        <v>44279</v>
      </c>
      <c r="E8102">
        <v>3278292</v>
      </c>
      <c r="F8102">
        <v>5895</v>
      </c>
      <c r="G8102">
        <v>285</v>
      </c>
      <c r="H8102">
        <v>199.571</v>
      </c>
      <c r="I8102">
        <v>5</v>
      </c>
      <c r="J8102">
        <v>0</v>
      </c>
      <c r="K8102">
        <v>0.14299999999999999</v>
      </c>
      <c r="L8102">
        <v>1798.192</v>
      </c>
      <c r="M8102">
        <v>86.936000000000007</v>
      </c>
      <c r="N8102">
        <v>60.877000000000002</v>
      </c>
      <c r="O8102">
        <v>1.5249999999999999</v>
      </c>
      <c r="P8102">
        <v>0</v>
      </c>
      <c r="Q8102">
        <v>4.3999999999999997E-2</v>
      </c>
      <c r="R8102">
        <v>1.53</v>
      </c>
    </row>
    <row r="8103" spans="1:18" x14ac:dyDescent="0.2">
      <c r="A8103" t="s">
        <v>369</v>
      </c>
      <c r="B8103" t="s">
        <v>30</v>
      </c>
      <c r="C8103" t="s">
        <v>370</v>
      </c>
      <c r="D8103" s="1">
        <v>44279</v>
      </c>
      <c r="E8103">
        <v>219161</v>
      </c>
      <c r="F8103">
        <v>2174</v>
      </c>
      <c r="G8103">
        <v>15</v>
      </c>
      <c r="H8103">
        <v>9.5709999999999997</v>
      </c>
      <c r="I8103">
        <v>34</v>
      </c>
      <c r="J8103">
        <v>0</v>
      </c>
      <c r="K8103">
        <v>0.14299999999999999</v>
      </c>
      <c r="L8103">
        <v>9919.6479999999992</v>
      </c>
      <c r="M8103">
        <v>68.442999999999998</v>
      </c>
      <c r="N8103">
        <v>43.673000000000002</v>
      </c>
      <c r="O8103">
        <v>155.137</v>
      </c>
      <c r="P8103">
        <v>0</v>
      </c>
      <c r="Q8103">
        <v>0.65200000000000002</v>
      </c>
      <c r="R8103">
        <v>0.76</v>
      </c>
    </row>
    <row r="8104" spans="1:18" x14ac:dyDescent="0.2">
      <c r="A8104" t="s">
        <v>209</v>
      </c>
      <c r="B8104" t="s">
        <v>32</v>
      </c>
      <c r="C8104" t="s">
        <v>210</v>
      </c>
      <c r="D8104" s="1">
        <v>44279</v>
      </c>
      <c r="E8104">
        <v>341250</v>
      </c>
      <c r="F8104">
        <v>6144</v>
      </c>
      <c r="G8104">
        <v>22</v>
      </c>
      <c r="H8104">
        <v>7.8570000000000002</v>
      </c>
      <c r="I8104">
        <v>29</v>
      </c>
      <c r="J8104">
        <v>0</v>
      </c>
      <c r="K8104">
        <v>0</v>
      </c>
      <c r="L8104">
        <v>18004.396000000001</v>
      </c>
      <c r="M8104">
        <v>64.468999999999994</v>
      </c>
      <c r="N8104">
        <v>23.024999999999999</v>
      </c>
      <c r="O8104">
        <v>84.981999999999999</v>
      </c>
      <c r="P8104">
        <v>0</v>
      </c>
      <c r="Q8104">
        <v>0</v>
      </c>
      <c r="R8104">
        <v>1.3</v>
      </c>
    </row>
    <row r="8105" spans="1:18" x14ac:dyDescent="0.2">
      <c r="A8105" t="s">
        <v>418</v>
      </c>
      <c r="B8105" t="s">
        <v>27</v>
      </c>
      <c r="C8105" t="s">
        <v>419</v>
      </c>
      <c r="D8105" s="1">
        <v>44279</v>
      </c>
      <c r="E8105">
        <v>69799978</v>
      </c>
      <c r="F8105">
        <v>28443</v>
      </c>
      <c r="G8105">
        <v>97</v>
      </c>
      <c r="H8105">
        <v>148.714</v>
      </c>
      <c r="I8105">
        <v>92</v>
      </c>
      <c r="J8105">
        <v>0</v>
      </c>
      <c r="K8105">
        <v>0.42899999999999999</v>
      </c>
      <c r="L8105">
        <v>407.49299999999999</v>
      </c>
      <c r="M8105">
        <v>1.39</v>
      </c>
      <c r="N8105">
        <v>2.1309999999999998</v>
      </c>
      <c r="O8105">
        <v>1.3180000000000001</v>
      </c>
      <c r="P8105">
        <v>0</v>
      </c>
      <c r="Q8105">
        <v>6.0000000000000001E-3</v>
      </c>
      <c r="R8105">
        <v>1.19</v>
      </c>
    </row>
    <row r="8106" spans="1:18" x14ac:dyDescent="0.2">
      <c r="A8106" t="s">
        <v>365</v>
      </c>
      <c r="B8106" t="s">
        <v>54</v>
      </c>
      <c r="C8106" t="s">
        <v>366</v>
      </c>
      <c r="D8106" s="1">
        <v>44279</v>
      </c>
      <c r="E8106">
        <v>198410</v>
      </c>
      <c r="F8106">
        <v>3</v>
      </c>
      <c r="G8106">
        <v>0</v>
      </c>
      <c r="H8106">
        <v>0</v>
      </c>
      <c r="K8106">
        <v>0</v>
      </c>
      <c r="L8106">
        <v>15.12</v>
      </c>
      <c r="M8106">
        <v>0</v>
      </c>
      <c r="N8106">
        <v>0</v>
      </c>
      <c r="Q8106">
        <v>0</v>
      </c>
    </row>
    <row r="8107" spans="1:18" x14ac:dyDescent="0.2">
      <c r="A8107" t="s">
        <v>138</v>
      </c>
      <c r="B8107" t="s">
        <v>30</v>
      </c>
      <c r="C8107" t="s">
        <v>139</v>
      </c>
      <c r="D8107" s="1">
        <v>44279</v>
      </c>
      <c r="E8107">
        <v>988002</v>
      </c>
      <c r="F8107">
        <v>6895</v>
      </c>
      <c r="G8107">
        <v>124</v>
      </c>
      <c r="H8107">
        <v>72.856999999999999</v>
      </c>
      <c r="I8107">
        <v>64</v>
      </c>
      <c r="J8107">
        <v>0</v>
      </c>
      <c r="K8107">
        <v>0.14299999999999999</v>
      </c>
      <c r="L8107">
        <v>6978.7309999999998</v>
      </c>
      <c r="M8107">
        <v>125.506</v>
      </c>
      <c r="N8107">
        <v>73.742000000000004</v>
      </c>
      <c r="O8107">
        <v>64.777000000000001</v>
      </c>
      <c r="P8107">
        <v>0</v>
      </c>
      <c r="Q8107">
        <v>0.14499999999999999</v>
      </c>
      <c r="R8107">
        <v>1.79</v>
      </c>
    </row>
    <row r="8108" spans="1:18" x14ac:dyDescent="0.2">
      <c r="A8108" t="s">
        <v>161</v>
      </c>
      <c r="C8108" t="s">
        <v>162</v>
      </c>
      <c r="D8108" s="1">
        <v>44279</v>
      </c>
      <c r="E8108">
        <v>444919060</v>
      </c>
      <c r="F8108">
        <v>25603263</v>
      </c>
      <c r="G8108">
        <v>207487</v>
      </c>
      <c r="H8108">
        <v>156258.71400000001</v>
      </c>
      <c r="I8108">
        <v>599139</v>
      </c>
      <c r="J8108">
        <v>2577</v>
      </c>
      <c r="K8108">
        <v>2302.5709999999999</v>
      </c>
      <c r="L8108">
        <v>57545.889000000003</v>
      </c>
      <c r="M8108">
        <v>466.34800000000001</v>
      </c>
      <c r="N8108">
        <v>351.20699999999999</v>
      </c>
      <c r="O8108">
        <v>1346.625</v>
      </c>
      <c r="P8108">
        <v>5.7919999999999998</v>
      </c>
      <c r="Q8108">
        <v>5.1749999999999998</v>
      </c>
    </row>
    <row r="8109" spans="1:18" x14ac:dyDescent="0.2">
      <c r="A8109" t="s">
        <v>414</v>
      </c>
      <c r="B8109" t="s">
        <v>27</v>
      </c>
      <c r="C8109" t="s">
        <v>415</v>
      </c>
      <c r="D8109" s="1">
        <v>44279</v>
      </c>
      <c r="E8109">
        <v>9537642</v>
      </c>
      <c r="F8109">
        <v>13308</v>
      </c>
      <c r="G8109">
        <v>0</v>
      </c>
      <c r="H8109">
        <v>0</v>
      </c>
      <c r="I8109">
        <v>90</v>
      </c>
      <c r="J8109">
        <v>0</v>
      </c>
      <c r="K8109">
        <v>0</v>
      </c>
      <c r="L8109">
        <v>1395.3130000000001</v>
      </c>
      <c r="M8109">
        <v>0</v>
      </c>
      <c r="N8109">
        <v>0</v>
      </c>
      <c r="O8109">
        <v>9.4359999999999999</v>
      </c>
      <c r="P8109">
        <v>0</v>
      </c>
      <c r="Q8109">
        <v>0</v>
      </c>
      <c r="R8109">
        <v>0</v>
      </c>
    </row>
    <row r="8110" spans="1:18" x14ac:dyDescent="0.2">
      <c r="A8110" t="s">
        <v>160</v>
      </c>
      <c r="C8110" t="s">
        <v>32</v>
      </c>
      <c r="D8110" s="1">
        <v>44279</v>
      </c>
      <c r="E8110">
        <v>748680069</v>
      </c>
      <c r="F8110">
        <v>38374597</v>
      </c>
      <c r="G8110">
        <v>256192</v>
      </c>
      <c r="H8110">
        <v>198700.85699999999</v>
      </c>
      <c r="I8110">
        <v>890695</v>
      </c>
      <c r="J8110">
        <v>3699</v>
      </c>
      <c r="K8110">
        <v>3247.4290000000001</v>
      </c>
      <c r="L8110">
        <v>51256.336000000003</v>
      </c>
      <c r="M8110">
        <v>342.19200000000001</v>
      </c>
      <c r="N8110">
        <v>265.40199999999999</v>
      </c>
      <c r="O8110">
        <v>1189.6869999999999</v>
      </c>
      <c r="P8110">
        <v>4.9409999999999998</v>
      </c>
      <c r="Q8110">
        <v>4.3380000000000001</v>
      </c>
    </row>
    <row r="8111" spans="1:18" x14ac:dyDescent="0.2">
      <c r="A8111" t="s">
        <v>289</v>
      </c>
      <c r="B8111" t="s">
        <v>32</v>
      </c>
      <c r="C8111" t="s">
        <v>290</v>
      </c>
      <c r="D8111" s="1">
        <v>44279</v>
      </c>
      <c r="E8111">
        <v>4033963</v>
      </c>
      <c r="F8111">
        <v>219988</v>
      </c>
      <c r="G8111">
        <v>2273</v>
      </c>
      <c r="H8111">
        <v>1580</v>
      </c>
      <c r="I8111">
        <v>4661</v>
      </c>
      <c r="J8111">
        <v>38</v>
      </c>
      <c r="K8111">
        <v>32.143000000000001</v>
      </c>
      <c r="L8111">
        <v>54533.966</v>
      </c>
      <c r="M8111">
        <v>563.46600000000001</v>
      </c>
      <c r="N8111">
        <v>391.67399999999998</v>
      </c>
      <c r="O8111">
        <v>1155.4390000000001</v>
      </c>
      <c r="P8111">
        <v>9.42</v>
      </c>
      <c r="Q8111">
        <v>7.968</v>
      </c>
      <c r="R8111">
        <v>1.08</v>
      </c>
    </row>
    <row r="8112" spans="1:18" x14ac:dyDescent="0.2">
      <c r="A8112" t="s">
        <v>391</v>
      </c>
      <c r="B8112" t="s">
        <v>30</v>
      </c>
      <c r="C8112" t="s">
        <v>392</v>
      </c>
      <c r="D8112" s="1">
        <v>44279</v>
      </c>
      <c r="E8112">
        <v>59308690</v>
      </c>
      <c r="F8112">
        <v>1540009</v>
      </c>
      <c r="G8112">
        <v>1048</v>
      </c>
      <c r="H8112">
        <v>1073.143</v>
      </c>
      <c r="I8112">
        <v>52372</v>
      </c>
      <c r="J8112">
        <v>121</v>
      </c>
      <c r="K8112">
        <v>105.429</v>
      </c>
      <c r="L8112">
        <v>25965.992999999999</v>
      </c>
      <c r="M8112">
        <v>17.670000000000002</v>
      </c>
      <c r="N8112">
        <v>18.094000000000001</v>
      </c>
      <c r="O8112">
        <v>883.04100000000005</v>
      </c>
      <c r="P8112">
        <v>2.04</v>
      </c>
      <c r="Q8112">
        <v>1.778</v>
      </c>
      <c r="R8112">
        <v>0.92</v>
      </c>
    </row>
    <row r="8113" spans="1:22" x14ac:dyDescent="0.2">
      <c r="A8113" t="s">
        <v>45</v>
      </c>
      <c r="B8113" t="s">
        <v>46</v>
      </c>
      <c r="C8113" t="s">
        <v>47</v>
      </c>
      <c r="D8113" s="1">
        <v>44279</v>
      </c>
      <c r="E8113">
        <v>45195777</v>
      </c>
      <c r="F8113">
        <v>2269877</v>
      </c>
      <c r="G8113">
        <v>8300</v>
      </c>
      <c r="H8113">
        <v>7350.2860000000001</v>
      </c>
      <c r="I8113">
        <v>54946</v>
      </c>
      <c r="J8113">
        <v>123</v>
      </c>
      <c r="K8113">
        <v>102.143</v>
      </c>
      <c r="L8113">
        <v>50223.21</v>
      </c>
      <c r="M8113">
        <v>183.64500000000001</v>
      </c>
      <c r="N8113">
        <v>162.63200000000001</v>
      </c>
      <c r="O8113">
        <v>1215.7329999999999</v>
      </c>
      <c r="P8113">
        <v>2.7210000000000001</v>
      </c>
      <c r="Q8113">
        <v>2.2599999999999998</v>
      </c>
      <c r="R8113">
        <v>1.18</v>
      </c>
    </row>
    <row r="8114" spans="1:22" x14ac:dyDescent="0.2">
      <c r="A8114" t="s">
        <v>426</v>
      </c>
      <c r="B8114" t="s">
        <v>41</v>
      </c>
      <c r="C8114" t="s">
        <v>427</v>
      </c>
      <c r="D8114" s="1">
        <v>44279</v>
      </c>
      <c r="E8114">
        <v>1399491</v>
      </c>
      <c r="F8114">
        <v>7903</v>
      </c>
      <c r="G8114">
        <v>38</v>
      </c>
      <c r="H8114">
        <v>13.714</v>
      </c>
      <c r="I8114">
        <v>141</v>
      </c>
      <c r="J8114">
        <v>0</v>
      </c>
      <c r="K8114">
        <v>0.14299999999999999</v>
      </c>
      <c r="L8114">
        <v>5647.0529999999999</v>
      </c>
      <c r="M8114">
        <v>27.152999999999999</v>
      </c>
      <c r="N8114">
        <v>9.7989999999999995</v>
      </c>
      <c r="O8114">
        <v>100.751</v>
      </c>
      <c r="P8114">
        <v>0</v>
      </c>
      <c r="Q8114">
        <v>0.10199999999999999</v>
      </c>
      <c r="R8114">
        <v>1.58</v>
      </c>
    </row>
    <row r="8115" spans="1:22" x14ac:dyDescent="0.2">
      <c r="A8115" t="s">
        <v>283</v>
      </c>
      <c r="B8115" t="s">
        <v>30</v>
      </c>
      <c r="C8115" t="s">
        <v>284</v>
      </c>
      <c r="D8115" s="1">
        <v>44279</v>
      </c>
      <c r="E8115">
        <v>1271767</v>
      </c>
      <c r="F8115">
        <v>850</v>
      </c>
      <c r="G8115">
        <v>24</v>
      </c>
      <c r="H8115">
        <v>12.571</v>
      </c>
      <c r="I8115">
        <v>10</v>
      </c>
      <c r="J8115">
        <v>0</v>
      </c>
      <c r="K8115">
        <v>0</v>
      </c>
      <c r="L8115">
        <v>668.36099999999999</v>
      </c>
      <c r="M8115">
        <v>18.870999999999999</v>
      </c>
      <c r="N8115">
        <v>9.8849999999999998</v>
      </c>
      <c r="O8115">
        <v>7.8630000000000004</v>
      </c>
      <c r="P8115">
        <v>0</v>
      </c>
      <c r="Q8115">
        <v>0</v>
      </c>
      <c r="R8115">
        <v>1.23</v>
      </c>
    </row>
    <row r="8116" spans="1:22" x14ac:dyDescent="0.2">
      <c r="A8116" t="s">
        <v>239</v>
      </c>
      <c r="B8116" t="s">
        <v>30</v>
      </c>
      <c r="C8116" t="s">
        <v>240</v>
      </c>
      <c r="D8116" s="1">
        <v>44279</v>
      </c>
      <c r="E8116">
        <v>53771300</v>
      </c>
      <c r="F8116">
        <v>124707</v>
      </c>
      <c r="G8116">
        <v>1540</v>
      </c>
      <c r="H8116">
        <v>1199.5709999999999</v>
      </c>
      <c r="I8116">
        <v>2066</v>
      </c>
      <c r="J8116">
        <v>18</v>
      </c>
      <c r="K8116">
        <v>18.428999999999998</v>
      </c>
      <c r="L8116">
        <v>2319.2109999999998</v>
      </c>
      <c r="M8116">
        <v>28.64</v>
      </c>
      <c r="N8116">
        <v>22.309000000000001</v>
      </c>
      <c r="O8116">
        <v>38.421999999999997</v>
      </c>
      <c r="P8116">
        <v>0.33500000000000002</v>
      </c>
      <c r="Q8116">
        <v>0.34300000000000003</v>
      </c>
      <c r="R8116">
        <v>1.28</v>
      </c>
    </row>
    <row r="8117" spans="1:22" x14ac:dyDescent="0.2">
      <c r="A8117" t="s">
        <v>76</v>
      </c>
      <c r="B8117" t="s">
        <v>41</v>
      </c>
      <c r="C8117" t="s">
        <v>77</v>
      </c>
      <c r="D8117" s="1">
        <v>44279</v>
      </c>
      <c r="E8117">
        <v>62273</v>
      </c>
    </row>
    <row r="8118" spans="1:22" x14ac:dyDescent="0.2">
      <c r="A8118" t="s">
        <v>203</v>
      </c>
      <c r="B8118" t="s">
        <v>41</v>
      </c>
      <c r="C8118" t="s">
        <v>204</v>
      </c>
      <c r="D8118" s="1">
        <v>44279</v>
      </c>
      <c r="E8118">
        <v>9904608</v>
      </c>
      <c r="F8118">
        <v>184821</v>
      </c>
      <c r="G8118">
        <v>790</v>
      </c>
      <c r="H8118">
        <v>650</v>
      </c>
      <c r="I8118">
        <v>4506</v>
      </c>
      <c r="J8118">
        <v>17</v>
      </c>
      <c r="K8118">
        <v>16.571000000000002</v>
      </c>
      <c r="L8118">
        <v>18660.101999999999</v>
      </c>
      <c r="M8118">
        <v>79.760999999999996</v>
      </c>
      <c r="N8118">
        <v>65.626000000000005</v>
      </c>
      <c r="O8118">
        <v>454.94</v>
      </c>
      <c r="P8118">
        <v>1.716</v>
      </c>
      <c r="Q8118">
        <v>1.673</v>
      </c>
      <c r="R8118">
        <v>1.04</v>
      </c>
    </row>
    <row r="8119" spans="1:22" x14ac:dyDescent="0.2">
      <c r="A8119" t="s">
        <v>136</v>
      </c>
      <c r="B8119" t="s">
        <v>32</v>
      </c>
      <c r="C8119" t="s">
        <v>137</v>
      </c>
      <c r="D8119" s="1">
        <v>44279</v>
      </c>
      <c r="E8119">
        <v>5792203</v>
      </c>
      <c r="F8119">
        <v>225722</v>
      </c>
      <c r="G8119">
        <v>-2001</v>
      </c>
      <c r="H8119">
        <v>343</v>
      </c>
      <c r="I8119">
        <v>2405</v>
      </c>
      <c r="J8119">
        <v>1</v>
      </c>
      <c r="K8119">
        <v>1.143</v>
      </c>
      <c r="L8119">
        <v>38969.974000000002</v>
      </c>
      <c r="M8119">
        <v>-345.464</v>
      </c>
      <c r="N8119">
        <v>59.218000000000004</v>
      </c>
      <c r="O8119">
        <v>415.21300000000002</v>
      </c>
      <c r="P8119">
        <v>0.17299999999999999</v>
      </c>
      <c r="Q8119">
        <v>0.19700000000000001</v>
      </c>
      <c r="R8119">
        <v>1.0900000000000001</v>
      </c>
      <c r="S8119">
        <v>46</v>
      </c>
      <c r="T8119">
        <v>7.9420000000000002</v>
      </c>
      <c r="U8119">
        <v>216</v>
      </c>
      <c r="V8119">
        <v>37.292000000000002</v>
      </c>
    </row>
    <row r="8120" spans="1:22" x14ac:dyDescent="0.2">
      <c r="A8120" t="s">
        <v>70</v>
      </c>
      <c r="B8120" t="s">
        <v>32</v>
      </c>
      <c r="C8120" t="s">
        <v>71</v>
      </c>
      <c r="D8120" s="1">
        <v>44279</v>
      </c>
      <c r="E8120">
        <v>11589616</v>
      </c>
      <c r="F8120">
        <v>849090</v>
      </c>
      <c r="G8120">
        <v>6315</v>
      </c>
      <c r="H8120">
        <v>4421.143</v>
      </c>
      <c r="I8120">
        <v>22786</v>
      </c>
      <c r="J8120">
        <v>23</v>
      </c>
      <c r="K8120">
        <v>26.571000000000002</v>
      </c>
      <c r="L8120">
        <v>73262.997000000003</v>
      </c>
      <c r="M8120">
        <v>544.88400000000001</v>
      </c>
      <c r="N8120">
        <v>381.47399999999999</v>
      </c>
      <c r="O8120">
        <v>1966.07</v>
      </c>
      <c r="P8120">
        <v>1.9850000000000001</v>
      </c>
      <c r="Q8120">
        <v>2.2930000000000001</v>
      </c>
      <c r="R8120">
        <v>1.21</v>
      </c>
      <c r="S8120">
        <v>636</v>
      </c>
      <c r="T8120">
        <v>54.877000000000002</v>
      </c>
      <c r="U8120">
        <v>2452</v>
      </c>
      <c r="V8120">
        <v>211.56899999999999</v>
      </c>
    </row>
    <row r="8121" spans="1:22" x14ac:dyDescent="0.2">
      <c r="A8121" t="s">
        <v>219</v>
      </c>
      <c r="B8121" t="s">
        <v>27</v>
      </c>
      <c r="C8121" t="s">
        <v>220</v>
      </c>
      <c r="D8121" s="1">
        <v>44279</v>
      </c>
      <c r="E8121">
        <v>40222503</v>
      </c>
      <c r="F8121">
        <v>809092</v>
      </c>
      <c r="G8121">
        <v>6051</v>
      </c>
      <c r="H8121">
        <v>5011</v>
      </c>
      <c r="I8121">
        <v>14095</v>
      </c>
      <c r="J8121">
        <v>29</v>
      </c>
      <c r="K8121">
        <v>33.570999999999998</v>
      </c>
      <c r="L8121">
        <v>20115.406999999999</v>
      </c>
      <c r="M8121">
        <v>150.43799999999999</v>
      </c>
      <c r="N8121">
        <v>124.58199999999999</v>
      </c>
      <c r="O8121">
        <v>350.42599999999999</v>
      </c>
      <c r="P8121">
        <v>0.72099999999999997</v>
      </c>
      <c r="Q8121">
        <v>0.83499999999999996</v>
      </c>
      <c r="R8121">
        <v>1.0900000000000001</v>
      </c>
    </row>
    <row r="8122" spans="1:22" x14ac:dyDescent="0.2">
      <c r="A8122" t="s">
        <v>92</v>
      </c>
      <c r="B8122" t="s">
        <v>30</v>
      </c>
      <c r="C8122" t="s">
        <v>93</v>
      </c>
      <c r="D8122" s="1">
        <v>44279</v>
      </c>
      <c r="E8122">
        <v>20903278</v>
      </c>
      <c r="F8122">
        <v>12596</v>
      </c>
      <c r="G8122">
        <v>24</v>
      </c>
      <c r="H8122">
        <v>28.143000000000001</v>
      </c>
      <c r="I8122">
        <v>145</v>
      </c>
      <c r="J8122">
        <v>0</v>
      </c>
      <c r="K8122">
        <v>0.14299999999999999</v>
      </c>
      <c r="L8122">
        <v>602.58500000000004</v>
      </c>
      <c r="M8122">
        <v>1.1479999999999999</v>
      </c>
      <c r="N8122">
        <v>1.3460000000000001</v>
      </c>
      <c r="O8122">
        <v>6.9370000000000003</v>
      </c>
      <c r="P8122">
        <v>0</v>
      </c>
      <c r="Q8122">
        <v>7.0000000000000001E-3</v>
      </c>
      <c r="R8122">
        <v>0.95</v>
      </c>
    </row>
    <row r="8123" spans="1:22" x14ac:dyDescent="0.2">
      <c r="A8123" t="s">
        <v>389</v>
      </c>
      <c r="B8123" t="s">
        <v>30</v>
      </c>
      <c r="C8123" t="s">
        <v>390</v>
      </c>
      <c r="D8123" s="1">
        <v>44279</v>
      </c>
      <c r="E8123">
        <v>15893219</v>
      </c>
      <c r="F8123">
        <v>10369</v>
      </c>
      <c r="G8123">
        <v>0</v>
      </c>
      <c r="H8123">
        <v>109.857</v>
      </c>
      <c r="I8123">
        <v>453</v>
      </c>
      <c r="J8123">
        <v>0</v>
      </c>
      <c r="K8123">
        <v>8.7140000000000004</v>
      </c>
      <c r="L8123">
        <v>652.41700000000003</v>
      </c>
      <c r="M8123">
        <v>0</v>
      </c>
      <c r="N8123">
        <v>6.9119999999999999</v>
      </c>
      <c r="O8123">
        <v>28.503</v>
      </c>
      <c r="P8123">
        <v>0</v>
      </c>
      <c r="Q8123">
        <v>0.54800000000000004</v>
      </c>
      <c r="R8123">
        <v>1.04</v>
      </c>
    </row>
    <row r="8124" spans="1:22" x14ac:dyDescent="0.2">
      <c r="A8124" t="s">
        <v>177</v>
      </c>
      <c r="B8124" t="s">
        <v>27</v>
      </c>
      <c r="C8124" t="s">
        <v>178</v>
      </c>
      <c r="D8124" s="1">
        <v>44279</v>
      </c>
      <c r="E8124">
        <v>3989175</v>
      </c>
      <c r="F8124">
        <v>278628</v>
      </c>
      <c r="G8124">
        <v>450</v>
      </c>
      <c r="H8124">
        <v>365.85700000000003</v>
      </c>
      <c r="I8124">
        <v>3722</v>
      </c>
      <c r="J8124">
        <v>8</v>
      </c>
      <c r="K8124">
        <v>8.1430000000000007</v>
      </c>
      <c r="L8124">
        <v>69846.020999999993</v>
      </c>
      <c r="M8124">
        <v>112.80500000000001</v>
      </c>
      <c r="N8124">
        <v>91.712000000000003</v>
      </c>
      <c r="O8124">
        <v>933.02499999999998</v>
      </c>
      <c r="P8124">
        <v>2.0049999999999999</v>
      </c>
      <c r="Q8124">
        <v>2.0409999999999999</v>
      </c>
      <c r="R8124">
        <v>1.1100000000000001</v>
      </c>
    </row>
    <row r="8125" spans="1:22" x14ac:dyDescent="0.2">
      <c r="A8125" t="s">
        <v>357</v>
      </c>
      <c r="B8125" t="s">
        <v>30</v>
      </c>
      <c r="C8125" t="s">
        <v>358</v>
      </c>
      <c r="D8125" s="1">
        <v>44279</v>
      </c>
      <c r="E8125">
        <v>6071</v>
      </c>
    </row>
    <row r="8126" spans="1:22" x14ac:dyDescent="0.2">
      <c r="A8126" t="s">
        <v>215</v>
      </c>
      <c r="C8126" t="s">
        <v>216</v>
      </c>
      <c r="D8126" s="1">
        <v>44279</v>
      </c>
      <c r="F8126">
        <v>721</v>
      </c>
      <c r="G8126">
        <v>0</v>
      </c>
      <c r="H8126">
        <v>0</v>
      </c>
      <c r="I8126">
        <v>15</v>
      </c>
      <c r="J8126">
        <v>0</v>
      </c>
      <c r="K8126">
        <v>0</v>
      </c>
    </row>
    <row r="8127" spans="1:22" x14ac:dyDescent="0.2">
      <c r="A8127" t="s">
        <v>412</v>
      </c>
      <c r="B8127" t="s">
        <v>27</v>
      </c>
      <c r="C8127" t="s">
        <v>413</v>
      </c>
      <c r="D8127" s="1">
        <v>44279</v>
      </c>
      <c r="E8127">
        <v>23816775</v>
      </c>
      <c r="F8127">
        <v>1009</v>
      </c>
      <c r="G8127">
        <v>2</v>
      </c>
      <c r="H8127">
        <v>2.714</v>
      </c>
      <c r="I8127">
        <v>10</v>
      </c>
      <c r="J8127">
        <v>0</v>
      </c>
      <c r="K8127">
        <v>0</v>
      </c>
      <c r="L8127">
        <v>42.365000000000002</v>
      </c>
      <c r="M8127">
        <v>8.4000000000000005E-2</v>
      </c>
      <c r="N8127">
        <v>0.114</v>
      </c>
      <c r="O8127">
        <v>0.42</v>
      </c>
      <c r="P8127">
        <v>0</v>
      </c>
      <c r="Q8127">
        <v>0</v>
      </c>
      <c r="R8127">
        <v>1.08</v>
      </c>
    </row>
    <row r="8128" spans="1:22" x14ac:dyDescent="0.2">
      <c r="A8128" t="s">
        <v>122</v>
      </c>
      <c r="B8128" t="s">
        <v>30</v>
      </c>
      <c r="C8128" t="s">
        <v>123</v>
      </c>
      <c r="D8128" s="1">
        <v>44279</v>
      </c>
      <c r="E8128">
        <v>26378275</v>
      </c>
      <c r="F8128">
        <v>41307</v>
      </c>
      <c r="G8128">
        <v>439</v>
      </c>
      <c r="H8128">
        <v>432.14299999999997</v>
      </c>
      <c r="I8128">
        <v>224</v>
      </c>
      <c r="J8128">
        <v>2</v>
      </c>
      <c r="K8128">
        <v>1.429</v>
      </c>
      <c r="L8128">
        <v>1565.9480000000001</v>
      </c>
      <c r="M8128">
        <v>16.641999999999999</v>
      </c>
      <c r="N8128">
        <v>16.382999999999999</v>
      </c>
      <c r="O8128">
        <v>8.4920000000000009</v>
      </c>
      <c r="P8128">
        <v>7.5999999999999998E-2</v>
      </c>
      <c r="Q8128">
        <v>5.3999999999999999E-2</v>
      </c>
      <c r="R8128">
        <v>0.98</v>
      </c>
    </row>
    <row r="8129" spans="1:22" x14ac:dyDescent="0.2">
      <c r="A8129" t="s">
        <v>353</v>
      </c>
      <c r="B8129" t="s">
        <v>32</v>
      </c>
      <c r="C8129" t="s">
        <v>354</v>
      </c>
      <c r="D8129" s="1">
        <v>44279</v>
      </c>
      <c r="E8129">
        <v>145934460</v>
      </c>
      <c r="F8129">
        <v>4433364</v>
      </c>
      <c r="G8129">
        <v>8769</v>
      </c>
      <c r="H8129">
        <v>9203</v>
      </c>
      <c r="I8129">
        <v>94624</v>
      </c>
      <c r="J8129">
        <v>393</v>
      </c>
      <c r="K8129">
        <v>401.286</v>
      </c>
      <c r="L8129">
        <v>30379.144</v>
      </c>
      <c r="M8129">
        <v>60.088999999999999</v>
      </c>
      <c r="N8129">
        <v>63.063000000000002</v>
      </c>
      <c r="O8129">
        <v>648.40099999999995</v>
      </c>
      <c r="P8129">
        <v>2.6930000000000001</v>
      </c>
      <c r="Q8129">
        <v>2.75</v>
      </c>
      <c r="R8129">
        <v>0.95</v>
      </c>
    </row>
    <row r="8130" spans="1:22" x14ac:dyDescent="0.2">
      <c r="A8130" t="s">
        <v>351</v>
      </c>
      <c r="B8130" t="s">
        <v>32</v>
      </c>
      <c r="C8130" t="s">
        <v>352</v>
      </c>
      <c r="D8130" s="1">
        <v>44279</v>
      </c>
      <c r="E8130">
        <v>19237682</v>
      </c>
      <c r="F8130">
        <v>913143</v>
      </c>
      <c r="G8130">
        <v>6136</v>
      </c>
      <c r="H8130">
        <v>5451.143</v>
      </c>
      <c r="I8130">
        <v>22579</v>
      </c>
      <c r="J8130">
        <v>137</v>
      </c>
      <c r="K8130">
        <v>113.143</v>
      </c>
      <c r="L8130">
        <v>47466.374000000003</v>
      </c>
      <c r="M8130">
        <v>318.95699999999999</v>
      </c>
      <c r="N8130">
        <v>283.358</v>
      </c>
      <c r="O8130">
        <v>1173.6859999999999</v>
      </c>
      <c r="P8130">
        <v>7.1210000000000004</v>
      </c>
      <c r="Q8130">
        <v>5.8810000000000002</v>
      </c>
      <c r="R8130">
        <v>1.0900000000000001</v>
      </c>
      <c r="S8130">
        <v>1351</v>
      </c>
      <c r="T8130">
        <v>70.227000000000004</v>
      </c>
    </row>
    <row r="8131" spans="1:22" x14ac:dyDescent="0.2">
      <c r="A8131" t="s">
        <v>347</v>
      </c>
      <c r="B8131" t="s">
        <v>32</v>
      </c>
      <c r="C8131" t="s">
        <v>348</v>
      </c>
      <c r="D8131" s="1">
        <v>44279</v>
      </c>
      <c r="E8131">
        <v>10196707</v>
      </c>
      <c r="F8131">
        <v>818787</v>
      </c>
      <c r="G8131">
        <v>575</v>
      </c>
      <c r="H8131">
        <v>459.57100000000003</v>
      </c>
      <c r="I8131">
        <v>16805</v>
      </c>
      <c r="J8131">
        <v>11</v>
      </c>
      <c r="K8131">
        <v>11.856999999999999</v>
      </c>
      <c r="L8131">
        <v>80299.159</v>
      </c>
      <c r="M8131">
        <v>56.390999999999998</v>
      </c>
      <c r="N8131">
        <v>45.070999999999998</v>
      </c>
      <c r="O8131">
        <v>1648.0809999999999</v>
      </c>
      <c r="P8131">
        <v>1.079</v>
      </c>
      <c r="Q8131">
        <v>1.163</v>
      </c>
      <c r="R8131">
        <v>0.82</v>
      </c>
      <c r="S8131">
        <v>155</v>
      </c>
      <c r="T8131">
        <v>15.201000000000001</v>
      </c>
      <c r="U8131">
        <v>712</v>
      </c>
      <c r="V8131">
        <v>69.825999999999993</v>
      </c>
    </row>
    <row r="8132" spans="1:22" x14ac:dyDescent="0.2">
      <c r="A8132" t="s">
        <v>361</v>
      </c>
      <c r="B8132" t="s">
        <v>41</v>
      </c>
      <c r="C8132" t="s">
        <v>362</v>
      </c>
      <c r="D8132" s="1">
        <v>44279</v>
      </c>
      <c r="E8132">
        <v>183629</v>
      </c>
      <c r="F8132">
        <v>4161</v>
      </c>
      <c r="G8132">
        <v>12</v>
      </c>
      <c r="H8132">
        <v>11.143000000000001</v>
      </c>
      <c r="I8132">
        <v>58</v>
      </c>
      <c r="J8132">
        <v>1</v>
      </c>
      <c r="K8132">
        <v>0.42899999999999999</v>
      </c>
      <c r="L8132">
        <v>22659.82</v>
      </c>
      <c r="M8132">
        <v>65.349000000000004</v>
      </c>
      <c r="N8132">
        <v>60.680999999999997</v>
      </c>
      <c r="O8132">
        <v>315.85399999999998</v>
      </c>
      <c r="P8132">
        <v>5.4459999999999997</v>
      </c>
      <c r="Q8132">
        <v>2.3340000000000001</v>
      </c>
      <c r="R8132">
        <v>0.82</v>
      </c>
    </row>
    <row r="8133" spans="1:22" x14ac:dyDescent="0.2">
      <c r="A8133" t="s">
        <v>195</v>
      </c>
      <c r="B8133" t="s">
        <v>30</v>
      </c>
      <c r="C8133" t="s">
        <v>196</v>
      </c>
      <c r="D8133" s="1">
        <v>44279</v>
      </c>
      <c r="E8133">
        <v>13132792</v>
      </c>
      <c r="F8133">
        <v>19084</v>
      </c>
      <c r="G8133">
        <v>139</v>
      </c>
      <c r="H8133">
        <v>114.143</v>
      </c>
      <c r="I8133">
        <v>113</v>
      </c>
      <c r="J8133">
        <v>0</v>
      </c>
      <c r="K8133">
        <v>1</v>
      </c>
      <c r="L8133">
        <v>1453.1559999999999</v>
      </c>
      <c r="M8133">
        <v>10.584</v>
      </c>
      <c r="N8133">
        <v>8.6910000000000007</v>
      </c>
      <c r="O8133">
        <v>8.6039999999999992</v>
      </c>
      <c r="P8133">
        <v>0</v>
      </c>
      <c r="Q8133">
        <v>7.5999999999999998E-2</v>
      </c>
      <c r="R8133">
        <v>1.0900000000000001</v>
      </c>
    </row>
    <row r="8134" spans="1:22" x14ac:dyDescent="0.2">
      <c r="A8134" t="s">
        <v>150</v>
      </c>
      <c r="B8134" t="s">
        <v>30</v>
      </c>
      <c r="C8134" t="s">
        <v>151</v>
      </c>
      <c r="D8134" s="1">
        <v>44279</v>
      </c>
      <c r="E8134">
        <v>1402985</v>
      </c>
      <c r="F8134">
        <v>6851</v>
      </c>
      <c r="G8134">
        <v>71</v>
      </c>
      <c r="H8134">
        <v>35.429000000000002</v>
      </c>
      <c r="I8134">
        <v>102</v>
      </c>
      <c r="J8134">
        <v>1</v>
      </c>
      <c r="K8134">
        <v>0.28599999999999998</v>
      </c>
      <c r="L8134">
        <v>4883.16</v>
      </c>
      <c r="M8134">
        <v>50.606000000000002</v>
      </c>
      <c r="N8134">
        <v>25.251999999999999</v>
      </c>
      <c r="O8134">
        <v>72.701999999999998</v>
      </c>
      <c r="P8134">
        <v>0.71299999999999997</v>
      </c>
      <c r="Q8134">
        <v>0.20399999999999999</v>
      </c>
      <c r="R8134">
        <v>0.97</v>
      </c>
    </row>
    <row r="8135" spans="1:22" x14ac:dyDescent="0.2">
      <c r="A8135" t="s">
        <v>333</v>
      </c>
      <c r="B8135" t="s">
        <v>27</v>
      </c>
      <c r="C8135" t="s">
        <v>334</v>
      </c>
      <c r="D8135" s="1">
        <v>44279</v>
      </c>
      <c r="E8135">
        <v>5101416</v>
      </c>
      <c r="F8135">
        <v>230076</v>
      </c>
      <c r="G8135">
        <v>2032</v>
      </c>
      <c r="H8135">
        <v>2013.143</v>
      </c>
      <c r="I8135">
        <v>2501</v>
      </c>
      <c r="J8135">
        <v>23</v>
      </c>
      <c r="K8135">
        <v>22.571000000000002</v>
      </c>
      <c r="L8135">
        <v>45100.419000000002</v>
      </c>
      <c r="M8135">
        <v>398.32100000000003</v>
      </c>
      <c r="N8135">
        <v>394.62400000000002</v>
      </c>
      <c r="O8135">
        <v>490.25599999999997</v>
      </c>
      <c r="P8135">
        <v>4.5090000000000003</v>
      </c>
      <c r="Q8135">
        <v>4.4249999999999998</v>
      </c>
      <c r="R8135">
        <v>0.97</v>
      </c>
    </row>
    <row r="8136" spans="1:22" x14ac:dyDescent="0.2">
      <c r="A8136" t="s">
        <v>404</v>
      </c>
      <c r="B8136" t="s">
        <v>46</v>
      </c>
      <c r="C8136" t="s">
        <v>405</v>
      </c>
      <c r="D8136" s="1">
        <v>44279</v>
      </c>
      <c r="E8136">
        <v>586634</v>
      </c>
      <c r="F8136">
        <v>9077</v>
      </c>
      <c r="G8136">
        <v>3</v>
      </c>
      <c r="H8136">
        <v>5</v>
      </c>
      <c r="I8136">
        <v>177</v>
      </c>
      <c r="J8136">
        <v>0</v>
      </c>
      <c r="K8136">
        <v>0.14299999999999999</v>
      </c>
      <c r="L8136">
        <v>15473.021000000001</v>
      </c>
      <c r="M8136">
        <v>5.1139999999999999</v>
      </c>
      <c r="N8136">
        <v>8.5229999999999997</v>
      </c>
      <c r="O8136">
        <v>301.721</v>
      </c>
      <c r="P8136">
        <v>0</v>
      </c>
      <c r="Q8136">
        <v>0.24399999999999999</v>
      </c>
      <c r="R8136">
        <v>1</v>
      </c>
    </row>
    <row r="8137" spans="1:22" x14ac:dyDescent="0.2">
      <c r="A8137" t="s">
        <v>373</v>
      </c>
      <c r="B8137" t="s">
        <v>30</v>
      </c>
      <c r="C8137" t="s">
        <v>374</v>
      </c>
      <c r="D8137" s="1">
        <v>44279</v>
      </c>
      <c r="E8137">
        <v>16743930</v>
      </c>
      <c r="F8137">
        <v>38134</v>
      </c>
      <c r="G8137">
        <v>176</v>
      </c>
      <c r="H8137">
        <v>125.714</v>
      </c>
      <c r="I8137">
        <v>1023</v>
      </c>
      <c r="J8137">
        <v>3</v>
      </c>
      <c r="K8137">
        <v>4.7140000000000004</v>
      </c>
      <c r="L8137">
        <v>2277.482</v>
      </c>
      <c r="M8137">
        <v>10.510999999999999</v>
      </c>
      <c r="N8137">
        <v>7.508</v>
      </c>
      <c r="O8137">
        <v>61.097000000000001</v>
      </c>
      <c r="P8137">
        <v>0.17899999999999999</v>
      </c>
      <c r="Q8137">
        <v>0.28199999999999997</v>
      </c>
      <c r="R8137">
        <v>0.8</v>
      </c>
    </row>
    <row r="8138" spans="1:22" x14ac:dyDescent="0.2">
      <c r="A8138" t="s">
        <v>315</v>
      </c>
      <c r="B8138" t="s">
        <v>41</v>
      </c>
      <c r="C8138" t="s">
        <v>316</v>
      </c>
      <c r="D8138" s="1">
        <v>44279</v>
      </c>
      <c r="E8138">
        <v>6624554</v>
      </c>
      <c r="F8138">
        <v>6629</v>
      </c>
      <c r="G8138">
        <v>0</v>
      </c>
      <c r="H8138">
        <v>6.7140000000000004</v>
      </c>
      <c r="I8138">
        <v>177</v>
      </c>
      <c r="J8138">
        <v>0</v>
      </c>
      <c r="K8138">
        <v>0.14299999999999999</v>
      </c>
      <c r="L8138">
        <v>1000.671</v>
      </c>
      <c r="M8138">
        <v>0</v>
      </c>
      <c r="N8138">
        <v>1.014</v>
      </c>
      <c r="O8138">
        <v>26.719000000000001</v>
      </c>
      <c r="P8138">
        <v>0</v>
      </c>
      <c r="Q8138">
        <v>2.1999999999999999E-2</v>
      </c>
      <c r="R8138">
        <v>0.08</v>
      </c>
    </row>
    <row r="8139" spans="1:22" x14ac:dyDescent="0.2">
      <c r="A8139" t="s">
        <v>134</v>
      </c>
      <c r="B8139" t="s">
        <v>30</v>
      </c>
      <c r="C8139" t="s">
        <v>135</v>
      </c>
      <c r="D8139" s="1">
        <v>44279</v>
      </c>
      <c r="E8139">
        <v>89561404</v>
      </c>
      <c r="F8139">
        <v>27660</v>
      </c>
      <c r="G8139">
        <v>80</v>
      </c>
      <c r="H8139">
        <v>58.286000000000001</v>
      </c>
      <c r="I8139">
        <v>726</v>
      </c>
      <c r="J8139">
        <v>0</v>
      </c>
      <c r="K8139">
        <v>0.57099999999999995</v>
      </c>
      <c r="L8139">
        <v>308.83800000000002</v>
      </c>
      <c r="M8139">
        <v>0.89300000000000002</v>
      </c>
      <c r="N8139">
        <v>0.65100000000000002</v>
      </c>
      <c r="O8139">
        <v>8.1059999999999999</v>
      </c>
      <c r="P8139">
        <v>0</v>
      </c>
      <c r="Q8139">
        <v>6.0000000000000001E-3</v>
      </c>
      <c r="R8139">
        <v>0.98</v>
      </c>
    </row>
    <row r="8140" spans="1:22" x14ac:dyDescent="0.2">
      <c r="A8140" t="s">
        <v>265</v>
      </c>
      <c r="B8140" t="s">
        <v>27</v>
      </c>
      <c r="C8140" t="s">
        <v>266</v>
      </c>
      <c r="D8140" s="1">
        <v>44279</v>
      </c>
      <c r="E8140">
        <v>649342</v>
      </c>
    </row>
    <row r="8141" spans="1:22" x14ac:dyDescent="0.2">
      <c r="A8141" t="s">
        <v>181</v>
      </c>
      <c r="B8141" t="s">
        <v>30</v>
      </c>
      <c r="C8141" t="s">
        <v>182</v>
      </c>
      <c r="D8141" s="1">
        <v>44279</v>
      </c>
      <c r="E8141">
        <v>31072945</v>
      </c>
      <c r="F8141">
        <v>89893</v>
      </c>
      <c r="G8141">
        <v>0</v>
      </c>
      <c r="H8141">
        <v>210.286</v>
      </c>
      <c r="I8141">
        <v>734</v>
      </c>
      <c r="J8141">
        <v>0</v>
      </c>
      <c r="K8141">
        <v>4.1429999999999998</v>
      </c>
      <c r="L8141">
        <v>2892.9670000000001</v>
      </c>
      <c r="M8141">
        <v>0</v>
      </c>
      <c r="N8141">
        <v>6.7670000000000003</v>
      </c>
      <c r="O8141">
        <v>23.622</v>
      </c>
      <c r="P8141">
        <v>0</v>
      </c>
      <c r="Q8141">
        <v>0.13300000000000001</v>
      </c>
      <c r="R8141">
        <v>0.9</v>
      </c>
    </row>
    <row r="8142" spans="1:22" x14ac:dyDescent="0.2">
      <c r="A8142" t="s">
        <v>31</v>
      </c>
      <c r="B8142" t="s">
        <v>32</v>
      </c>
      <c r="C8142" t="s">
        <v>33</v>
      </c>
      <c r="D8142" s="1">
        <v>44279</v>
      </c>
      <c r="E8142">
        <v>2877800</v>
      </c>
      <c r="F8142">
        <v>122295</v>
      </c>
      <c r="G8142">
        <v>448</v>
      </c>
      <c r="H8142">
        <v>479.57100000000003</v>
      </c>
      <c r="I8142">
        <v>2171</v>
      </c>
      <c r="J8142">
        <v>15</v>
      </c>
      <c r="K8142">
        <v>11.286</v>
      </c>
      <c r="L8142">
        <v>42496.004000000001</v>
      </c>
      <c r="M8142">
        <v>155.67400000000001</v>
      </c>
      <c r="N8142">
        <v>166.64500000000001</v>
      </c>
      <c r="O8142">
        <v>754.39599999999996</v>
      </c>
      <c r="P8142">
        <v>5.2119999999999997</v>
      </c>
      <c r="Q8142">
        <v>3.9220000000000002</v>
      </c>
      <c r="R8142">
        <v>0.8</v>
      </c>
    </row>
    <row r="8143" spans="1:22" x14ac:dyDescent="0.2">
      <c r="A8143" t="s">
        <v>56</v>
      </c>
      <c r="B8143" t="s">
        <v>32</v>
      </c>
      <c r="C8143" t="s">
        <v>57</v>
      </c>
      <c r="D8143" s="1">
        <v>44279</v>
      </c>
      <c r="E8143">
        <v>9006400</v>
      </c>
      <c r="F8143">
        <v>523269</v>
      </c>
      <c r="G8143">
        <v>3289</v>
      </c>
      <c r="H8143">
        <v>3149.2860000000001</v>
      </c>
      <c r="I8143">
        <v>9151</v>
      </c>
      <c r="J8143">
        <v>30</v>
      </c>
      <c r="K8143">
        <v>27.856999999999999</v>
      </c>
      <c r="L8143">
        <v>58099.684999999998</v>
      </c>
      <c r="M8143">
        <v>365.185</v>
      </c>
      <c r="N8143">
        <v>349.67200000000003</v>
      </c>
      <c r="O8143">
        <v>1016.0549999999999</v>
      </c>
      <c r="P8143">
        <v>3.331</v>
      </c>
      <c r="Q8143">
        <v>3.093</v>
      </c>
      <c r="R8143">
        <v>1.0900000000000001</v>
      </c>
      <c r="S8143">
        <v>450</v>
      </c>
      <c r="T8143">
        <v>49.963999999999999</v>
      </c>
      <c r="U8143">
        <v>1635</v>
      </c>
      <c r="V8143">
        <v>181.53800000000001</v>
      </c>
    </row>
    <row r="8144" spans="1:22" x14ac:dyDescent="0.2">
      <c r="A8144" t="s">
        <v>339</v>
      </c>
      <c r="B8144" t="s">
        <v>46</v>
      </c>
      <c r="C8144" t="s">
        <v>340</v>
      </c>
      <c r="D8144" s="1">
        <v>44279</v>
      </c>
      <c r="E8144">
        <v>7132530</v>
      </c>
      <c r="F8144">
        <v>200823</v>
      </c>
      <c r="G8144">
        <v>2688</v>
      </c>
      <c r="H8144">
        <v>2133.5709999999999</v>
      </c>
      <c r="I8144">
        <v>3869</v>
      </c>
      <c r="J8144">
        <v>51</v>
      </c>
      <c r="K8144">
        <v>40.143000000000001</v>
      </c>
      <c r="L8144">
        <v>28155.928</v>
      </c>
      <c r="M8144">
        <v>376.86500000000001</v>
      </c>
      <c r="N8144">
        <v>299.13200000000001</v>
      </c>
      <c r="O8144">
        <v>542.44399999999996</v>
      </c>
      <c r="P8144">
        <v>7.15</v>
      </c>
      <c r="Q8144">
        <v>5.6280000000000001</v>
      </c>
      <c r="R8144">
        <v>1.08</v>
      </c>
    </row>
    <row r="8145" spans="1:22" x14ac:dyDescent="0.2">
      <c r="A8145" t="s">
        <v>337</v>
      </c>
      <c r="B8145" t="s">
        <v>54</v>
      </c>
      <c r="C8145" t="s">
        <v>338</v>
      </c>
      <c r="D8145" s="1">
        <v>44279</v>
      </c>
      <c r="E8145">
        <v>8947027</v>
      </c>
      <c r="F8145">
        <v>4109</v>
      </c>
      <c r="G8145">
        <v>351</v>
      </c>
      <c r="H8145">
        <v>251.143</v>
      </c>
      <c r="I8145">
        <v>39</v>
      </c>
      <c r="J8145">
        <v>2</v>
      </c>
      <c r="K8145">
        <v>1.857</v>
      </c>
      <c r="L8145">
        <v>459.25900000000001</v>
      </c>
      <c r="M8145">
        <v>39.231000000000002</v>
      </c>
      <c r="N8145">
        <v>28.07</v>
      </c>
      <c r="O8145">
        <v>4.359</v>
      </c>
      <c r="P8145">
        <v>0.224</v>
      </c>
      <c r="Q8145">
        <v>0.20799999999999999</v>
      </c>
      <c r="R8145">
        <v>1.44</v>
      </c>
    </row>
    <row r="8146" spans="1:22" x14ac:dyDescent="0.2">
      <c r="A8146" t="s">
        <v>205</v>
      </c>
      <c r="B8146" t="s">
        <v>27</v>
      </c>
      <c r="C8146" t="s">
        <v>206</v>
      </c>
      <c r="D8146" s="1">
        <v>44279</v>
      </c>
      <c r="E8146">
        <v>7496988</v>
      </c>
    </row>
    <row r="8147" spans="1:22" x14ac:dyDescent="0.2">
      <c r="A8147" t="s">
        <v>108</v>
      </c>
      <c r="B8147" t="s">
        <v>30</v>
      </c>
      <c r="C8147" t="s">
        <v>109</v>
      </c>
      <c r="D8147" s="1">
        <v>44279</v>
      </c>
      <c r="E8147">
        <v>16425859</v>
      </c>
      <c r="F8147">
        <v>4453</v>
      </c>
      <c r="G8147">
        <v>13</v>
      </c>
      <c r="H8147">
        <v>13.714</v>
      </c>
      <c r="I8147">
        <v>158</v>
      </c>
      <c r="J8147">
        <v>0</v>
      </c>
      <c r="K8147">
        <v>0.28599999999999998</v>
      </c>
      <c r="L8147">
        <v>271.09699999999998</v>
      </c>
      <c r="M8147">
        <v>0.79100000000000004</v>
      </c>
      <c r="N8147">
        <v>0.83499999999999996</v>
      </c>
      <c r="O8147">
        <v>9.6189999999999998</v>
      </c>
      <c r="P8147">
        <v>0</v>
      </c>
      <c r="Q8147">
        <v>1.7000000000000001E-2</v>
      </c>
      <c r="R8147">
        <v>0.86</v>
      </c>
    </row>
    <row r="8148" spans="1:22" x14ac:dyDescent="0.2">
      <c r="A8148" t="s">
        <v>387</v>
      </c>
      <c r="B8148" t="s">
        <v>54</v>
      </c>
      <c r="C8148" t="s">
        <v>388</v>
      </c>
      <c r="D8148" s="1">
        <v>44279</v>
      </c>
      <c r="E8148">
        <v>686878</v>
      </c>
      <c r="F8148">
        <v>18</v>
      </c>
      <c r="G8148">
        <v>0</v>
      </c>
      <c r="H8148">
        <v>0</v>
      </c>
      <c r="K8148">
        <v>0</v>
      </c>
      <c r="L8148">
        <v>26.206</v>
      </c>
      <c r="M8148">
        <v>0</v>
      </c>
      <c r="N8148">
        <v>0</v>
      </c>
      <c r="Q8148">
        <v>0</v>
      </c>
    </row>
    <row r="8149" spans="1:22" x14ac:dyDescent="0.2">
      <c r="A8149" t="s">
        <v>440</v>
      </c>
      <c r="B8149" t="s">
        <v>32</v>
      </c>
      <c r="C8149" t="s">
        <v>441</v>
      </c>
      <c r="D8149" s="1">
        <v>44279</v>
      </c>
      <c r="E8149">
        <v>67886004</v>
      </c>
      <c r="F8149">
        <v>4326645</v>
      </c>
      <c r="G8149">
        <v>5626</v>
      </c>
      <c r="H8149">
        <v>5521.2860000000001</v>
      </c>
      <c r="I8149">
        <v>126621</v>
      </c>
      <c r="J8149">
        <v>98</v>
      </c>
      <c r="K8149">
        <v>79</v>
      </c>
      <c r="L8149">
        <v>63733.976999999999</v>
      </c>
      <c r="M8149">
        <v>82.873999999999995</v>
      </c>
      <c r="N8149">
        <v>81.331999999999994</v>
      </c>
      <c r="O8149">
        <v>1865.2</v>
      </c>
      <c r="P8149">
        <v>1.444</v>
      </c>
      <c r="Q8149">
        <v>1.1639999999999999</v>
      </c>
      <c r="R8149">
        <v>0.95</v>
      </c>
      <c r="S8149">
        <v>682</v>
      </c>
      <c r="T8149">
        <v>10.045999999999999</v>
      </c>
      <c r="U8149">
        <v>4880</v>
      </c>
      <c r="V8149">
        <v>71.885000000000005</v>
      </c>
    </row>
    <row r="8150" spans="1:22" x14ac:dyDescent="0.2">
      <c r="A8150" t="s">
        <v>456</v>
      </c>
      <c r="C8150" t="s">
        <v>457</v>
      </c>
      <c r="D8150" s="1">
        <v>44279</v>
      </c>
      <c r="E8150">
        <v>7794798729</v>
      </c>
      <c r="F8150">
        <v>124840562</v>
      </c>
      <c r="G8150">
        <v>633581</v>
      </c>
      <c r="H8150">
        <v>514597.71399999998</v>
      </c>
      <c r="I8150">
        <v>2744410</v>
      </c>
      <c r="J8150">
        <v>9721</v>
      </c>
      <c r="K8150">
        <v>9019.143</v>
      </c>
      <c r="L8150">
        <v>16015.88</v>
      </c>
      <c r="M8150">
        <v>81.283000000000001</v>
      </c>
      <c r="N8150">
        <v>66.018000000000001</v>
      </c>
      <c r="O8150">
        <v>352.08199999999999</v>
      </c>
      <c r="P8150">
        <v>1.2470000000000001</v>
      </c>
      <c r="Q8150">
        <v>1.157</v>
      </c>
      <c r="R8150">
        <v>1.1299999999999999</v>
      </c>
    </row>
    <row r="8151" spans="1:22" x14ac:dyDescent="0.2">
      <c r="A8151" t="s">
        <v>319</v>
      </c>
      <c r="B8151" t="s">
        <v>30</v>
      </c>
      <c r="C8151" t="s">
        <v>320</v>
      </c>
      <c r="D8151" s="1">
        <v>44279</v>
      </c>
      <c r="E8151">
        <v>206139587</v>
      </c>
      <c r="F8151">
        <v>162178</v>
      </c>
      <c r="G8151">
        <v>102</v>
      </c>
      <c r="H8151">
        <v>131</v>
      </c>
      <c r="I8151">
        <v>2031</v>
      </c>
      <c r="J8151">
        <v>0</v>
      </c>
      <c r="K8151">
        <v>0.57099999999999995</v>
      </c>
      <c r="L8151">
        <v>786.73900000000003</v>
      </c>
      <c r="M8151">
        <v>0.495</v>
      </c>
      <c r="N8151">
        <v>0.63500000000000001</v>
      </c>
      <c r="O8151">
        <v>9.8529999999999998</v>
      </c>
      <c r="P8151">
        <v>0</v>
      </c>
      <c r="Q8151">
        <v>3.0000000000000001E-3</v>
      </c>
      <c r="R8151">
        <v>0.63</v>
      </c>
    </row>
    <row r="8152" spans="1:22" x14ac:dyDescent="0.2">
      <c r="A8152" t="s">
        <v>217</v>
      </c>
      <c r="B8152" t="s">
        <v>27</v>
      </c>
      <c r="C8152" t="s">
        <v>218</v>
      </c>
      <c r="D8152" s="1">
        <v>44279</v>
      </c>
      <c r="E8152">
        <v>83992953</v>
      </c>
      <c r="F8152">
        <v>1823317</v>
      </c>
      <c r="G8152">
        <v>7605</v>
      </c>
      <c r="H8152">
        <v>7457.4290000000001</v>
      </c>
      <c r="I8152">
        <v>62045</v>
      </c>
      <c r="J8152">
        <v>94</v>
      </c>
      <c r="K8152">
        <v>79</v>
      </c>
      <c r="L8152">
        <v>21707.975999999999</v>
      </c>
      <c r="M8152">
        <v>90.543000000000006</v>
      </c>
      <c r="N8152">
        <v>88.786000000000001</v>
      </c>
      <c r="O8152">
        <v>738.69299999999998</v>
      </c>
      <c r="P8152">
        <v>1.119</v>
      </c>
      <c r="Q8152">
        <v>0.94099999999999995</v>
      </c>
      <c r="R8152">
        <v>0.96</v>
      </c>
    </row>
    <row r="8153" spans="1:22" x14ac:dyDescent="0.2">
      <c r="A8153" t="s">
        <v>393</v>
      </c>
      <c r="C8153" t="s">
        <v>46</v>
      </c>
      <c r="D8153" s="1">
        <v>44279</v>
      </c>
      <c r="E8153">
        <v>430759772</v>
      </c>
      <c r="F8153">
        <v>20316853</v>
      </c>
      <c r="G8153">
        <v>118704</v>
      </c>
      <c r="H8153">
        <v>108000.71400000001</v>
      </c>
      <c r="I8153">
        <v>526178</v>
      </c>
      <c r="J8153">
        <v>2399</v>
      </c>
      <c r="K8153">
        <v>2835.4290000000001</v>
      </c>
      <c r="L8153">
        <v>47165.159</v>
      </c>
      <c r="M8153">
        <v>275.56900000000002</v>
      </c>
      <c r="N8153">
        <v>250.721</v>
      </c>
      <c r="O8153">
        <v>1221.511</v>
      </c>
      <c r="P8153">
        <v>5.569</v>
      </c>
      <c r="Q8153">
        <v>6.5819999999999999</v>
      </c>
    </row>
    <row r="8154" spans="1:22" x14ac:dyDescent="0.2">
      <c r="A8154" t="s">
        <v>432</v>
      </c>
      <c r="B8154" t="s">
        <v>41</v>
      </c>
      <c r="C8154" t="s">
        <v>433</v>
      </c>
      <c r="D8154" s="1">
        <v>44279</v>
      </c>
      <c r="E8154">
        <v>38718</v>
      </c>
    </row>
    <row r="8155" spans="1:22" x14ac:dyDescent="0.2">
      <c r="A8155" t="s">
        <v>434</v>
      </c>
      <c r="B8155" t="s">
        <v>30</v>
      </c>
      <c r="C8155" t="s">
        <v>435</v>
      </c>
      <c r="D8155" s="1">
        <v>44278</v>
      </c>
      <c r="E8155">
        <v>45741000</v>
      </c>
      <c r="F8155">
        <v>40719</v>
      </c>
      <c r="G8155">
        <v>32</v>
      </c>
      <c r="H8155">
        <v>18</v>
      </c>
      <c r="I8155">
        <v>334</v>
      </c>
      <c r="J8155">
        <v>0</v>
      </c>
      <c r="K8155">
        <v>0</v>
      </c>
      <c r="L8155">
        <v>890.20799999999997</v>
      </c>
      <c r="M8155">
        <v>0.7</v>
      </c>
      <c r="N8155">
        <v>0.39400000000000002</v>
      </c>
      <c r="O8155">
        <v>7.3019999999999996</v>
      </c>
      <c r="P8155">
        <v>0</v>
      </c>
      <c r="Q8155">
        <v>0</v>
      </c>
      <c r="R8155">
        <v>1.0900000000000001</v>
      </c>
    </row>
    <row r="8156" spans="1:22" x14ac:dyDescent="0.2">
      <c r="A8156" t="s">
        <v>134</v>
      </c>
      <c r="B8156" t="s">
        <v>30</v>
      </c>
      <c r="C8156" t="s">
        <v>135</v>
      </c>
      <c r="D8156" s="1">
        <v>44278</v>
      </c>
      <c r="E8156">
        <v>89561404</v>
      </c>
      <c r="F8156">
        <v>27580</v>
      </c>
      <c r="G8156">
        <v>8</v>
      </c>
      <c r="H8156">
        <v>68.570999999999998</v>
      </c>
      <c r="I8156">
        <v>726</v>
      </c>
      <c r="J8156">
        <v>0</v>
      </c>
      <c r="K8156">
        <v>0.57099999999999995</v>
      </c>
      <c r="L8156">
        <v>307.94499999999999</v>
      </c>
      <c r="M8156">
        <v>8.8999999999999996E-2</v>
      </c>
      <c r="N8156">
        <v>0.76600000000000001</v>
      </c>
      <c r="O8156">
        <v>8.1059999999999999</v>
      </c>
      <c r="P8156">
        <v>0</v>
      </c>
      <c r="Q8156">
        <v>6.0000000000000001E-3</v>
      </c>
      <c r="R8156">
        <v>0.98</v>
      </c>
    </row>
    <row r="8157" spans="1:22" x14ac:dyDescent="0.2">
      <c r="A8157" t="s">
        <v>191</v>
      </c>
      <c r="B8157" t="s">
        <v>41</v>
      </c>
      <c r="C8157" t="s">
        <v>192</v>
      </c>
      <c r="D8157" s="1">
        <v>44278</v>
      </c>
      <c r="E8157">
        <v>17915567</v>
      </c>
      <c r="F8157">
        <v>189067</v>
      </c>
      <c r="G8157">
        <v>948</v>
      </c>
      <c r="H8157">
        <v>726</v>
      </c>
      <c r="I8157">
        <v>6730</v>
      </c>
      <c r="J8157">
        <v>20</v>
      </c>
      <c r="K8157">
        <v>18.713999999999999</v>
      </c>
      <c r="L8157">
        <v>10553.224</v>
      </c>
      <c r="M8157">
        <v>52.914999999999999</v>
      </c>
      <c r="N8157">
        <v>40.523000000000003</v>
      </c>
      <c r="O8157">
        <v>375.65100000000001</v>
      </c>
      <c r="P8157">
        <v>1.1160000000000001</v>
      </c>
      <c r="Q8157">
        <v>1.0449999999999999</v>
      </c>
      <c r="R8157">
        <v>1.08</v>
      </c>
    </row>
    <row r="8158" spans="1:22" x14ac:dyDescent="0.2">
      <c r="A8158" t="s">
        <v>31</v>
      </c>
      <c r="B8158" t="s">
        <v>32</v>
      </c>
      <c r="C8158" t="s">
        <v>33</v>
      </c>
      <c r="D8158" s="1">
        <v>44278</v>
      </c>
      <c r="E8158">
        <v>2877800</v>
      </c>
      <c r="F8158">
        <v>121847</v>
      </c>
      <c r="G8158">
        <v>303</v>
      </c>
      <c r="H8158">
        <v>479.286</v>
      </c>
      <c r="I8158">
        <v>2156</v>
      </c>
      <c r="J8158">
        <v>11</v>
      </c>
      <c r="K8158">
        <v>11.286</v>
      </c>
      <c r="L8158">
        <v>42340.328999999998</v>
      </c>
      <c r="M8158">
        <v>105.289</v>
      </c>
      <c r="N8158">
        <v>166.54599999999999</v>
      </c>
      <c r="O8158">
        <v>749.18299999999999</v>
      </c>
      <c r="P8158">
        <v>3.8220000000000001</v>
      </c>
      <c r="Q8158">
        <v>3.9220000000000002</v>
      </c>
      <c r="R8158">
        <v>0.79</v>
      </c>
    </row>
    <row r="8159" spans="1:22" x14ac:dyDescent="0.2">
      <c r="A8159" t="s">
        <v>446</v>
      </c>
      <c r="B8159" t="s">
        <v>27</v>
      </c>
      <c r="C8159" t="s">
        <v>447</v>
      </c>
      <c r="D8159" s="1">
        <v>44278</v>
      </c>
      <c r="E8159">
        <v>33469199</v>
      </c>
      <c r="F8159">
        <v>81678</v>
      </c>
      <c r="G8159">
        <v>232</v>
      </c>
      <c r="H8159">
        <v>133.571</v>
      </c>
      <c r="I8159">
        <v>623</v>
      </c>
      <c r="J8159">
        <v>1</v>
      </c>
      <c r="K8159">
        <v>0.14299999999999999</v>
      </c>
      <c r="L8159">
        <v>2440.393</v>
      </c>
      <c r="M8159">
        <v>6.9320000000000004</v>
      </c>
      <c r="N8159">
        <v>3.9910000000000001</v>
      </c>
      <c r="O8159">
        <v>18.614000000000001</v>
      </c>
      <c r="P8159">
        <v>0.03</v>
      </c>
      <c r="Q8159">
        <v>4.0000000000000001E-3</v>
      </c>
      <c r="R8159">
        <v>1.36</v>
      </c>
    </row>
    <row r="8160" spans="1:22" x14ac:dyDescent="0.2">
      <c r="A8160" t="s">
        <v>319</v>
      </c>
      <c r="B8160" t="s">
        <v>30</v>
      </c>
      <c r="C8160" t="s">
        <v>320</v>
      </c>
      <c r="D8160" s="1">
        <v>44278</v>
      </c>
      <c r="E8160">
        <v>206139587</v>
      </c>
      <c r="F8160">
        <v>162076</v>
      </c>
      <c r="G8160">
        <v>208</v>
      </c>
      <c r="H8160">
        <v>143.143</v>
      </c>
      <c r="I8160">
        <v>2031</v>
      </c>
      <c r="J8160">
        <v>1</v>
      </c>
      <c r="K8160">
        <v>1.857</v>
      </c>
      <c r="L8160">
        <v>786.24400000000003</v>
      </c>
      <c r="M8160">
        <v>1.0089999999999999</v>
      </c>
      <c r="N8160">
        <v>0.69399999999999995</v>
      </c>
      <c r="O8160">
        <v>9.8529999999999998</v>
      </c>
      <c r="P8160">
        <v>5.0000000000000001E-3</v>
      </c>
      <c r="Q8160">
        <v>8.9999999999999993E-3</v>
      </c>
      <c r="R8160">
        <v>0.63</v>
      </c>
    </row>
    <row r="8161" spans="1:22" x14ac:dyDescent="0.2">
      <c r="A8161" t="s">
        <v>324</v>
      </c>
      <c r="B8161" t="s">
        <v>27</v>
      </c>
      <c r="C8161" t="s">
        <v>325</v>
      </c>
      <c r="D8161" s="1">
        <v>44278</v>
      </c>
    </row>
    <row r="8162" spans="1:22" x14ac:dyDescent="0.2">
      <c r="A8162" t="s">
        <v>136</v>
      </c>
      <c r="B8162" t="s">
        <v>32</v>
      </c>
      <c r="C8162" t="s">
        <v>137</v>
      </c>
      <c r="D8162" s="1">
        <v>44278</v>
      </c>
      <c r="E8162">
        <v>5792203</v>
      </c>
      <c r="F8162">
        <v>227723</v>
      </c>
      <c r="G8162">
        <v>254</v>
      </c>
      <c r="H8162">
        <v>741.28599999999994</v>
      </c>
      <c r="I8162">
        <v>2404</v>
      </c>
      <c r="J8162">
        <v>1</v>
      </c>
      <c r="K8162">
        <v>1.143</v>
      </c>
      <c r="L8162">
        <v>39315.438000000002</v>
      </c>
      <c r="M8162">
        <v>43.851999999999997</v>
      </c>
      <c r="N8162">
        <v>127.98</v>
      </c>
      <c r="O8162">
        <v>415.041</v>
      </c>
      <c r="P8162">
        <v>0.17299999999999999</v>
      </c>
      <c r="Q8162">
        <v>0.19700000000000001</v>
      </c>
      <c r="R8162">
        <v>1.0900000000000001</v>
      </c>
      <c r="S8162">
        <v>46</v>
      </c>
      <c r="T8162">
        <v>7.9420000000000002</v>
      </c>
      <c r="U8162">
        <v>214</v>
      </c>
      <c r="V8162">
        <v>36.945999999999998</v>
      </c>
    </row>
    <row r="8163" spans="1:22" x14ac:dyDescent="0.2">
      <c r="A8163" t="s">
        <v>287</v>
      </c>
      <c r="B8163" t="s">
        <v>54</v>
      </c>
      <c r="C8163" t="s">
        <v>288</v>
      </c>
      <c r="D8163" s="1">
        <v>44278</v>
      </c>
      <c r="E8163">
        <v>115021</v>
      </c>
      <c r="F8163">
        <v>1</v>
      </c>
      <c r="G8163">
        <v>0</v>
      </c>
      <c r="H8163">
        <v>0</v>
      </c>
      <c r="K8163">
        <v>0</v>
      </c>
      <c r="L8163">
        <v>8.6940000000000008</v>
      </c>
      <c r="M8163">
        <v>0</v>
      </c>
      <c r="N8163">
        <v>0</v>
      </c>
      <c r="Q8163">
        <v>0</v>
      </c>
    </row>
    <row r="8164" spans="1:22" x14ac:dyDescent="0.2">
      <c r="A8164" t="s">
        <v>223</v>
      </c>
      <c r="B8164" t="s">
        <v>32</v>
      </c>
      <c r="C8164" t="s">
        <v>224</v>
      </c>
      <c r="D8164" s="1">
        <v>44278</v>
      </c>
      <c r="E8164">
        <v>85032</v>
      </c>
    </row>
    <row r="8165" spans="1:22" x14ac:dyDescent="0.2">
      <c r="A8165" t="s">
        <v>225</v>
      </c>
      <c r="B8165" t="s">
        <v>27</v>
      </c>
      <c r="C8165" t="s">
        <v>226</v>
      </c>
      <c r="D8165" s="1">
        <v>44278</v>
      </c>
      <c r="E8165">
        <v>8655541</v>
      </c>
      <c r="F8165">
        <v>829689</v>
      </c>
      <c r="G8165">
        <v>925</v>
      </c>
      <c r="H8165">
        <v>998</v>
      </c>
      <c r="I8165">
        <v>6122</v>
      </c>
      <c r="J8165">
        <v>13</v>
      </c>
      <c r="K8165">
        <v>10.571</v>
      </c>
      <c r="L8165">
        <v>95856.4</v>
      </c>
      <c r="M8165">
        <v>106.86799999999999</v>
      </c>
      <c r="N8165">
        <v>115.30200000000001</v>
      </c>
      <c r="O8165">
        <v>707.29300000000001</v>
      </c>
      <c r="P8165">
        <v>1.502</v>
      </c>
      <c r="Q8165">
        <v>1.2210000000000001</v>
      </c>
      <c r="R8165">
        <v>0.47</v>
      </c>
      <c r="S8165">
        <v>245</v>
      </c>
      <c r="T8165">
        <v>28.306000000000001</v>
      </c>
      <c r="U8165">
        <v>817</v>
      </c>
      <c r="V8165">
        <v>94.39</v>
      </c>
    </row>
    <row r="8166" spans="1:22" x14ac:dyDescent="0.2">
      <c r="A8166" t="s">
        <v>341</v>
      </c>
      <c r="B8166" t="s">
        <v>46</v>
      </c>
      <c r="C8166" t="s">
        <v>342</v>
      </c>
      <c r="D8166" s="1">
        <v>44278</v>
      </c>
      <c r="E8166">
        <v>32971846</v>
      </c>
      <c r="F8166">
        <v>1481259</v>
      </c>
      <c r="G8166">
        <v>14933</v>
      </c>
      <c r="H8166">
        <v>8897.857</v>
      </c>
      <c r="I8166">
        <v>50474</v>
      </c>
      <c r="J8166">
        <v>276</v>
      </c>
      <c r="K8166">
        <v>185.286</v>
      </c>
      <c r="L8166">
        <v>44924.964</v>
      </c>
      <c r="M8166">
        <v>452.90199999999999</v>
      </c>
      <c r="N8166">
        <v>269.86200000000002</v>
      </c>
      <c r="O8166">
        <v>1530.8209999999999</v>
      </c>
      <c r="P8166">
        <v>8.3710000000000004</v>
      </c>
      <c r="Q8166">
        <v>5.62</v>
      </c>
      <c r="R8166">
        <v>1.1000000000000001</v>
      </c>
    </row>
    <row r="8167" spans="1:22" x14ac:dyDescent="0.2">
      <c r="A8167" t="s">
        <v>112</v>
      </c>
      <c r="B8167" t="s">
        <v>27</v>
      </c>
      <c r="C8167" t="s">
        <v>113</v>
      </c>
      <c r="D8167" s="1">
        <v>44278</v>
      </c>
      <c r="E8167">
        <v>1439323774</v>
      </c>
      <c r="F8167">
        <v>101582</v>
      </c>
      <c r="G8167">
        <v>22</v>
      </c>
      <c r="H8167">
        <v>19.856999999999999</v>
      </c>
      <c r="I8167">
        <v>4840</v>
      </c>
      <c r="J8167">
        <v>1</v>
      </c>
      <c r="K8167">
        <v>0.14299999999999999</v>
      </c>
      <c r="L8167">
        <v>70.575999999999993</v>
      </c>
      <c r="M8167">
        <v>1.4999999999999999E-2</v>
      </c>
      <c r="N8167">
        <v>1.4E-2</v>
      </c>
      <c r="O8167">
        <v>3.363</v>
      </c>
      <c r="P8167">
        <v>1E-3</v>
      </c>
      <c r="Q8167">
        <v>0</v>
      </c>
      <c r="R8167">
        <v>0.87</v>
      </c>
    </row>
    <row r="8168" spans="1:22" x14ac:dyDescent="0.2">
      <c r="A8168" t="s">
        <v>179</v>
      </c>
      <c r="B8168" t="s">
        <v>32</v>
      </c>
      <c r="C8168" t="s">
        <v>180</v>
      </c>
      <c r="D8168" s="1">
        <v>44278</v>
      </c>
      <c r="E8168">
        <v>83783945</v>
      </c>
      <c r="F8168">
        <v>2699231</v>
      </c>
      <c r="G8168">
        <v>20969</v>
      </c>
      <c r="H8168">
        <v>13738.143</v>
      </c>
      <c r="I8168">
        <v>75255</v>
      </c>
      <c r="J8168">
        <v>246</v>
      </c>
      <c r="K8168">
        <v>186.143</v>
      </c>
      <c r="L8168">
        <v>32216.565999999999</v>
      </c>
      <c r="M8168">
        <v>250.27500000000001</v>
      </c>
      <c r="N8168">
        <v>163.971</v>
      </c>
      <c r="O8168">
        <v>898.20299999999997</v>
      </c>
      <c r="P8168">
        <v>2.9359999999999999</v>
      </c>
      <c r="Q8168">
        <v>2.222</v>
      </c>
      <c r="R8168">
        <v>1.22</v>
      </c>
      <c r="S8168">
        <v>3156</v>
      </c>
      <c r="T8168">
        <v>37.667999999999999</v>
      </c>
    </row>
    <row r="8169" spans="1:22" x14ac:dyDescent="0.2">
      <c r="A8169" t="s">
        <v>303</v>
      </c>
      <c r="B8169" t="s">
        <v>27</v>
      </c>
      <c r="C8169" t="s">
        <v>304</v>
      </c>
      <c r="D8169" s="1">
        <v>44278</v>
      </c>
      <c r="E8169">
        <v>54409794</v>
      </c>
      <c r="F8169">
        <v>142264</v>
      </c>
      <c r="G8169">
        <v>18</v>
      </c>
      <c r="H8169">
        <v>14.571</v>
      </c>
      <c r="I8169">
        <v>3204</v>
      </c>
      <c r="J8169">
        <v>0</v>
      </c>
      <c r="K8169">
        <v>0.14299999999999999</v>
      </c>
      <c r="L8169">
        <v>2614.6759999999999</v>
      </c>
      <c r="M8169">
        <v>0.33100000000000002</v>
      </c>
      <c r="N8169">
        <v>0.26800000000000002</v>
      </c>
      <c r="O8169">
        <v>58.886000000000003</v>
      </c>
      <c r="P8169">
        <v>0</v>
      </c>
      <c r="Q8169">
        <v>3.0000000000000001E-3</v>
      </c>
      <c r="R8169">
        <v>1.05</v>
      </c>
    </row>
    <row r="8170" spans="1:22" x14ac:dyDescent="0.2">
      <c r="A8170" t="s">
        <v>53</v>
      </c>
      <c r="B8170" t="s">
        <v>54</v>
      </c>
      <c r="C8170" t="s">
        <v>55</v>
      </c>
      <c r="D8170" s="1">
        <v>44278</v>
      </c>
      <c r="E8170">
        <v>25499881</v>
      </c>
      <c r="F8170">
        <v>29221</v>
      </c>
      <c r="G8170">
        <v>10</v>
      </c>
      <c r="H8170">
        <v>9.5709999999999997</v>
      </c>
      <c r="I8170">
        <v>909</v>
      </c>
      <c r="J8170">
        <v>0</v>
      </c>
      <c r="K8170">
        <v>0</v>
      </c>
      <c r="L8170">
        <v>1145.9269999999999</v>
      </c>
      <c r="M8170">
        <v>0.39200000000000002</v>
      </c>
      <c r="N8170">
        <v>0.375</v>
      </c>
      <c r="O8170">
        <v>35.646999999999998</v>
      </c>
      <c r="P8170">
        <v>0</v>
      </c>
      <c r="Q8170">
        <v>0</v>
      </c>
      <c r="R8170">
        <v>0.97</v>
      </c>
    </row>
    <row r="8171" spans="1:22" x14ac:dyDescent="0.2">
      <c r="A8171" t="s">
        <v>243</v>
      </c>
      <c r="B8171" t="s">
        <v>27</v>
      </c>
      <c r="C8171" t="s">
        <v>244</v>
      </c>
      <c r="D8171" s="1">
        <v>44278</v>
      </c>
      <c r="E8171">
        <v>4270563</v>
      </c>
      <c r="F8171">
        <v>221743</v>
      </c>
      <c r="G8171">
        <v>1288</v>
      </c>
      <c r="H8171">
        <v>1367.7139999999999</v>
      </c>
      <c r="I8171">
        <v>1246</v>
      </c>
      <c r="J8171">
        <v>13</v>
      </c>
      <c r="K8171">
        <v>8.5709999999999997</v>
      </c>
      <c r="L8171">
        <v>51923.599000000002</v>
      </c>
      <c r="M8171">
        <v>301.60000000000002</v>
      </c>
      <c r="N8171">
        <v>320.26600000000002</v>
      </c>
      <c r="O8171">
        <v>291.76499999999999</v>
      </c>
      <c r="P8171">
        <v>3.044</v>
      </c>
      <c r="Q8171">
        <v>2.0070000000000001</v>
      </c>
      <c r="R8171">
        <v>1</v>
      </c>
    </row>
    <row r="8172" spans="1:22" x14ac:dyDescent="0.2">
      <c r="A8172" t="s">
        <v>251</v>
      </c>
      <c r="B8172" t="s">
        <v>27</v>
      </c>
      <c r="C8172" t="s">
        <v>252</v>
      </c>
      <c r="D8172" s="1">
        <v>44278</v>
      </c>
      <c r="E8172">
        <v>6825442</v>
      </c>
      <c r="F8172">
        <v>444865</v>
      </c>
      <c r="G8172">
        <v>3851</v>
      </c>
      <c r="H8172">
        <v>3061.7139999999999</v>
      </c>
      <c r="I8172">
        <v>5850</v>
      </c>
      <c r="J8172">
        <v>42</v>
      </c>
      <c r="K8172">
        <v>53.713999999999999</v>
      </c>
      <c r="L8172">
        <v>65177.464</v>
      </c>
      <c r="M8172">
        <v>564.21299999999997</v>
      </c>
      <c r="N8172">
        <v>448.57400000000001</v>
      </c>
      <c r="O8172">
        <v>857.08699999999999</v>
      </c>
      <c r="P8172">
        <v>6.1529999999999996</v>
      </c>
      <c r="Q8172">
        <v>7.87</v>
      </c>
      <c r="R8172">
        <v>0.99</v>
      </c>
    </row>
    <row r="8173" spans="1:22" x14ac:dyDescent="0.2">
      <c r="A8173" t="s">
        <v>118</v>
      </c>
      <c r="B8173" t="s">
        <v>30</v>
      </c>
      <c r="C8173" t="s">
        <v>119</v>
      </c>
      <c r="D8173" s="1">
        <v>44278</v>
      </c>
      <c r="E8173">
        <v>5518092</v>
      </c>
      <c r="F8173">
        <v>9564</v>
      </c>
      <c r="G8173">
        <v>0</v>
      </c>
      <c r="H8173">
        <v>33.570999999999998</v>
      </c>
      <c r="I8173">
        <v>134</v>
      </c>
      <c r="J8173">
        <v>0</v>
      </c>
      <c r="K8173">
        <v>0.42899999999999999</v>
      </c>
      <c r="L8173">
        <v>1733.2080000000001</v>
      </c>
      <c r="M8173">
        <v>0</v>
      </c>
      <c r="N8173">
        <v>6.0839999999999996</v>
      </c>
      <c r="O8173">
        <v>24.283999999999999</v>
      </c>
      <c r="P8173">
        <v>0</v>
      </c>
      <c r="Q8173">
        <v>7.8E-2</v>
      </c>
      <c r="R8173">
        <v>0.27</v>
      </c>
    </row>
    <row r="8174" spans="1:22" x14ac:dyDescent="0.2">
      <c r="A8174" t="s">
        <v>201</v>
      </c>
      <c r="B8174" t="s">
        <v>41</v>
      </c>
      <c r="C8174" t="s">
        <v>202</v>
      </c>
      <c r="D8174" s="1">
        <v>44278</v>
      </c>
      <c r="E8174">
        <v>11402533</v>
      </c>
      <c r="F8174">
        <v>12722</v>
      </c>
      <c r="G8174">
        <v>8</v>
      </c>
      <c r="H8174">
        <v>8.2859999999999996</v>
      </c>
      <c r="I8174">
        <v>251</v>
      </c>
      <c r="J8174">
        <v>0</v>
      </c>
      <c r="K8174">
        <v>0.14299999999999999</v>
      </c>
      <c r="L8174">
        <v>1115.7170000000001</v>
      </c>
      <c r="M8174">
        <v>0.70199999999999996</v>
      </c>
      <c r="N8174">
        <v>0.72699999999999998</v>
      </c>
      <c r="O8174">
        <v>22.013000000000002</v>
      </c>
      <c r="P8174">
        <v>0</v>
      </c>
      <c r="Q8174">
        <v>1.2999999999999999E-2</v>
      </c>
      <c r="R8174">
        <v>0.99</v>
      </c>
    </row>
    <row r="8175" spans="1:22" x14ac:dyDescent="0.2">
      <c r="A8175" t="s">
        <v>351</v>
      </c>
      <c r="B8175" t="s">
        <v>32</v>
      </c>
      <c r="C8175" t="s">
        <v>352</v>
      </c>
      <c r="D8175" s="1">
        <v>44278</v>
      </c>
      <c r="E8175">
        <v>19237682</v>
      </c>
      <c r="F8175">
        <v>907007</v>
      </c>
      <c r="G8175">
        <v>6149</v>
      </c>
      <c r="H8175">
        <v>5458.2860000000001</v>
      </c>
      <c r="I8175">
        <v>22442</v>
      </c>
      <c r="J8175">
        <v>174</v>
      </c>
      <c r="K8175">
        <v>106.286</v>
      </c>
      <c r="L8175">
        <v>47147.415999999997</v>
      </c>
      <c r="M8175">
        <v>319.63299999999998</v>
      </c>
      <c r="N8175">
        <v>283.72899999999998</v>
      </c>
      <c r="O8175">
        <v>1166.5650000000001</v>
      </c>
      <c r="P8175">
        <v>9.0449999999999999</v>
      </c>
      <c r="Q8175">
        <v>5.5250000000000004</v>
      </c>
      <c r="R8175">
        <v>1.1000000000000001</v>
      </c>
      <c r="S8175">
        <v>1367</v>
      </c>
      <c r="T8175">
        <v>71.058000000000007</v>
      </c>
    </row>
    <row r="8176" spans="1:22" x14ac:dyDescent="0.2">
      <c r="A8176" t="s">
        <v>353</v>
      </c>
      <c r="B8176" t="s">
        <v>32</v>
      </c>
      <c r="C8176" t="s">
        <v>354</v>
      </c>
      <c r="D8176" s="1">
        <v>44278</v>
      </c>
      <c r="E8176">
        <v>145934460</v>
      </c>
      <c r="F8176">
        <v>4424595</v>
      </c>
      <c r="G8176">
        <v>8369</v>
      </c>
      <c r="H8176">
        <v>9223.143</v>
      </c>
      <c r="I8176">
        <v>94231</v>
      </c>
      <c r="J8176">
        <v>419</v>
      </c>
      <c r="K8176">
        <v>405.14299999999997</v>
      </c>
      <c r="L8176">
        <v>30319.056</v>
      </c>
      <c r="M8176">
        <v>57.347999999999999</v>
      </c>
      <c r="N8176">
        <v>63.201000000000001</v>
      </c>
      <c r="O8176">
        <v>645.70799999999997</v>
      </c>
      <c r="P8176">
        <v>2.871</v>
      </c>
      <c r="Q8176">
        <v>2.7759999999999998</v>
      </c>
      <c r="R8176">
        <v>0.95</v>
      </c>
    </row>
    <row r="8177" spans="1:22" x14ac:dyDescent="0.2">
      <c r="A8177" t="s">
        <v>297</v>
      </c>
      <c r="B8177" t="s">
        <v>41</v>
      </c>
      <c r="C8177" t="s">
        <v>298</v>
      </c>
      <c r="D8177" s="1">
        <v>44278</v>
      </c>
      <c r="E8177">
        <v>4999</v>
      </c>
    </row>
    <row r="8178" spans="1:22" x14ac:dyDescent="0.2">
      <c r="A8178" t="s">
        <v>221</v>
      </c>
      <c r="B8178" t="s">
        <v>32</v>
      </c>
      <c r="C8178" t="s">
        <v>222</v>
      </c>
      <c r="D8178" s="1">
        <v>44278</v>
      </c>
      <c r="E8178">
        <v>4937796</v>
      </c>
      <c r="F8178">
        <v>231484</v>
      </c>
      <c r="G8178">
        <v>365</v>
      </c>
      <c r="H8178">
        <v>545.85699999999997</v>
      </c>
      <c r="I8178">
        <v>4610</v>
      </c>
      <c r="J8178">
        <v>22</v>
      </c>
      <c r="K8178">
        <v>8.2859999999999996</v>
      </c>
      <c r="L8178">
        <v>46880.025000000001</v>
      </c>
      <c r="M8178">
        <v>73.92</v>
      </c>
      <c r="N8178">
        <v>110.547</v>
      </c>
      <c r="O8178">
        <v>933.61500000000001</v>
      </c>
      <c r="P8178">
        <v>4.4550000000000001</v>
      </c>
      <c r="Q8178">
        <v>1.6779999999999999</v>
      </c>
      <c r="R8178">
        <v>1.02</v>
      </c>
      <c r="S8178">
        <v>76</v>
      </c>
      <c r="T8178">
        <v>15.391</v>
      </c>
      <c r="U8178">
        <v>357</v>
      </c>
      <c r="V8178">
        <v>72.299000000000007</v>
      </c>
    </row>
    <row r="8179" spans="1:22" x14ac:dyDescent="0.2">
      <c r="A8179" t="s">
        <v>161</v>
      </c>
      <c r="C8179" t="s">
        <v>162</v>
      </c>
      <c r="D8179" s="1">
        <v>44278</v>
      </c>
      <c r="E8179">
        <v>444919060</v>
      </c>
      <c r="F8179">
        <v>25395776</v>
      </c>
      <c r="G8179">
        <v>139641</v>
      </c>
      <c r="H8179">
        <v>150253.429</v>
      </c>
      <c r="I8179">
        <v>596562</v>
      </c>
      <c r="J8179">
        <v>2891</v>
      </c>
      <c r="K8179">
        <v>2268</v>
      </c>
      <c r="L8179">
        <v>57079.542000000001</v>
      </c>
      <c r="M8179">
        <v>313.85700000000003</v>
      </c>
      <c r="N8179">
        <v>337.71</v>
      </c>
      <c r="O8179">
        <v>1340.8330000000001</v>
      </c>
      <c r="P8179">
        <v>6.4980000000000002</v>
      </c>
      <c r="Q8179">
        <v>5.0979999999999999</v>
      </c>
    </row>
    <row r="8180" spans="1:22" x14ac:dyDescent="0.2">
      <c r="A8180" t="s">
        <v>271</v>
      </c>
      <c r="B8180" t="s">
        <v>27</v>
      </c>
      <c r="C8180" t="s">
        <v>272</v>
      </c>
      <c r="D8180" s="1">
        <v>44278</v>
      </c>
      <c r="E8180">
        <v>32365998</v>
      </c>
      <c r="F8180">
        <v>335540</v>
      </c>
      <c r="G8180">
        <v>1384</v>
      </c>
      <c r="H8180">
        <v>1358</v>
      </c>
      <c r="I8180">
        <v>1244</v>
      </c>
      <c r="J8180">
        <v>6</v>
      </c>
      <c r="K8180">
        <v>3.714</v>
      </c>
      <c r="L8180">
        <v>10367.052</v>
      </c>
      <c r="M8180">
        <v>42.761000000000003</v>
      </c>
      <c r="N8180">
        <v>41.957999999999998</v>
      </c>
      <c r="O8180">
        <v>38.435000000000002</v>
      </c>
      <c r="P8180">
        <v>0.185</v>
      </c>
      <c r="Q8180">
        <v>0.115</v>
      </c>
      <c r="R8180">
        <v>0.92</v>
      </c>
    </row>
    <row r="8181" spans="1:22" x14ac:dyDescent="0.2">
      <c r="A8181" t="s">
        <v>213</v>
      </c>
      <c r="B8181" t="s">
        <v>27</v>
      </c>
      <c r="C8181" t="s">
        <v>214</v>
      </c>
      <c r="D8181" s="1">
        <v>44278</v>
      </c>
      <c r="E8181">
        <v>273523621</v>
      </c>
      <c r="F8181">
        <v>1471225</v>
      </c>
      <c r="G8181">
        <v>5297</v>
      </c>
      <c r="H8181">
        <v>5823.857</v>
      </c>
      <c r="I8181">
        <v>39865</v>
      </c>
      <c r="J8181">
        <v>154</v>
      </c>
      <c r="K8181">
        <v>158.857</v>
      </c>
      <c r="L8181">
        <v>5378.7860000000001</v>
      </c>
      <c r="M8181">
        <v>19.366</v>
      </c>
      <c r="N8181">
        <v>21.292000000000002</v>
      </c>
      <c r="O8181">
        <v>145.74600000000001</v>
      </c>
      <c r="P8181">
        <v>0.56299999999999994</v>
      </c>
      <c r="Q8181">
        <v>0.58099999999999996</v>
      </c>
      <c r="R8181">
        <v>0.93</v>
      </c>
    </row>
    <row r="8182" spans="1:22" x14ac:dyDescent="0.2">
      <c r="A8182" t="s">
        <v>193</v>
      </c>
      <c r="B8182" t="s">
        <v>32</v>
      </c>
      <c r="C8182" t="s">
        <v>194</v>
      </c>
      <c r="D8182" s="1">
        <v>44278</v>
      </c>
      <c r="E8182">
        <v>67052</v>
      </c>
    </row>
    <row r="8183" spans="1:22" x14ac:dyDescent="0.2">
      <c r="A8183" t="s">
        <v>349</v>
      </c>
      <c r="B8183" t="s">
        <v>27</v>
      </c>
      <c r="C8183" t="s">
        <v>350</v>
      </c>
      <c r="D8183" s="1">
        <v>44278</v>
      </c>
      <c r="E8183">
        <v>2881060</v>
      </c>
      <c r="F8183">
        <v>174762</v>
      </c>
      <c r="G8183">
        <v>534</v>
      </c>
      <c r="H8183">
        <v>507.14299999999997</v>
      </c>
      <c r="I8183">
        <v>275</v>
      </c>
      <c r="J8183">
        <v>1</v>
      </c>
      <c r="K8183">
        <v>1</v>
      </c>
      <c r="L8183">
        <v>60658.923999999999</v>
      </c>
      <c r="M8183">
        <v>185.34800000000001</v>
      </c>
      <c r="N8183">
        <v>176.02600000000001</v>
      </c>
      <c r="O8183">
        <v>95.450999999999993</v>
      </c>
      <c r="P8183">
        <v>0.34699999999999998</v>
      </c>
      <c r="Q8183">
        <v>0.34699999999999998</v>
      </c>
      <c r="R8183">
        <v>1.1000000000000001</v>
      </c>
    </row>
    <row r="8184" spans="1:22" x14ac:dyDescent="0.2">
      <c r="A8184" t="s">
        <v>458</v>
      </c>
      <c r="B8184" t="s">
        <v>27</v>
      </c>
      <c r="C8184" t="s">
        <v>459</v>
      </c>
      <c r="D8184" s="1">
        <v>44278</v>
      </c>
      <c r="E8184">
        <v>29825968</v>
      </c>
      <c r="F8184">
        <v>3612</v>
      </c>
      <c r="G8184">
        <v>96</v>
      </c>
      <c r="H8184">
        <v>91.856999999999999</v>
      </c>
      <c r="I8184">
        <v>785</v>
      </c>
      <c r="J8184">
        <v>14</v>
      </c>
      <c r="K8184">
        <v>11.143000000000001</v>
      </c>
      <c r="L8184">
        <v>121.10299999999999</v>
      </c>
      <c r="M8184">
        <v>3.2189999999999999</v>
      </c>
      <c r="N8184">
        <v>3.08</v>
      </c>
      <c r="O8184">
        <v>26.318999999999999</v>
      </c>
      <c r="P8184">
        <v>0.46899999999999997</v>
      </c>
      <c r="Q8184">
        <v>0.374</v>
      </c>
      <c r="R8184">
        <v>1.32</v>
      </c>
    </row>
    <row r="8185" spans="1:22" x14ac:dyDescent="0.2">
      <c r="A8185" t="s">
        <v>62</v>
      </c>
      <c r="B8185" t="s">
        <v>27</v>
      </c>
      <c r="C8185" t="s">
        <v>63</v>
      </c>
      <c r="D8185" s="1">
        <v>44278</v>
      </c>
      <c r="E8185">
        <v>1701583</v>
      </c>
      <c r="F8185">
        <v>137550</v>
      </c>
      <c r="G8185">
        <v>809</v>
      </c>
      <c r="H8185">
        <v>740.14300000000003</v>
      </c>
      <c r="I8185">
        <v>503</v>
      </c>
      <c r="J8185">
        <v>1</v>
      </c>
      <c r="K8185">
        <v>2.286</v>
      </c>
      <c r="L8185">
        <v>80836.491999999998</v>
      </c>
      <c r="M8185">
        <v>475.44</v>
      </c>
      <c r="N8185">
        <v>434.97300000000001</v>
      </c>
      <c r="O8185">
        <v>295.60700000000003</v>
      </c>
      <c r="P8185">
        <v>0.58799999999999997</v>
      </c>
      <c r="Q8185">
        <v>1.343</v>
      </c>
      <c r="R8185">
        <v>1.0900000000000001</v>
      </c>
    </row>
    <row r="8186" spans="1:22" x14ac:dyDescent="0.2">
      <c r="A8186" t="s">
        <v>146</v>
      </c>
      <c r="B8186" t="s">
        <v>30</v>
      </c>
      <c r="C8186" t="s">
        <v>147</v>
      </c>
      <c r="D8186" s="1">
        <v>44278</v>
      </c>
      <c r="E8186">
        <v>102334403</v>
      </c>
      <c r="F8186">
        <v>196709</v>
      </c>
      <c r="G8186">
        <v>648</v>
      </c>
      <c r="H8186">
        <v>644.85699999999997</v>
      </c>
      <c r="I8186">
        <v>11680</v>
      </c>
      <c r="J8186">
        <v>43</v>
      </c>
      <c r="K8186">
        <v>42.286000000000001</v>
      </c>
      <c r="L8186">
        <v>1922.2180000000001</v>
      </c>
      <c r="M8186">
        <v>6.3319999999999999</v>
      </c>
      <c r="N8186">
        <v>6.3010000000000002</v>
      </c>
      <c r="O8186">
        <v>114.136</v>
      </c>
      <c r="P8186">
        <v>0.42</v>
      </c>
      <c r="Q8186">
        <v>0.41299999999999998</v>
      </c>
      <c r="R8186">
        <v>1.03</v>
      </c>
    </row>
    <row r="8187" spans="1:22" x14ac:dyDescent="0.2">
      <c r="A8187" t="s">
        <v>267</v>
      </c>
      <c r="B8187" t="s">
        <v>30</v>
      </c>
      <c r="C8187" t="s">
        <v>268</v>
      </c>
      <c r="D8187" s="1">
        <v>44278</v>
      </c>
      <c r="E8187">
        <v>27691019</v>
      </c>
      <c r="F8187">
        <v>22682</v>
      </c>
      <c r="G8187">
        <v>66</v>
      </c>
      <c r="H8187">
        <v>142</v>
      </c>
      <c r="I8187">
        <v>361</v>
      </c>
      <c r="J8187">
        <v>6</v>
      </c>
      <c r="K8187">
        <v>3.714</v>
      </c>
      <c r="L8187">
        <v>819.11</v>
      </c>
      <c r="M8187">
        <v>2.383</v>
      </c>
      <c r="N8187">
        <v>5.1280000000000001</v>
      </c>
      <c r="O8187">
        <v>13.037000000000001</v>
      </c>
      <c r="P8187">
        <v>0.217</v>
      </c>
      <c r="Q8187">
        <v>0.13400000000000001</v>
      </c>
      <c r="R8187">
        <v>0.95</v>
      </c>
    </row>
    <row r="8188" spans="1:22" x14ac:dyDescent="0.2">
      <c r="A8188" t="s">
        <v>404</v>
      </c>
      <c r="B8188" t="s">
        <v>46</v>
      </c>
      <c r="C8188" t="s">
        <v>405</v>
      </c>
      <c r="D8188" s="1">
        <v>44278</v>
      </c>
      <c r="E8188">
        <v>586634</v>
      </c>
      <c r="F8188">
        <v>9074</v>
      </c>
      <c r="G8188">
        <v>7</v>
      </c>
      <c r="H8188">
        <v>5.7140000000000004</v>
      </c>
      <c r="I8188">
        <v>177</v>
      </c>
      <c r="J8188">
        <v>0</v>
      </c>
      <c r="K8188">
        <v>0.14299999999999999</v>
      </c>
      <c r="L8188">
        <v>15467.906999999999</v>
      </c>
      <c r="M8188">
        <v>11.932</v>
      </c>
      <c r="N8188">
        <v>9.7409999999999997</v>
      </c>
      <c r="O8188">
        <v>301.721</v>
      </c>
      <c r="P8188">
        <v>0</v>
      </c>
      <c r="Q8188">
        <v>0.24399999999999999</v>
      </c>
      <c r="R8188">
        <v>0.98</v>
      </c>
    </row>
    <row r="8189" spans="1:22" x14ac:dyDescent="0.2">
      <c r="A8189" t="s">
        <v>152</v>
      </c>
      <c r="B8189" t="s">
        <v>30</v>
      </c>
      <c r="C8189" t="s">
        <v>153</v>
      </c>
      <c r="D8189" s="1">
        <v>44278</v>
      </c>
      <c r="E8189">
        <v>3546427</v>
      </c>
      <c r="F8189">
        <v>3118</v>
      </c>
      <c r="G8189">
        <v>0</v>
      </c>
      <c r="H8189">
        <v>8</v>
      </c>
      <c r="I8189">
        <v>7</v>
      </c>
      <c r="J8189">
        <v>0</v>
      </c>
      <c r="K8189">
        <v>0</v>
      </c>
      <c r="L8189">
        <v>879.19500000000005</v>
      </c>
      <c r="M8189">
        <v>0</v>
      </c>
      <c r="N8189">
        <v>2.2559999999999998</v>
      </c>
      <c r="O8189">
        <v>1.974</v>
      </c>
      <c r="P8189">
        <v>0</v>
      </c>
      <c r="Q8189">
        <v>0</v>
      </c>
      <c r="R8189">
        <v>1.1000000000000001</v>
      </c>
    </row>
    <row r="8190" spans="1:22" x14ac:dyDescent="0.2">
      <c r="A8190" t="s">
        <v>428</v>
      </c>
      <c r="B8190" t="s">
        <v>30</v>
      </c>
      <c r="C8190" t="s">
        <v>429</v>
      </c>
      <c r="D8190" s="1">
        <v>44278</v>
      </c>
      <c r="E8190">
        <v>11818618</v>
      </c>
      <c r="F8190">
        <v>246507</v>
      </c>
      <c r="G8190">
        <v>584</v>
      </c>
      <c r="H8190">
        <v>547.71400000000006</v>
      </c>
      <c r="I8190">
        <v>8610</v>
      </c>
      <c r="J8190">
        <v>41</v>
      </c>
      <c r="K8190">
        <v>25.856999999999999</v>
      </c>
      <c r="L8190">
        <v>20857.514999999999</v>
      </c>
      <c r="M8190">
        <v>49.414000000000001</v>
      </c>
      <c r="N8190">
        <v>46.343000000000004</v>
      </c>
      <c r="O8190">
        <v>728.51199999999994</v>
      </c>
      <c r="P8190">
        <v>3.4689999999999999</v>
      </c>
      <c r="Q8190">
        <v>2.1880000000000002</v>
      </c>
      <c r="R8190">
        <v>1.1100000000000001</v>
      </c>
    </row>
    <row r="8191" spans="1:22" x14ac:dyDescent="0.2">
      <c r="A8191" t="s">
        <v>265</v>
      </c>
      <c r="B8191" t="s">
        <v>27</v>
      </c>
      <c r="C8191" t="s">
        <v>266</v>
      </c>
      <c r="D8191" s="1">
        <v>44278</v>
      </c>
      <c r="E8191">
        <v>649342</v>
      </c>
    </row>
    <row r="8192" spans="1:22" x14ac:dyDescent="0.2">
      <c r="A8192" t="s">
        <v>90</v>
      </c>
      <c r="B8192" t="s">
        <v>32</v>
      </c>
      <c r="C8192" t="s">
        <v>91</v>
      </c>
      <c r="D8192" s="1">
        <v>44278</v>
      </c>
      <c r="E8192">
        <v>6948445</v>
      </c>
      <c r="F8192">
        <v>312741</v>
      </c>
      <c r="G8192">
        <v>4851</v>
      </c>
      <c r="H8192">
        <v>3596.143</v>
      </c>
      <c r="I8192">
        <v>12307</v>
      </c>
      <c r="J8192">
        <v>119</v>
      </c>
      <c r="K8192">
        <v>104</v>
      </c>
      <c r="L8192">
        <v>45008.775000000001</v>
      </c>
      <c r="M8192">
        <v>698.14200000000005</v>
      </c>
      <c r="N8192">
        <v>517.54600000000005</v>
      </c>
      <c r="O8192">
        <v>1771.1880000000001</v>
      </c>
      <c r="P8192">
        <v>17.126000000000001</v>
      </c>
      <c r="Q8192">
        <v>14.967000000000001</v>
      </c>
      <c r="R8192">
        <v>1.1499999999999999</v>
      </c>
      <c r="S8192">
        <v>691</v>
      </c>
      <c r="T8192">
        <v>99.447000000000003</v>
      </c>
      <c r="U8192">
        <v>8689</v>
      </c>
      <c r="V8192">
        <v>1250.4960000000001</v>
      </c>
    </row>
    <row r="8193" spans="1:22" x14ac:dyDescent="0.2">
      <c r="A8193" t="s">
        <v>116</v>
      </c>
      <c r="B8193" t="s">
        <v>30</v>
      </c>
      <c r="C8193" t="s">
        <v>117</v>
      </c>
      <c r="D8193" s="1">
        <v>44278</v>
      </c>
      <c r="E8193">
        <v>869595</v>
      </c>
      <c r="F8193">
        <v>3681</v>
      </c>
      <c r="G8193">
        <v>15</v>
      </c>
      <c r="H8193">
        <v>4.8570000000000002</v>
      </c>
      <c r="I8193">
        <v>146</v>
      </c>
      <c r="J8193">
        <v>0</v>
      </c>
      <c r="K8193">
        <v>0</v>
      </c>
      <c r="L8193">
        <v>4233.0050000000001</v>
      </c>
      <c r="M8193">
        <v>17.248999999999999</v>
      </c>
      <c r="N8193">
        <v>5.5860000000000003</v>
      </c>
      <c r="O8193">
        <v>167.89400000000001</v>
      </c>
      <c r="P8193">
        <v>0</v>
      </c>
      <c r="Q8193">
        <v>0</v>
      </c>
      <c r="R8193">
        <v>0.87</v>
      </c>
    </row>
    <row r="8194" spans="1:22" x14ac:dyDescent="0.2">
      <c r="A8194" t="s">
        <v>175</v>
      </c>
      <c r="B8194" t="s">
        <v>30</v>
      </c>
      <c r="C8194" t="s">
        <v>176</v>
      </c>
      <c r="D8194" s="1">
        <v>44278</v>
      </c>
      <c r="E8194">
        <v>2416664</v>
      </c>
      <c r="F8194">
        <v>5255</v>
      </c>
      <c r="G8194">
        <v>0</v>
      </c>
      <c r="H8194">
        <v>33.713999999999999</v>
      </c>
      <c r="I8194">
        <v>161</v>
      </c>
      <c r="J8194">
        <v>0</v>
      </c>
      <c r="K8194">
        <v>1.143</v>
      </c>
      <c r="L8194">
        <v>2174.4850000000001</v>
      </c>
      <c r="M8194">
        <v>0</v>
      </c>
      <c r="N8194">
        <v>13.951000000000001</v>
      </c>
      <c r="O8194">
        <v>66.620999999999995</v>
      </c>
      <c r="P8194">
        <v>0</v>
      </c>
      <c r="Q8194">
        <v>0.47299999999999998</v>
      </c>
      <c r="R8194">
        <v>0.98</v>
      </c>
    </row>
    <row r="8195" spans="1:22" x14ac:dyDescent="0.2">
      <c r="A8195" t="s">
        <v>367</v>
      </c>
      <c r="B8195" t="s">
        <v>32</v>
      </c>
      <c r="C8195" t="s">
        <v>368</v>
      </c>
      <c r="D8195" s="1">
        <v>44278</v>
      </c>
      <c r="E8195">
        <v>33938</v>
      </c>
      <c r="F8195">
        <v>4432</v>
      </c>
      <c r="G8195">
        <v>44</v>
      </c>
      <c r="H8195">
        <v>32.570999999999998</v>
      </c>
      <c r="I8195">
        <v>80</v>
      </c>
      <c r="J8195">
        <v>1</v>
      </c>
      <c r="K8195">
        <v>0.42899999999999999</v>
      </c>
      <c r="L8195">
        <v>130591.07799999999</v>
      </c>
      <c r="M8195">
        <v>1296.482</v>
      </c>
      <c r="N8195">
        <v>959.73299999999995</v>
      </c>
      <c r="O8195">
        <v>2357.2399999999998</v>
      </c>
      <c r="P8195">
        <v>29.465</v>
      </c>
      <c r="Q8195">
        <v>12.628</v>
      </c>
      <c r="R8195">
        <v>0.98</v>
      </c>
    </row>
    <row r="8196" spans="1:22" x14ac:dyDescent="0.2">
      <c r="A8196" t="s">
        <v>92</v>
      </c>
      <c r="B8196" t="s">
        <v>30</v>
      </c>
      <c r="C8196" t="s">
        <v>93</v>
      </c>
      <c r="D8196" s="1">
        <v>44278</v>
      </c>
      <c r="E8196">
        <v>20903278</v>
      </c>
      <c r="F8196">
        <v>12572</v>
      </c>
      <c r="G8196">
        <v>13</v>
      </c>
      <c r="H8196">
        <v>27.713999999999999</v>
      </c>
      <c r="I8196">
        <v>145</v>
      </c>
      <c r="J8196">
        <v>0</v>
      </c>
      <c r="K8196">
        <v>0.14299999999999999</v>
      </c>
      <c r="L8196">
        <v>601.43700000000001</v>
      </c>
      <c r="M8196">
        <v>0.622</v>
      </c>
      <c r="N8196">
        <v>1.3260000000000001</v>
      </c>
      <c r="O8196">
        <v>6.9370000000000003</v>
      </c>
      <c r="P8196">
        <v>0</v>
      </c>
      <c r="Q8196">
        <v>7.0000000000000001E-3</v>
      </c>
      <c r="R8196">
        <v>0.95</v>
      </c>
    </row>
    <row r="8197" spans="1:22" x14ac:dyDescent="0.2">
      <c r="A8197" t="s">
        <v>396</v>
      </c>
      <c r="B8197" t="s">
        <v>30</v>
      </c>
      <c r="C8197" t="s">
        <v>397</v>
      </c>
      <c r="D8197" s="1">
        <v>44278</v>
      </c>
      <c r="E8197">
        <v>11193729</v>
      </c>
      <c r="F8197">
        <v>9919</v>
      </c>
      <c r="G8197">
        <v>29</v>
      </c>
      <c r="H8197">
        <v>43.713999999999999</v>
      </c>
      <c r="I8197">
        <v>106</v>
      </c>
      <c r="J8197">
        <v>0</v>
      </c>
      <c r="K8197">
        <v>0</v>
      </c>
      <c r="L8197">
        <v>886.12099999999998</v>
      </c>
      <c r="M8197">
        <v>2.5910000000000002</v>
      </c>
      <c r="N8197">
        <v>3.9049999999999998</v>
      </c>
      <c r="O8197">
        <v>9.4700000000000006</v>
      </c>
      <c r="P8197">
        <v>0</v>
      </c>
      <c r="Q8197">
        <v>0</v>
      </c>
      <c r="R8197">
        <v>0.78</v>
      </c>
    </row>
    <row r="8198" spans="1:22" x14ac:dyDescent="0.2">
      <c r="A8198" t="s">
        <v>295</v>
      </c>
      <c r="B8198" t="s">
        <v>32</v>
      </c>
      <c r="C8198" t="s">
        <v>296</v>
      </c>
      <c r="D8198" s="1">
        <v>44278</v>
      </c>
      <c r="E8198">
        <v>628062</v>
      </c>
      <c r="F8198">
        <v>88116</v>
      </c>
      <c r="G8198">
        <v>478</v>
      </c>
      <c r="H8198">
        <v>488</v>
      </c>
      <c r="I8198">
        <v>1220</v>
      </c>
      <c r="J8198">
        <v>12</v>
      </c>
      <c r="K8198">
        <v>9.8569999999999993</v>
      </c>
      <c r="L8198">
        <v>140298.25099999999</v>
      </c>
      <c r="M8198">
        <v>761.07100000000003</v>
      </c>
      <c r="N8198">
        <v>776.99300000000005</v>
      </c>
      <c r="O8198">
        <v>1942.4829999999999</v>
      </c>
      <c r="P8198">
        <v>19.106000000000002</v>
      </c>
      <c r="Q8198">
        <v>15.695</v>
      </c>
      <c r="R8198">
        <v>0.87</v>
      </c>
    </row>
    <row r="8199" spans="1:22" x14ac:dyDescent="0.2">
      <c r="A8199" t="s">
        <v>70</v>
      </c>
      <c r="B8199" t="s">
        <v>32</v>
      </c>
      <c r="C8199" t="s">
        <v>71</v>
      </c>
      <c r="D8199" s="1">
        <v>44278</v>
      </c>
      <c r="E8199">
        <v>11589616</v>
      </c>
      <c r="F8199">
        <v>842775</v>
      </c>
      <c r="G8199">
        <v>3537</v>
      </c>
      <c r="H8199">
        <v>4249.857</v>
      </c>
      <c r="I8199">
        <v>22763</v>
      </c>
      <c r="J8199">
        <v>35</v>
      </c>
      <c r="K8199">
        <v>27.286000000000001</v>
      </c>
      <c r="L8199">
        <v>72718.111999999994</v>
      </c>
      <c r="M8199">
        <v>305.18700000000001</v>
      </c>
      <c r="N8199">
        <v>366.69499999999999</v>
      </c>
      <c r="O8199">
        <v>1964.086</v>
      </c>
      <c r="P8199">
        <v>3.02</v>
      </c>
      <c r="Q8199">
        <v>2.3540000000000001</v>
      </c>
      <c r="R8199">
        <v>1.23</v>
      </c>
      <c r="S8199">
        <v>601</v>
      </c>
      <c r="T8199">
        <v>51.856999999999999</v>
      </c>
      <c r="U8199">
        <v>2402</v>
      </c>
      <c r="V8199">
        <v>207.25399999999999</v>
      </c>
    </row>
    <row r="8200" spans="1:22" x14ac:dyDescent="0.2">
      <c r="A8200" t="s">
        <v>285</v>
      </c>
      <c r="B8200" t="s">
        <v>41</v>
      </c>
      <c r="C8200" t="s">
        <v>286</v>
      </c>
      <c r="D8200" s="1">
        <v>44278</v>
      </c>
      <c r="E8200">
        <v>128932753</v>
      </c>
      <c r="F8200">
        <v>2203041</v>
      </c>
      <c r="G8200">
        <v>5881</v>
      </c>
      <c r="H8200">
        <v>4862</v>
      </c>
      <c r="I8200">
        <v>199048</v>
      </c>
      <c r="J8200">
        <v>809</v>
      </c>
      <c r="K8200">
        <v>561.28599999999994</v>
      </c>
      <c r="L8200">
        <v>17086.743999999999</v>
      </c>
      <c r="M8200">
        <v>45.613</v>
      </c>
      <c r="N8200">
        <v>37.71</v>
      </c>
      <c r="O8200">
        <v>1543.8130000000001</v>
      </c>
      <c r="P8200">
        <v>6.2750000000000004</v>
      </c>
      <c r="Q8200">
        <v>4.3529999999999998</v>
      </c>
      <c r="R8200">
        <v>0.92</v>
      </c>
    </row>
    <row r="8201" spans="1:22" x14ac:dyDescent="0.2">
      <c r="A8201" t="s">
        <v>277</v>
      </c>
      <c r="B8201" t="s">
        <v>32</v>
      </c>
      <c r="C8201" t="s">
        <v>278</v>
      </c>
      <c r="D8201" s="1">
        <v>44278</v>
      </c>
      <c r="E8201">
        <v>441539</v>
      </c>
      <c r="F8201">
        <v>28409</v>
      </c>
      <c r="G8201">
        <v>90</v>
      </c>
      <c r="H8201">
        <v>192.571</v>
      </c>
      <c r="I8201">
        <v>375</v>
      </c>
      <c r="J8201">
        <v>2</v>
      </c>
      <c r="K8201">
        <v>2.5710000000000002</v>
      </c>
      <c r="L8201">
        <v>64340.862000000001</v>
      </c>
      <c r="M8201">
        <v>203.833</v>
      </c>
      <c r="N8201">
        <v>436.137</v>
      </c>
      <c r="O8201">
        <v>849.30200000000002</v>
      </c>
      <c r="P8201">
        <v>4.53</v>
      </c>
      <c r="Q8201">
        <v>5.8239999999999998</v>
      </c>
      <c r="R8201">
        <v>0.64</v>
      </c>
    </row>
    <row r="8202" spans="1:22" x14ac:dyDescent="0.2">
      <c r="A8202" t="s">
        <v>328</v>
      </c>
      <c r="C8202" t="s">
        <v>54</v>
      </c>
      <c r="D8202" s="1">
        <v>44278</v>
      </c>
      <c r="E8202">
        <v>42677809</v>
      </c>
      <c r="F8202">
        <v>35545</v>
      </c>
      <c r="G8202">
        <v>417</v>
      </c>
      <c r="H8202">
        <v>215.857</v>
      </c>
      <c r="I8202">
        <v>974</v>
      </c>
      <c r="J8202">
        <v>1</v>
      </c>
      <c r="K8202">
        <v>1.571</v>
      </c>
      <c r="L8202">
        <v>832.86800000000005</v>
      </c>
      <c r="M8202">
        <v>9.7710000000000008</v>
      </c>
      <c r="N8202">
        <v>5.0579999999999998</v>
      </c>
      <c r="O8202">
        <v>22.821999999999999</v>
      </c>
      <c r="P8202">
        <v>2.3E-2</v>
      </c>
      <c r="Q8202">
        <v>3.6999999999999998E-2</v>
      </c>
    </row>
    <row r="8203" spans="1:22" x14ac:dyDescent="0.2">
      <c r="A8203" t="s">
        <v>94</v>
      </c>
      <c r="B8203" t="s">
        <v>30</v>
      </c>
      <c r="C8203" t="s">
        <v>95</v>
      </c>
      <c r="D8203" s="1">
        <v>44278</v>
      </c>
      <c r="E8203">
        <v>11890781</v>
      </c>
      <c r="F8203">
        <v>2628</v>
      </c>
      <c r="G8203">
        <v>10</v>
      </c>
      <c r="H8203">
        <v>23.856999999999999</v>
      </c>
      <c r="I8203">
        <v>6</v>
      </c>
      <c r="J8203">
        <v>0</v>
      </c>
      <c r="K8203">
        <v>0.42899999999999999</v>
      </c>
      <c r="L8203">
        <v>221.012</v>
      </c>
      <c r="M8203">
        <v>0.84099999999999997</v>
      </c>
      <c r="N8203">
        <v>2.0059999999999998</v>
      </c>
      <c r="O8203">
        <v>0.505</v>
      </c>
      <c r="P8203">
        <v>0</v>
      </c>
      <c r="Q8203">
        <v>3.5999999999999997E-2</v>
      </c>
      <c r="R8203">
        <v>1.1599999999999999</v>
      </c>
    </row>
    <row r="8204" spans="1:22" x14ac:dyDescent="0.2">
      <c r="A8204" t="s">
        <v>450</v>
      </c>
      <c r="B8204" t="s">
        <v>32</v>
      </c>
      <c r="C8204" t="s">
        <v>451</v>
      </c>
      <c r="D8204" s="1">
        <v>44278</v>
      </c>
      <c r="E8204">
        <v>809</v>
      </c>
      <c r="F8204">
        <v>27</v>
      </c>
      <c r="G8204">
        <v>0</v>
      </c>
      <c r="H8204">
        <v>0</v>
      </c>
      <c r="K8204">
        <v>0</v>
      </c>
      <c r="L8204">
        <v>33374.536</v>
      </c>
      <c r="M8204">
        <v>0</v>
      </c>
      <c r="N8204">
        <v>0</v>
      </c>
      <c r="Q8204">
        <v>0</v>
      </c>
    </row>
    <row r="8205" spans="1:22" x14ac:dyDescent="0.2">
      <c r="A8205" t="s">
        <v>259</v>
      </c>
      <c r="B8205" t="s">
        <v>32</v>
      </c>
      <c r="C8205" t="s">
        <v>260</v>
      </c>
      <c r="D8205" s="1">
        <v>44278</v>
      </c>
      <c r="E8205">
        <v>38137</v>
      </c>
      <c r="F8205">
        <v>2634</v>
      </c>
      <c r="G8205">
        <v>2</v>
      </c>
      <c r="H8205">
        <v>2.714</v>
      </c>
      <c r="I8205">
        <v>56</v>
      </c>
      <c r="J8205">
        <v>0</v>
      </c>
      <c r="K8205">
        <v>0</v>
      </c>
      <c r="L8205">
        <v>69066.785999999993</v>
      </c>
      <c r="M8205">
        <v>52.442999999999998</v>
      </c>
      <c r="N8205">
        <v>71.171999999999997</v>
      </c>
      <c r="O8205">
        <v>1468.39</v>
      </c>
      <c r="P8205">
        <v>0</v>
      </c>
      <c r="Q8205">
        <v>0</v>
      </c>
      <c r="R8205">
        <v>1.19</v>
      </c>
    </row>
    <row r="8206" spans="1:22" x14ac:dyDescent="0.2">
      <c r="A8206" t="s">
        <v>114</v>
      </c>
      <c r="B8206" t="s">
        <v>46</v>
      </c>
      <c r="C8206" t="s">
        <v>115</v>
      </c>
      <c r="D8206" s="1">
        <v>44278</v>
      </c>
      <c r="E8206">
        <v>50882884</v>
      </c>
      <c r="F8206">
        <v>2347224</v>
      </c>
      <c r="G8206">
        <v>4946</v>
      </c>
      <c r="H8206">
        <v>5374.857</v>
      </c>
      <c r="I8206">
        <v>62274</v>
      </c>
      <c r="J8206">
        <v>126</v>
      </c>
      <c r="K8206">
        <v>129.429</v>
      </c>
      <c r="L8206">
        <v>46129.932000000001</v>
      </c>
      <c r="M8206">
        <v>97.203999999999994</v>
      </c>
      <c r="N8206">
        <v>105.63200000000001</v>
      </c>
      <c r="O8206">
        <v>1223.8689999999999</v>
      </c>
      <c r="P8206">
        <v>2.476</v>
      </c>
      <c r="Q8206">
        <v>2.544</v>
      </c>
      <c r="R8206">
        <v>1.25</v>
      </c>
    </row>
    <row r="8207" spans="1:22" x14ac:dyDescent="0.2">
      <c r="A8207" t="s">
        <v>335</v>
      </c>
      <c r="B8207" t="s">
        <v>41</v>
      </c>
      <c r="C8207" t="s">
        <v>336</v>
      </c>
      <c r="D8207" s="1">
        <v>44278</v>
      </c>
      <c r="E8207">
        <v>4314768</v>
      </c>
      <c r="F8207">
        <v>351667</v>
      </c>
      <c r="G8207">
        <v>454</v>
      </c>
      <c r="H8207">
        <v>441</v>
      </c>
      <c r="I8207">
        <v>6060</v>
      </c>
      <c r="J8207">
        <v>8</v>
      </c>
      <c r="K8207">
        <v>7.2859999999999996</v>
      </c>
      <c r="L8207">
        <v>81503.107000000004</v>
      </c>
      <c r="M8207">
        <v>105.22</v>
      </c>
      <c r="N8207">
        <v>102.20699999999999</v>
      </c>
      <c r="O8207">
        <v>1404.479</v>
      </c>
      <c r="P8207">
        <v>1.8540000000000001</v>
      </c>
      <c r="Q8207">
        <v>1.6890000000000001</v>
      </c>
      <c r="R8207">
        <v>0.92</v>
      </c>
    </row>
    <row r="8208" spans="1:22" x14ac:dyDescent="0.2">
      <c r="A8208" t="s">
        <v>289</v>
      </c>
      <c r="B8208" t="s">
        <v>32</v>
      </c>
      <c r="C8208" t="s">
        <v>290</v>
      </c>
      <c r="D8208" s="1">
        <v>44278</v>
      </c>
      <c r="E8208">
        <v>4033963</v>
      </c>
      <c r="F8208">
        <v>217715</v>
      </c>
      <c r="G8208">
        <v>1621</v>
      </c>
      <c r="H8208">
        <v>1529</v>
      </c>
      <c r="I8208">
        <v>4623</v>
      </c>
      <c r="J8208">
        <v>33</v>
      </c>
      <c r="K8208">
        <v>31.571000000000002</v>
      </c>
      <c r="L8208">
        <v>53970.5</v>
      </c>
      <c r="M8208">
        <v>401.83800000000002</v>
      </c>
      <c r="N8208">
        <v>379.03199999999998</v>
      </c>
      <c r="O8208">
        <v>1146.019</v>
      </c>
      <c r="P8208">
        <v>8.1809999999999992</v>
      </c>
      <c r="Q8208">
        <v>7.8259999999999996</v>
      </c>
      <c r="R8208">
        <v>1.0900000000000001</v>
      </c>
    </row>
    <row r="8209" spans="1:22" x14ac:dyDescent="0.2">
      <c r="A8209" t="s">
        <v>72</v>
      </c>
      <c r="B8209" t="s">
        <v>41</v>
      </c>
      <c r="C8209" t="s">
        <v>73</v>
      </c>
      <c r="D8209" s="1">
        <v>44278</v>
      </c>
      <c r="E8209">
        <v>397621</v>
      </c>
      <c r="F8209">
        <v>12410</v>
      </c>
      <c r="G8209">
        <v>3</v>
      </c>
      <c r="H8209">
        <v>3</v>
      </c>
      <c r="I8209">
        <v>316</v>
      </c>
      <c r="J8209">
        <v>0</v>
      </c>
      <c r="K8209">
        <v>0</v>
      </c>
      <c r="L8209">
        <v>31210.625</v>
      </c>
      <c r="M8209">
        <v>7.5449999999999999</v>
      </c>
      <c r="N8209">
        <v>7.5449999999999999</v>
      </c>
      <c r="O8209">
        <v>794.72699999999998</v>
      </c>
      <c r="P8209">
        <v>0</v>
      </c>
      <c r="Q8209">
        <v>0</v>
      </c>
      <c r="R8209">
        <v>0.65</v>
      </c>
    </row>
    <row r="8210" spans="1:22" x14ac:dyDescent="0.2">
      <c r="A8210" t="s">
        <v>369</v>
      </c>
      <c r="B8210" t="s">
        <v>30</v>
      </c>
      <c r="C8210" t="s">
        <v>370</v>
      </c>
      <c r="D8210" s="1">
        <v>44278</v>
      </c>
      <c r="E8210">
        <v>219161</v>
      </c>
      <c r="F8210">
        <v>2159</v>
      </c>
      <c r="G8210">
        <v>2</v>
      </c>
      <c r="H8210">
        <v>10.571</v>
      </c>
      <c r="I8210">
        <v>34</v>
      </c>
      <c r="J8210">
        <v>0</v>
      </c>
      <c r="K8210">
        <v>0.28599999999999998</v>
      </c>
      <c r="L8210">
        <v>9851.2049999999999</v>
      </c>
      <c r="M8210">
        <v>9.1259999999999994</v>
      </c>
      <c r="N8210">
        <v>48.235999999999997</v>
      </c>
      <c r="O8210">
        <v>155.137</v>
      </c>
      <c r="P8210">
        <v>0</v>
      </c>
      <c r="Q8210">
        <v>1.304</v>
      </c>
      <c r="R8210">
        <v>0.76</v>
      </c>
    </row>
    <row r="8211" spans="1:22" x14ac:dyDescent="0.2">
      <c r="A8211" t="s">
        <v>84</v>
      </c>
      <c r="B8211" t="s">
        <v>30</v>
      </c>
      <c r="C8211" t="s">
        <v>85</v>
      </c>
      <c r="D8211" s="1">
        <v>44278</v>
      </c>
      <c r="E8211">
        <v>2351625</v>
      </c>
      <c r="F8211">
        <v>37559</v>
      </c>
      <c r="G8211">
        <v>0</v>
      </c>
      <c r="H8211">
        <v>365.714</v>
      </c>
      <c r="I8211">
        <v>485</v>
      </c>
      <c r="J8211">
        <v>0</v>
      </c>
      <c r="K8211">
        <v>5.4290000000000003</v>
      </c>
      <c r="L8211">
        <v>15971.509</v>
      </c>
      <c r="M8211">
        <v>0</v>
      </c>
      <c r="N8211">
        <v>155.51599999999999</v>
      </c>
      <c r="O8211">
        <v>206.24</v>
      </c>
      <c r="P8211">
        <v>0</v>
      </c>
      <c r="Q8211">
        <v>2.3079999999999998</v>
      </c>
      <c r="R8211">
        <v>1.0900000000000001</v>
      </c>
    </row>
    <row r="8212" spans="1:22" x14ac:dyDescent="0.2">
      <c r="A8212" t="s">
        <v>227</v>
      </c>
      <c r="B8212" t="s">
        <v>32</v>
      </c>
      <c r="C8212" t="s">
        <v>228</v>
      </c>
      <c r="D8212" s="1">
        <v>44278</v>
      </c>
      <c r="E8212">
        <v>60461828</v>
      </c>
      <c r="F8212">
        <v>3419616</v>
      </c>
      <c r="G8212">
        <v>18739</v>
      </c>
      <c r="H8212">
        <v>22978</v>
      </c>
      <c r="I8212">
        <v>105879</v>
      </c>
      <c r="J8212">
        <v>551</v>
      </c>
      <c r="K8212">
        <v>411.14299999999997</v>
      </c>
      <c r="L8212">
        <v>56558.264000000003</v>
      </c>
      <c r="M8212">
        <v>309.93099999999998</v>
      </c>
      <c r="N8212">
        <v>380.041</v>
      </c>
      <c r="O8212">
        <v>1751.171</v>
      </c>
      <c r="P8212">
        <v>9.1129999999999995</v>
      </c>
      <c r="Q8212">
        <v>6.8</v>
      </c>
      <c r="R8212">
        <v>1.02</v>
      </c>
      <c r="S8212">
        <v>3546</v>
      </c>
      <c r="T8212">
        <v>58.649000000000001</v>
      </c>
      <c r="U8212">
        <v>31974</v>
      </c>
      <c r="V8212">
        <v>528.83000000000004</v>
      </c>
    </row>
    <row r="8213" spans="1:22" x14ac:dyDescent="0.2">
      <c r="A8213" t="s">
        <v>391</v>
      </c>
      <c r="B8213" t="s">
        <v>30</v>
      </c>
      <c r="C8213" t="s">
        <v>392</v>
      </c>
      <c r="D8213" s="1">
        <v>44278</v>
      </c>
      <c r="E8213">
        <v>59308690</v>
      </c>
      <c r="F8213">
        <v>1538961</v>
      </c>
      <c r="G8213">
        <v>510</v>
      </c>
      <c r="H8213">
        <v>1142.143</v>
      </c>
      <c r="I8213">
        <v>52251</v>
      </c>
      <c r="J8213">
        <v>55</v>
      </c>
      <c r="K8213">
        <v>98.713999999999999</v>
      </c>
      <c r="L8213">
        <v>25948.322</v>
      </c>
      <c r="M8213">
        <v>8.5990000000000002</v>
      </c>
      <c r="N8213">
        <v>19.257999999999999</v>
      </c>
      <c r="O8213">
        <v>881.00099999999998</v>
      </c>
      <c r="P8213">
        <v>0.92700000000000005</v>
      </c>
      <c r="Q8213">
        <v>1.6639999999999999</v>
      </c>
      <c r="R8213">
        <v>0.91</v>
      </c>
    </row>
    <row r="8214" spans="1:22" x14ac:dyDescent="0.2">
      <c r="A8214" t="s">
        <v>420</v>
      </c>
      <c r="B8214" t="s">
        <v>27</v>
      </c>
      <c r="C8214" t="s">
        <v>421</v>
      </c>
      <c r="D8214" s="1">
        <v>44278</v>
      </c>
      <c r="E8214">
        <v>1318442</v>
      </c>
      <c r="F8214">
        <v>351</v>
      </c>
      <c r="G8214">
        <v>16</v>
      </c>
      <c r="H8214">
        <v>20.428999999999998</v>
      </c>
      <c r="K8214">
        <v>0</v>
      </c>
      <c r="L8214">
        <v>266.22300000000001</v>
      </c>
      <c r="M8214">
        <v>12.135999999999999</v>
      </c>
      <c r="N8214">
        <v>15.494</v>
      </c>
      <c r="Q8214">
        <v>0</v>
      </c>
      <c r="R8214">
        <v>1.61</v>
      </c>
    </row>
    <row r="8215" spans="1:22" x14ac:dyDescent="0.2">
      <c r="A8215" t="s">
        <v>393</v>
      </c>
      <c r="C8215" t="s">
        <v>46</v>
      </c>
      <c r="D8215" s="1">
        <v>44278</v>
      </c>
      <c r="E8215">
        <v>430759772</v>
      </c>
      <c r="F8215">
        <v>20198149</v>
      </c>
      <c r="G8215">
        <v>122724</v>
      </c>
      <c r="H8215">
        <v>109839.571</v>
      </c>
      <c r="I8215">
        <v>523779</v>
      </c>
      <c r="J8215">
        <v>3951</v>
      </c>
      <c r="K8215">
        <v>2987.4290000000001</v>
      </c>
      <c r="L8215">
        <v>46889.59</v>
      </c>
      <c r="M8215">
        <v>284.90100000000001</v>
      </c>
      <c r="N8215">
        <v>254.99</v>
      </c>
      <c r="O8215">
        <v>1215.942</v>
      </c>
      <c r="P8215">
        <v>9.1720000000000006</v>
      </c>
      <c r="Q8215">
        <v>6.9349999999999996</v>
      </c>
    </row>
    <row r="8216" spans="1:22" x14ac:dyDescent="0.2">
      <c r="A8216" t="s">
        <v>56</v>
      </c>
      <c r="B8216" t="s">
        <v>32</v>
      </c>
      <c r="C8216" t="s">
        <v>57</v>
      </c>
      <c r="D8216" s="1">
        <v>44278</v>
      </c>
      <c r="E8216">
        <v>9006400</v>
      </c>
      <c r="F8216">
        <v>519980</v>
      </c>
      <c r="G8216">
        <v>3415</v>
      </c>
      <c r="H8216">
        <v>3155.857</v>
      </c>
      <c r="I8216">
        <v>9121</v>
      </c>
      <c r="J8216">
        <v>32</v>
      </c>
      <c r="K8216">
        <v>28</v>
      </c>
      <c r="L8216">
        <v>57734.5</v>
      </c>
      <c r="M8216">
        <v>379.17500000000001</v>
      </c>
      <c r="N8216">
        <v>350.40199999999999</v>
      </c>
      <c r="O8216">
        <v>1012.724</v>
      </c>
      <c r="P8216">
        <v>3.5529999999999999</v>
      </c>
      <c r="Q8216">
        <v>3.109</v>
      </c>
      <c r="R8216">
        <v>1.1100000000000001</v>
      </c>
      <c r="S8216">
        <v>438</v>
      </c>
      <c r="T8216">
        <v>48.631999999999998</v>
      </c>
      <c r="U8216">
        <v>1614</v>
      </c>
      <c r="V8216">
        <v>179.20599999999999</v>
      </c>
    </row>
    <row r="8217" spans="1:22" x14ac:dyDescent="0.2">
      <c r="A8217" t="s">
        <v>108</v>
      </c>
      <c r="B8217" t="s">
        <v>30</v>
      </c>
      <c r="C8217" t="s">
        <v>109</v>
      </c>
      <c r="D8217" s="1">
        <v>44278</v>
      </c>
      <c r="E8217">
        <v>16425859</v>
      </c>
      <c r="F8217">
        <v>4440</v>
      </c>
      <c r="G8217">
        <v>13</v>
      </c>
      <c r="H8217">
        <v>13.714</v>
      </c>
      <c r="I8217">
        <v>158</v>
      </c>
      <c r="J8217">
        <v>1</v>
      </c>
      <c r="K8217">
        <v>0.42899999999999999</v>
      </c>
      <c r="L8217">
        <v>270.30500000000001</v>
      </c>
      <c r="M8217">
        <v>0.79100000000000004</v>
      </c>
      <c r="N8217">
        <v>0.83499999999999996</v>
      </c>
      <c r="O8217">
        <v>9.6189999999999998</v>
      </c>
      <c r="P8217">
        <v>6.0999999999999999E-2</v>
      </c>
      <c r="Q8217">
        <v>2.5999999999999999E-2</v>
      </c>
      <c r="R8217">
        <v>0.86</v>
      </c>
    </row>
    <row r="8218" spans="1:22" x14ac:dyDescent="0.2">
      <c r="A8218" t="s">
        <v>279</v>
      </c>
      <c r="B8218" t="s">
        <v>54</v>
      </c>
      <c r="C8218" t="s">
        <v>280</v>
      </c>
      <c r="D8218" s="1">
        <v>44278</v>
      </c>
      <c r="E8218">
        <v>59194</v>
      </c>
      <c r="F8218">
        <v>4</v>
      </c>
      <c r="G8218">
        <v>0</v>
      </c>
      <c r="H8218">
        <v>0</v>
      </c>
      <c r="K8218">
        <v>0</v>
      </c>
      <c r="L8218">
        <v>67.573999999999998</v>
      </c>
      <c r="M8218">
        <v>0</v>
      </c>
      <c r="N8218">
        <v>0</v>
      </c>
      <c r="Q8218">
        <v>0</v>
      </c>
    </row>
    <row r="8219" spans="1:22" x14ac:dyDescent="0.2">
      <c r="A8219" t="s">
        <v>339</v>
      </c>
      <c r="B8219" t="s">
        <v>46</v>
      </c>
      <c r="C8219" t="s">
        <v>340</v>
      </c>
      <c r="D8219" s="1">
        <v>44278</v>
      </c>
      <c r="E8219">
        <v>7132530</v>
      </c>
      <c r="F8219">
        <v>198135</v>
      </c>
      <c r="G8219">
        <v>2023</v>
      </c>
      <c r="H8219">
        <v>2112.4290000000001</v>
      </c>
      <c r="I8219">
        <v>3818</v>
      </c>
      <c r="J8219">
        <v>49</v>
      </c>
      <c r="K8219">
        <v>37.713999999999999</v>
      </c>
      <c r="L8219">
        <v>27779.062999999998</v>
      </c>
      <c r="M8219">
        <v>283.63</v>
      </c>
      <c r="N8219">
        <v>296.16800000000001</v>
      </c>
      <c r="O8219">
        <v>535.29399999999998</v>
      </c>
      <c r="P8219">
        <v>6.87</v>
      </c>
      <c r="Q8219">
        <v>5.2880000000000003</v>
      </c>
      <c r="R8219">
        <v>1.0900000000000001</v>
      </c>
    </row>
    <row r="8220" spans="1:22" x14ac:dyDescent="0.2">
      <c r="A8220" t="s">
        <v>195</v>
      </c>
      <c r="B8220" t="s">
        <v>30</v>
      </c>
      <c r="C8220" t="s">
        <v>196</v>
      </c>
      <c r="D8220" s="1">
        <v>44278</v>
      </c>
      <c r="E8220">
        <v>13132792</v>
      </c>
      <c r="F8220">
        <v>18945</v>
      </c>
      <c r="G8220">
        <v>0</v>
      </c>
      <c r="H8220">
        <v>137.571</v>
      </c>
      <c r="I8220">
        <v>113</v>
      </c>
      <c r="J8220">
        <v>0</v>
      </c>
      <c r="K8220">
        <v>1.286</v>
      </c>
      <c r="L8220">
        <v>1442.5719999999999</v>
      </c>
      <c r="M8220">
        <v>0</v>
      </c>
      <c r="N8220">
        <v>10.475</v>
      </c>
      <c r="O8220">
        <v>8.6039999999999992</v>
      </c>
      <c r="P8220">
        <v>0</v>
      </c>
      <c r="Q8220">
        <v>9.8000000000000004E-2</v>
      </c>
      <c r="R8220">
        <v>1.0900000000000001</v>
      </c>
    </row>
    <row r="8221" spans="1:22" x14ac:dyDescent="0.2">
      <c r="A8221" t="s">
        <v>333</v>
      </c>
      <c r="B8221" t="s">
        <v>27</v>
      </c>
      <c r="C8221" t="s">
        <v>334</v>
      </c>
      <c r="D8221" s="1">
        <v>44278</v>
      </c>
      <c r="E8221">
        <v>5101416</v>
      </c>
      <c r="F8221">
        <v>228044</v>
      </c>
      <c r="G8221">
        <v>2068</v>
      </c>
      <c r="H8221">
        <v>2036.143</v>
      </c>
      <c r="I8221">
        <v>2478</v>
      </c>
      <c r="J8221">
        <v>20</v>
      </c>
      <c r="K8221">
        <v>23.428999999999998</v>
      </c>
      <c r="L8221">
        <v>44702.097999999998</v>
      </c>
      <c r="M8221">
        <v>405.37799999999999</v>
      </c>
      <c r="N8221">
        <v>399.13299999999998</v>
      </c>
      <c r="O8221">
        <v>485.74700000000001</v>
      </c>
      <c r="P8221">
        <v>3.92</v>
      </c>
      <c r="Q8221">
        <v>4.593</v>
      </c>
      <c r="R8221">
        <v>1</v>
      </c>
    </row>
    <row r="8222" spans="1:22" x14ac:dyDescent="0.2">
      <c r="A8222" t="s">
        <v>347</v>
      </c>
      <c r="B8222" t="s">
        <v>32</v>
      </c>
      <c r="C8222" t="s">
        <v>348</v>
      </c>
      <c r="D8222" s="1">
        <v>44278</v>
      </c>
      <c r="E8222">
        <v>10196707</v>
      </c>
      <c r="F8222">
        <v>818212</v>
      </c>
      <c r="G8222">
        <v>434</v>
      </c>
      <c r="H8222">
        <v>473.57100000000003</v>
      </c>
      <c r="I8222">
        <v>16794</v>
      </c>
      <c r="J8222">
        <v>10</v>
      </c>
      <c r="K8222">
        <v>12.429</v>
      </c>
      <c r="L8222">
        <v>80242.769</v>
      </c>
      <c r="M8222">
        <v>42.563000000000002</v>
      </c>
      <c r="N8222">
        <v>46.444000000000003</v>
      </c>
      <c r="O8222">
        <v>1647.002</v>
      </c>
      <c r="P8222">
        <v>0.98099999999999998</v>
      </c>
      <c r="Q8222">
        <v>1.2190000000000001</v>
      </c>
      <c r="R8222">
        <v>0.81</v>
      </c>
      <c r="S8222">
        <v>159</v>
      </c>
      <c r="T8222">
        <v>15.593</v>
      </c>
      <c r="U8222">
        <v>743</v>
      </c>
      <c r="V8222">
        <v>72.867000000000004</v>
      </c>
    </row>
    <row r="8223" spans="1:22" x14ac:dyDescent="0.2">
      <c r="A8223" t="s">
        <v>375</v>
      </c>
      <c r="B8223" t="s">
        <v>32</v>
      </c>
      <c r="C8223" t="s">
        <v>376</v>
      </c>
      <c r="D8223" s="1">
        <v>44278</v>
      </c>
      <c r="E8223">
        <v>6804596</v>
      </c>
      <c r="F8223">
        <v>561372</v>
      </c>
      <c r="G8223">
        <v>5475</v>
      </c>
      <c r="H8223">
        <v>5037.143</v>
      </c>
      <c r="I8223">
        <v>5002</v>
      </c>
      <c r="J8223">
        <v>36</v>
      </c>
      <c r="K8223">
        <v>32</v>
      </c>
      <c r="L8223">
        <v>82498.945999999996</v>
      </c>
      <c r="M8223">
        <v>804.60299999999995</v>
      </c>
      <c r="N8223">
        <v>740.25599999999997</v>
      </c>
      <c r="O8223">
        <v>735.09100000000001</v>
      </c>
      <c r="P8223">
        <v>5.2910000000000004</v>
      </c>
      <c r="Q8223">
        <v>4.7030000000000003</v>
      </c>
      <c r="R8223">
        <v>1.05</v>
      </c>
    </row>
    <row r="8224" spans="1:22" x14ac:dyDescent="0.2">
      <c r="A8224" t="s">
        <v>80</v>
      </c>
      <c r="B8224" t="s">
        <v>46</v>
      </c>
      <c r="C8224" t="s">
        <v>81</v>
      </c>
      <c r="D8224" s="1">
        <v>44278</v>
      </c>
      <c r="E8224">
        <v>11673029</v>
      </c>
      <c r="F8224">
        <v>266086</v>
      </c>
      <c r="G8224">
        <v>879</v>
      </c>
      <c r="H8224">
        <v>728.28599999999994</v>
      </c>
      <c r="I8224">
        <v>12093</v>
      </c>
      <c r="J8224">
        <v>19</v>
      </c>
      <c r="K8224">
        <v>13.714</v>
      </c>
      <c r="L8224">
        <v>22794.94</v>
      </c>
      <c r="M8224">
        <v>75.302000000000007</v>
      </c>
      <c r="N8224">
        <v>62.39</v>
      </c>
      <c r="O8224">
        <v>1035.9780000000001</v>
      </c>
      <c r="P8224">
        <v>1.6279999999999999</v>
      </c>
      <c r="Q8224">
        <v>1.175</v>
      </c>
      <c r="R8224">
        <v>0.99</v>
      </c>
    </row>
    <row r="8225" spans="1:22" x14ac:dyDescent="0.2">
      <c r="A8225" t="s">
        <v>98</v>
      </c>
      <c r="B8225" t="s">
        <v>30</v>
      </c>
      <c r="C8225" t="s">
        <v>99</v>
      </c>
      <c r="D8225" s="1">
        <v>44278</v>
      </c>
      <c r="E8225">
        <v>26545864</v>
      </c>
      <c r="F8225">
        <v>40622</v>
      </c>
      <c r="G8225">
        <v>0</v>
      </c>
      <c r="H8225">
        <v>0</v>
      </c>
      <c r="I8225">
        <v>601</v>
      </c>
      <c r="J8225">
        <v>0</v>
      </c>
      <c r="K8225">
        <v>0</v>
      </c>
      <c r="L8225">
        <v>1530.2570000000001</v>
      </c>
      <c r="M8225">
        <v>0</v>
      </c>
      <c r="N8225">
        <v>0</v>
      </c>
      <c r="O8225">
        <v>22.64</v>
      </c>
      <c r="P8225">
        <v>0</v>
      </c>
      <c r="Q8225">
        <v>0</v>
      </c>
      <c r="R8225">
        <v>0.35</v>
      </c>
    </row>
    <row r="8226" spans="1:22" x14ac:dyDescent="0.2">
      <c r="A8226" t="s">
        <v>68</v>
      </c>
      <c r="B8226" t="s">
        <v>32</v>
      </c>
      <c r="C8226" t="s">
        <v>69</v>
      </c>
      <c r="D8226" s="1">
        <v>44278</v>
      </c>
      <c r="E8226">
        <v>9449321</v>
      </c>
      <c r="F8226">
        <v>312474</v>
      </c>
      <c r="G8226">
        <v>1046</v>
      </c>
      <c r="H8226">
        <v>1189.7139999999999</v>
      </c>
      <c r="I8226">
        <v>2175</v>
      </c>
      <c r="J8226">
        <v>9</v>
      </c>
      <c r="K8226">
        <v>9</v>
      </c>
      <c r="L8226">
        <v>33068.408000000003</v>
      </c>
      <c r="M8226">
        <v>110.696</v>
      </c>
      <c r="N8226">
        <v>125.905</v>
      </c>
      <c r="O8226">
        <v>230.17500000000001</v>
      </c>
      <c r="P8226">
        <v>0.95199999999999996</v>
      </c>
      <c r="Q8226">
        <v>0.95199999999999996</v>
      </c>
      <c r="R8226">
        <v>1.05</v>
      </c>
    </row>
    <row r="8227" spans="1:22" x14ac:dyDescent="0.2">
      <c r="A8227" t="s">
        <v>371</v>
      </c>
      <c r="B8227" t="s">
        <v>27</v>
      </c>
      <c r="C8227" t="s">
        <v>372</v>
      </c>
      <c r="D8227" s="1">
        <v>44278</v>
      </c>
      <c r="E8227">
        <v>34813867</v>
      </c>
      <c r="F8227">
        <v>385834</v>
      </c>
      <c r="G8227">
        <v>410</v>
      </c>
      <c r="H8227">
        <v>389.714</v>
      </c>
      <c r="I8227">
        <v>6618</v>
      </c>
      <c r="J8227">
        <v>5</v>
      </c>
      <c r="K8227">
        <v>5.7140000000000004</v>
      </c>
      <c r="L8227">
        <v>11082.768</v>
      </c>
      <c r="M8227">
        <v>11.776999999999999</v>
      </c>
      <c r="N8227">
        <v>11.194000000000001</v>
      </c>
      <c r="O8227">
        <v>190.09700000000001</v>
      </c>
      <c r="P8227">
        <v>0.14399999999999999</v>
      </c>
      <c r="Q8227">
        <v>0.16400000000000001</v>
      </c>
      <c r="R8227">
        <v>1.1299999999999999</v>
      </c>
    </row>
    <row r="8228" spans="1:22" x14ac:dyDescent="0.2">
      <c r="A8228" t="s">
        <v>231</v>
      </c>
      <c r="B8228" t="s">
        <v>27</v>
      </c>
      <c r="C8228" t="s">
        <v>232</v>
      </c>
      <c r="D8228" s="1">
        <v>44278</v>
      </c>
      <c r="E8228">
        <v>126476458</v>
      </c>
      <c r="F8228">
        <v>458621</v>
      </c>
      <c r="G8228">
        <v>1517</v>
      </c>
      <c r="H8228">
        <v>1354.143</v>
      </c>
      <c r="I8228">
        <v>8908</v>
      </c>
      <c r="J8228">
        <v>51</v>
      </c>
      <c r="K8228">
        <v>32.286000000000001</v>
      </c>
      <c r="L8228">
        <v>3626.1370000000002</v>
      </c>
      <c r="M8228">
        <v>11.994</v>
      </c>
      <c r="N8228">
        <v>10.707000000000001</v>
      </c>
      <c r="O8228">
        <v>70.432000000000002</v>
      </c>
      <c r="P8228">
        <v>0.40300000000000002</v>
      </c>
      <c r="Q8228">
        <v>0.255</v>
      </c>
      <c r="R8228">
        <v>1.21</v>
      </c>
    </row>
    <row r="8229" spans="1:22" x14ac:dyDescent="0.2">
      <c r="A8229" t="s">
        <v>305</v>
      </c>
      <c r="B8229" t="s">
        <v>30</v>
      </c>
      <c r="C8229" t="s">
        <v>306</v>
      </c>
      <c r="D8229" s="1">
        <v>44278</v>
      </c>
      <c r="E8229">
        <v>2540916</v>
      </c>
      <c r="F8229">
        <v>42771</v>
      </c>
      <c r="G8229">
        <v>118</v>
      </c>
      <c r="H8229">
        <v>186.429</v>
      </c>
      <c r="I8229">
        <v>498</v>
      </c>
      <c r="J8229">
        <v>4</v>
      </c>
      <c r="K8229">
        <v>3.4289999999999998</v>
      </c>
      <c r="L8229">
        <v>16832.905999999999</v>
      </c>
      <c r="M8229">
        <v>46.44</v>
      </c>
      <c r="N8229">
        <v>73.370999999999995</v>
      </c>
      <c r="O8229">
        <v>195.99199999999999</v>
      </c>
      <c r="P8229">
        <v>1.5740000000000001</v>
      </c>
      <c r="Q8229">
        <v>1.349</v>
      </c>
      <c r="R8229">
        <v>1</v>
      </c>
    </row>
    <row r="8230" spans="1:22" x14ac:dyDescent="0.2">
      <c r="A8230" t="s">
        <v>197</v>
      </c>
      <c r="B8230" t="s">
        <v>30</v>
      </c>
      <c r="C8230" t="s">
        <v>198</v>
      </c>
      <c r="D8230" s="1">
        <v>44278</v>
      </c>
      <c r="E8230">
        <v>1967998</v>
      </c>
      <c r="F8230">
        <v>3586</v>
      </c>
      <c r="G8230">
        <v>18</v>
      </c>
      <c r="H8230">
        <v>16.713999999999999</v>
      </c>
      <c r="I8230">
        <v>56</v>
      </c>
      <c r="J8230">
        <v>1</v>
      </c>
      <c r="K8230">
        <v>0.57099999999999995</v>
      </c>
      <c r="L8230">
        <v>1822.1559999999999</v>
      </c>
      <c r="M8230">
        <v>9.1460000000000008</v>
      </c>
      <c r="N8230">
        <v>8.4930000000000003</v>
      </c>
      <c r="O8230">
        <v>28.454999999999998</v>
      </c>
      <c r="P8230">
        <v>0.50800000000000001</v>
      </c>
      <c r="Q8230">
        <v>0.28999999999999998</v>
      </c>
      <c r="R8230">
        <v>0.82</v>
      </c>
    </row>
    <row r="8231" spans="1:22" x14ac:dyDescent="0.2">
      <c r="A8231" t="s">
        <v>102</v>
      </c>
      <c r="B8231" t="s">
        <v>30</v>
      </c>
      <c r="C8231" t="s">
        <v>103</v>
      </c>
      <c r="D8231" s="1">
        <v>44278</v>
      </c>
      <c r="E8231">
        <v>555988</v>
      </c>
      <c r="F8231">
        <v>16555</v>
      </c>
      <c r="G8231">
        <v>38</v>
      </c>
      <c r="H8231">
        <v>57.286000000000001</v>
      </c>
      <c r="I8231">
        <v>163</v>
      </c>
      <c r="J8231">
        <v>3</v>
      </c>
      <c r="K8231">
        <v>0.85699999999999998</v>
      </c>
      <c r="L8231">
        <v>29775.822</v>
      </c>
      <c r="M8231">
        <v>68.346999999999994</v>
      </c>
      <c r="N8231">
        <v>103.03400000000001</v>
      </c>
      <c r="O8231">
        <v>293.17200000000003</v>
      </c>
      <c r="P8231">
        <v>5.3959999999999999</v>
      </c>
      <c r="Q8231">
        <v>1.542</v>
      </c>
      <c r="R8231">
        <v>1.22</v>
      </c>
    </row>
    <row r="8232" spans="1:22" x14ac:dyDescent="0.2">
      <c r="A8232" t="s">
        <v>440</v>
      </c>
      <c r="B8232" t="s">
        <v>32</v>
      </c>
      <c r="C8232" t="s">
        <v>441</v>
      </c>
      <c r="D8232" s="1">
        <v>44278</v>
      </c>
      <c r="E8232">
        <v>67886004</v>
      </c>
      <c r="F8232">
        <v>4321019</v>
      </c>
      <c r="G8232">
        <v>5417</v>
      </c>
      <c r="H8232">
        <v>5545.143</v>
      </c>
      <c r="I8232">
        <v>126523</v>
      </c>
      <c r="J8232">
        <v>112</v>
      </c>
      <c r="K8232">
        <v>85.143000000000001</v>
      </c>
      <c r="L8232">
        <v>63651.103000000003</v>
      </c>
      <c r="M8232">
        <v>79.796000000000006</v>
      </c>
      <c r="N8232">
        <v>81.683000000000007</v>
      </c>
      <c r="O8232">
        <v>1863.7570000000001</v>
      </c>
      <c r="P8232">
        <v>1.65</v>
      </c>
      <c r="Q8232">
        <v>1.254</v>
      </c>
      <c r="R8232">
        <v>0.95</v>
      </c>
      <c r="S8232">
        <v>711</v>
      </c>
      <c r="T8232">
        <v>10.473000000000001</v>
      </c>
      <c r="U8232">
        <v>5150</v>
      </c>
      <c r="V8232">
        <v>75.861999999999995</v>
      </c>
    </row>
    <row r="8233" spans="1:22" x14ac:dyDescent="0.2">
      <c r="A8233" t="s">
        <v>377</v>
      </c>
      <c r="B8233" t="s">
        <v>30</v>
      </c>
      <c r="C8233" t="s">
        <v>378</v>
      </c>
      <c r="D8233" s="1">
        <v>44278</v>
      </c>
      <c r="E8233">
        <v>98340</v>
      </c>
      <c r="F8233">
        <v>3798</v>
      </c>
      <c r="G8233">
        <v>0</v>
      </c>
      <c r="H8233">
        <v>63.429000000000002</v>
      </c>
      <c r="I8233">
        <v>16</v>
      </c>
      <c r="J8233">
        <v>0</v>
      </c>
      <c r="K8233">
        <v>0</v>
      </c>
      <c r="L8233">
        <v>38621.11</v>
      </c>
      <c r="M8233">
        <v>0</v>
      </c>
      <c r="N8233">
        <v>644.99300000000005</v>
      </c>
      <c r="O8233">
        <v>162.70099999999999</v>
      </c>
      <c r="P8233">
        <v>0</v>
      </c>
      <c r="Q8233">
        <v>0</v>
      </c>
      <c r="R8233">
        <v>1.07</v>
      </c>
    </row>
    <row r="8234" spans="1:22" x14ac:dyDescent="0.2">
      <c r="A8234" t="s">
        <v>456</v>
      </c>
      <c r="C8234" t="s">
        <v>457</v>
      </c>
      <c r="D8234" s="1">
        <v>44278</v>
      </c>
      <c r="E8234">
        <v>7794798729</v>
      </c>
      <c r="F8234">
        <v>124206981</v>
      </c>
      <c r="G8234">
        <v>514245</v>
      </c>
      <c r="H8234">
        <v>501126.85700000002</v>
      </c>
      <c r="I8234">
        <v>2734689</v>
      </c>
      <c r="J8234">
        <v>11105</v>
      </c>
      <c r="K8234">
        <v>9076.4290000000001</v>
      </c>
      <c r="L8234">
        <v>15934.598</v>
      </c>
      <c r="M8234">
        <v>65.972999999999999</v>
      </c>
      <c r="N8234">
        <v>64.290000000000006</v>
      </c>
      <c r="O8234">
        <v>350.83499999999998</v>
      </c>
      <c r="P8234">
        <v>1.425</v>
      </c>
      <c r="Q8234">
        <v>1.1639999999999999</v>
      </c>
      <c r="R8234">
        <v>1.1200000000000001</v>
      </c>
    </row>
    <row r="8235" spans="1:22" x14ac:dyDescent="0.2">
      <c r="A8235" t="s">
        <v>205</v>
      </c>
      <c r="B8235" t="s">
        <v>27</v>
      </c>
      <c r="C8235" t="s">
        <v>206</v>
      </c>
      <c r="D8235" s="1">
        <v>44278</v>
      </c>
      <c r="E8235">
        <v>7496988</v>
      </c>
    </row>
    <row r="8236" spans="1:22" x14ac:dyDescent="0.2">
      <c r="A8236" t="s">
        <v>337</v>
      </c>
      <c r="B8236" t="s">
        <v>54</v>
      </c>
      <c r="C8236" t="s">
        <v>338</v>
      </c>
      <c r="D8236" s="1">
        <v>44278</v>
      </c>
      <c r="E8236">
        <v>8947027</v>
      </c>
      <c r="F8236">
        <v>3758</v>
      </c>
      <c r="G8236">
        <v>399</v>
      </c>
      <c r="H8236">
        <v>201</v>
      </c>
      <c r="I8236">
        <v>37</v>
      </c>
      <c r="J8236">
        <v>1</v>
      </c>
      <c r="K8236">
        <v>1.571</v>
      </c>
      <c r="L8236">
        <v>420.02800000000002</v>
      </c>
      <c r="M8236">
        <v>44.595999999999997</v>
      </c>
      <c r="N8236">
        <v>22.466000000000001</v>
      </c>
      <c r="O8236">
        <v>4.1349999999999998</v>
      </c>
      <c r="P8236">
        <v>0.112</v>
      </c>
      <c r="Q8236">
        <v>0.17599999999999999</v>
      </c>
      <c r="R8236">
        <v>1.46</v>
      </c>
    </row>
    <row r="8237" spans="1:22" x14ac:dyDescent="0.2">
      <c r="A8237" t="s">
        <v>357</v>
      </c>
      <c r="B8237" t="s">
        <v>30</v>
      </c>
      <c r="C8237" t="s">
        <v>358</v>
      </c>
      <c r="D8237" s="1">
        <v>44278</v>
      </c>
      <c r="E8237">
        <v>6071</v>
      </c>
    </row>
    <row r="8238" spans="1:22" x14ac:dyDescent="0.2">
      <c r="A8238" t="s">
        <v>275</v>
      </c>
      <c r="B8238" t="s">
        <v>30</v>
      </c>
      <c r="C8238" t="s">
        <v>276</v>
      </c>
      <c r="D8238" s="1">
        <v>44278</v>
      </c>
      <c r="E8238">
        <v>20250834</v>
      </c>
      <c r="F8238">
        <v>9474</v>
      </c>
      <c r="G8238">
        <v>94</v>
      </c>
      <c r="H8238">
        <v>65.143000000000001</v>
      </c>
      <c r="I8238">
        <v>372</v>
      </c>
      <c r="J8238">
        <v>1</v>
      </c>
      <c r="K8238">
        <v>1.143</v>
      </c>
      <c r="L8238">
        <v>467.83300000000003</v>
      </c>
      <c r="M8238">
        <v>4.6420000000000003</v>
      </c>
      <c r="N8238">
        <v>3.2170000000000001</v>
      </c>
      <c r="O8238">
        <v>18.37</v>
      </c>
      <c r="P8238">
        <v>4.9000000000000002E-2</v>
      </c>
      <c r="Q8238">
        <v>5.6000000000000001E-2</v>
      </c>
      <c r="R8238">
        <v>1.33</v>
      </c>
    </row>
    <row r="8239" spans="1:22" x14ac:dyDescent="0.2">
      <c r="A8239" t="s">
        <v>389</v>
      </c>
      <c r="B8239" t="s">
        <v>30</v>
      </c>
      <c r="C8239" t="s">
        <v>390</v>
      </c>
      <c r="D8239" s="1">
        <v>44278</v>
      </c>
      <c r="E8239">
        <v>15893219</v>
      </c>
      <c r="F8239">
        <v>10369</v>
      </c>
      <c r="G8239">
        <v>155</v>
      </c>
      <c r="H8239">
        <v>133.143</v>
      </c>
      <c r="I8239">
        <v>453</v>
      </c>
      <c r="J8239">
        <v>12</v>
      </c>
      <c r="K8239">
        <v>9.7140000000000004</v>
      </c>
      <c r="L8239">
        <v>652.41700000000003</v>
      </c>
      <c r="M8239">
        <v>9.7530000000000001</v>
      </c>
      <c r="N8239">
        <v>8.3770000000000007</v>
      </c>
      <c r="O8239">
        <v>28.503</v>
      </c>
      <c r="P8239">
        <v>0.755</v>
      </c>
      <c r="Q8239">
        <v>0.61099999999999999</v>
      </c>
      <c r="R8239">
        <v>1.04</v>
      </c>
    </row>
    <row r="8240" spans="1:22" x14ac:dyDescent="0.2">
      <c r="A8240" t="s">
        <v>217</v>
      </c>
      <c r="B8240" t="s">
        <v>27</v>
      </c>
      <c r="C8240" t="s">
        <v>218</v>
      </c>
      <c r="D8240" s="1">
        <v>44278</v>
      </c>
      <c r="E8240">
        <v>83992953</v>
      </c>
      <c r="F8240">
        <v>1815712</v>
      </c>
      <c r="G8240">
        <v>7290</v>
      </c>
      <c r="H8240">
        <v>7485.5709999999999</v>
      </c>
      <c r="I8240">
        <v>61951</v>
      </c>
      <c r="J8240">
        <v>74</v>
      </c>
      <c r="K8240">
        <v>74.856999999999999</v>
      </c>
      <c r="L8240">
        <v>21617.433000000001</v>
      </c>
      <c r="M8240">
        <v>86.793000000000006</v>
      </c>
      <c r="N8240">
        <v>89.120999999999995</v>
      </c>
      <c r="O8240">
        <v>737.57399999999996</v>
      </c>
      <c r="P8240">
        <v>0.88100000000000001</v>
      </c>
      <c r="Q8240">
        <v>0.89100000000000001</v>
      </c>
      <c r="R8240">
        <v>0.94</v>
      </c>
    </row>
    <row r="8241" spans="1:18" x14ac:dyDescent="0.2">
      <c r="A8241" t="s">
        <v>219</v>
      </c>
      <c r="B8241" t="s">
        <v>27</v>
      </c>
      <c r="C8241" t="s">
        <v>220</v>
      </c>
      <c r="D8241" s="1">
        <v>44278</v>
      </c>
      <c r="E8241">
        <v>40222503</v>
      </c>
      <c r="F8241">
        <v>803041</v>
      </c>
      <c r="G8241">
        <v>4494</v>
      </c>
      <c r="H8241">
        <v>4955.5709999999999</v>
      </c>
      <c r="I8241">
        <v>14066</v>
      </c>
      <c r="J8241">
        <v>30</v>
      </c>
      <c r="K8241">
        <v>34.143000000000001</v>
      </c>
      <c r="L8241">
        <v>19964.968000000001</v>
      </c>
      <c r="M8241">
        <v>111.729</v>
      </c>
      <c r="N8241">
        <v>123.20399999999999</v>
      </c>
      <c r="O8241">
        <v>349.70499999999998</v>
      </c>
      <c r="P8241">
        <v>0.746</v>
      </c>
      <c r="Q8241">
        <v>0.84899999999999998</v>
      </c>
      <c r="R8241">
        <v>1.07</v>
      </c>
    </row>
    <row r="8242" spans="1:18" x14ac:dyDescent="0.2">
      <c r="A8242" t="s">
        <v>104</v>
      </c>
      <c r="B8242" t="s">
        <v>41</v>
      </c>
      <c r="C8242" t="s">
        <v>105</v>
      </c>
      <c r="D8242" s="1">
        <v>44278</v>
      </c>
      <c r="E8242">
        <v>65720</v>
      </c>
    </row>
    <row r="8243" spans="1:18" x14ac:dyDescent="0.2">
      <c r="A8243" t="s">
        <v>412</v>
      </c>
      <c r="B8243" t="s">
        <v>27</v>
      </c>
      <c r="C8243" t="s">
        <v>413</v>
      </c>
      <c r="D8243" s="1">
        <v>44278</v>
      </c>
      <c r="E8243">
        <v>23816775</v>
      </c>
      <c r="F8243">
        <v>1007</v>
      </c>
      <c r="G8243">
        <v>1</v>
      </c>
      <c r="H8243">
        <v>2.4289999999999998</v>
      </c>
      <c r="I8243">
        <v>10</v>
      </c>
      <c r="J8243">
        <v>0</v>
      </c>
      <c r="K8243">
        <v>0</v>
      </c>
      <c r="L8243">
        <v>42.280999999999999</v>
      </c>
      <c r="M8243">
        <v>4.2000000000000003E-2</v>
      </c>
      <c r="N8243">
        <v>0.10199999999999999</v>
      </c>
      <c r="O8243">
        <v>0.42</v>
      </c>
      <c r="P8243">
        <v>0</v>
      </c>
      <c r="Q8243">
        <v>0</v>
      </c>
      <c r="R8243">
        <v>1.08</v>
      </c>
    </row>
    <row r="8244" spans="1:18" x14ac:dyDescent="0.2">
      <c r="A8244" t="s">
        <v>255</v>
      </c>
      <c r="B8244" t="s">
        <v>30</v>
      </c>
      <c r="C8244" t="s">
        <v>256</v>
      </c>
      <c r="D8244" s="1">
        <v>44278</v>
      </c>
      <c r="E8244">
        <v>5057677</v>
      </c>
      <c r="F8244">
        <v>2042</v>
      </c>
      <c r="G8244">
        <v>0</v>
      </c>
      <c r="H8244">
        <v>1.714</v>
      </c>
      <c r="I8244">
        <v>85</v>
      </c>
      <c r="J8244">
        <v>0</v>
      </c>
      <c r="K8244">
        <v>0</v>
      </c>
      <c r="L8244">
        <v>403.74299999999999</v>
      </c>
      <c r="M8244">
        <v>0</v>
      </c>
      <c r="N8244">
        <v>0.33900000000000002</v>
      </c>
      <c r="O8244">
        <v>16.806000000000001</v>
      </c>
      <c r="P8244">
        <v>0</v>
      </c>
      <c r="Q8244">
        <v>0</v>
      </c>
      <c r="R8244">
        <v>0.16</v>
      </c>
    </row>
    <row r="8245" spans="1:18" x14ac:dyDescent="0.2">
      <c r="A8245" t="s">
        <v>239</v>
      </c>
      <c r="B8245" t="s">
        <v>30</v>
      </c>
      <c r="C8245" t="s">
        <v>240</v>
      </c>
      <c r="D8245" s="1">
        <v>44278</v>
      </c>
      <c r="E8245">
        <v>53771300</v>
      </c>
      <c r="F8245">
        <v>123167</v>
      </c>
      <c r="G8245">
        <v>1127</v>
      </c>
      <c r="H8245">
        <v>1162.2860000000001</v>
      </c>
      <c r="I8245">
        <v>2048</v>
      </c>
      <c r="J8245">
        <v>25</v>
      </c>
      <c r="K8245">
        <v>17.571000000000002</v>
      </c>
      <c r="L8245">
        <v>2290.5709999999999</v>
      </c>
      <c r="M8245">
        <v>20.959</v>
      </c>
      <c r="N8245">
        <v>21.614999999999998</v>
      </c>
      <c r="O8245">
        <v>38.087000000000003</v>
      </c>
      <c r="P8245">
        <v>0.46500000000000002</v>
      </c>
      <c r="Q8245">
        <v>0.32700000000000001</v>
      </c>
      <c r="R8245">
        <v>1.31</v>
      </c>
    </row>
    <row r="8246" spans="1:18" x14ac:dyDescent="0.2">
      <c r="A8246" t="s">
        <v>414</v>
      </c>
      <c r="B8246" t="s">
        <v>27</v>
      </c>
      <c r="C8246" t="s">
        <v>415</v>
      </c>
      <c r="D8246" s="1">
        <v>44278</v>
      </c>
      <c r="E8246">
        <v>9537642</v>
      </c>
      <c r="F8246">
        <v>13308</v>
      </c>
      <c r="G8246">
        <v>0</v>
      </c>
      <c r="H8246">
        <v>0</v>
      </c>
      <c r="I8246">
        <v>90</v>
      </c>
      <c r="J8246">
        <v>0</v>
      </c>
      <c r="K8246">
        <v>0</v>
      </c>
      <c r="L8246">
        <v>1395.3130000000001</v>
      </c>
      <c r="M8246">
        <v>0</v>
      </c>
      <c r="N8246">
        <v>0</v>
      </c>
      <c r="O8246">
        <v>9.4359999999999999</v>
      </c>
      <c r="P8246">
        <v>0</v>
      </c>
      <c r="Q8246">
        <v>0</v>
      </c>
      <c r="R8246">
        <v>0</v>
      </c>
    </row>
    <row r="8247" spans="1:18" x14ac:dyDescent="0.2">
      <c r="A8247" t="s">
        <v>283</v>
      </c>
      <c r="B8247" t="s">
        <v>30</v>
      </c>
      <c r="C8247" t="s">
        <v>284</v>
      </c>
      <c r="D8247" s="1">
        <v>44278</v>
      </c>
      <c r="E8247">
        <v>1271767</v>
      </c>
      <c r="F8247">
        <v>826</v>
      </c>
      <c r="G8247">
        <v>17</v>
      </c>
      <c r="H8247">
        <v>9.7140000000000004</v>
      </c>
      <c r="I8247">
        <v>10</v>
      </c>
      <c r="J8247">
        <v>0</v>
      </c>
      <c r="K8247">
        <v>0</v>
      </c>
      <c r="L8247">
        <v>649.49</v>
      </c>
      <c r="M8247">
        <v>13.367000000000001</v>
      </c>
      <c r="N8247">
        <v>7.6379999999999999</v>
      </c>
      <c r="O8247">
        <v>7.8630000000000004</v>
      </c>
      <c r="P8247">
        <v>0</v>
      </c>
      <c r="Q8247">
        <v>0</v>
      </c>
      <c r="R8247">
        <v>1.22</v>
      </c>
    </row>
    <row r="8248" spans="1:18" x14ac:dyDescent="0.2">
      <c r="A8248" t="s">
        <v>426</v>
      </c>
      <c r="B8248" t="s">
        <v>41</v>
      </c>
      <c r="C8248" t="s">
        <v>427</v>
      </c>
      <c r="D8248" s="1">
        <v>44278</v>
      </c>
      <c r="E8248">
        <v>1399491</v>
      </c>
      <c r="F8248">
        <v>7865</v>
      </c>
      <c r="G8248">
        <v>4</v>
      </c>
      <c r="H8248">
        <v>10.714</v>
      </c>
      <c r="I8248">
        <v>141</v>
      </c>
      <c r="J8248">
        <v>1</v>
      </c>
      <c r="K8248">
        <v>0.14299999999999999</v>
      </c>
      <c r="L8248">
        <v>5619.9</v>
      </c>
      <c r="M8248">
        <v>2.8580000000000001</v>
      </c>
      <c r="N8248">
        <v>7.6559999999999997</v>
      </c>
      <c r="O8248">
        <v>100.751</v>
      </c>
      <c r="P8248">
        <v>0.71499999999999997</v>
      </c>
      <c r="Q8248">
        <v>0.10199999999999999</v>
      </c>
      <c r="R8248">
        <v>1.55</v>
      </c>
    </row>
    <row r="8249" spans="1:18" x14ac:dyDescent="0.2">
      <c r="A8249" t="s">
        <v>138</v>
      </c>
      <c r="B8249" t="s">
        <v>30</v>
      </c>
      <c r="C8249" t="s">
        <v>139</v>
      </c>
      <c r="D8249" s="1">
        <v>44278</v>
      </c>
      <c r="E8249">
        <v>988002</v>
      </c>
      <c r="F8249">
        <v>6771</v>
      </c>
      <c r="G8249">
        <v>113</v>
      </c>
      <c r="H8249">
        <v>62.143000000000001</v>
      </c>
      <c r="I8249">
        <v>64</v>
      </c>
      <c r="J8249">
        <v>0</v>
      </c>
      <c r="K8249">
        <v>0.14299999999999999</v>
      </c>
      <c r="L8249">
        <v>6853.2250000000004</v>
      </c>
      <c r="M8249">
        <v>114.372</v>
      </c>
      <c r="N8249">
        <v>62.898000000000003</v>
      </c>
      <c r="O8249">
        <v>64.777000000000001</v>
      </c>
      <c r="P8249">
        <v>0</v>
      </c>
      <c r="Q8249">
        <v>0.14499999999999999</v>
      </c>
      <c r="R8249">
        <v>1.8</v>
      </c>
    </row>
    <row r="8250" spans="1:18" x14ac:dyDescent="0.2">
      <c r="A8250" t="s">
        <v>209</v>
      </c>
      <c r="B8250" t="s">
        <v>32</v>
      </c>
      <c r="C8250" t="s">
        <v>210</v>
      </c>
      <c r="D8250" s="1">
        <v>44278</v>
      </c>
      <c r="E8250">
        <v>341250</v>
      </c>
      <c r="F8250">
        <v>6122</v>
      </c>
      <c r="G8250">
        <v>3</v>
      </c>
      <c r="H8250">
        <v>5</v>
      </c>
      <c r="I8250">
        <v>29</v>
      </c>
      <c r="J8250">
        <v>0</v>
      </c>
      <c r="K8250">
        <v>0</v>
      </c>
      <c r="L8250">
        <v>17939.927</v>
      </c>
      <c r="M8250">
        <v>8.7910000000000004</v>
      </c>
      <c r="N8250">
        <v>14.651999999999999</v>
      </c>
      <c r="O8250">
        <v>84.981999999999999</v>
      </c>
      <c r="P8250">
        <v>0</v>
      </c>
      <c r="Q8250">
        <v>0</v>
      </c>
      <c r="R8250">
        <v>1.25</v>
      </c>
    </row>
    <row r="8251" spans="1:18" x14ac:dyDescent="0.2">
      <c r="A8251" t="s">
        <v>247</v>
      </c>
      <c r="B8251" t="s">
        <v>27</v>
      </c>
      <c r="C8251" t="s">
        <v>248</v>
      </c>
      <c r="D8251" s="1">
        <v>44278</v>
      </c>
      <c r="E8251">
        <v>7275556</v>
      </c>
      <c r="F8251">
        <v>49</v>
      </c>
      <c r="G8251">
        <v>0</v>
      </c>
      <c r="H8251">
        <v>0.14299999999999999</v>
      </c>
      <c r="K8251">
        <v>0</v>
      </c>
      <c r="L8251">
        <v>6.7350000000000003</v>
      </c>
      <c r="M8251">
        <v>0</v>
      </c>
      <c r="N8251">
        <v>0.02</v>
      </c>
      <c r="Q8251">
        <v>0</v>
      </c>
    </row>
    <row r="8252" spans="1:18" x14ac:dyDescent="0.2">
      <c r="A8252" t="s">
        <v>313</v>
      </c>
      <c r="B8252" t="s">
        <v>54</v>
      </c>
      <c r="C8252" t="s">
        <v>314</v>
      </c>
      <c r="D8252" s="1">
        <v>44278</v>
      </c>
      <c r="E8252">
        <v>4822233</v>
      </c>
      <c r="F8252">
        <v>2470</v>
      </c>
      <c r="G8252">
        <v>8</v>
      </c>
      <c r="H8252">
        <v>5.1429999999999998</v>
      </c>
      <c r="I8252">
        <v>26</v>
      </c>
      <c r="J8252">
        <v>0</v>
      </c>
      <c r="K8252">
        <v>0</v>
      </c>
      <c r="L8252">
        <v>512.21100000000001</v>
      </c>
      <c r="M8252">
        <v>1.659</v>
      </c>
      <c r="N8252">
        <v>1.0660000000000001</v>
      </c>
      <c r="O8252">
        <v>5.3920000000000003</v>
      </c>
      <c r="P8252">
        <v>0</v>
      </c>
      <c r="Q8252">
        <v>0</v>
      </c>
      <c r="R8252">
        <v>1.1200000000000001</v>
      </c>
    </row>
    <row r="8253" spans="1:18" x14ac:dyDescent="0.2">
      <c r="A8253" t="s">
        <v>148</v>
      </c>
      <c r="B8253" t="s">
        <v>41</v>
      </c>
      <c r="C8253" t="s">
        <v>149</v>
      </c>
      <c r="D8253" s="1">
        <v>44278</v>
      </c>
      <c r="E8253">
        <v>6486201</v>
      </c>
      <c r="F8253">
        <v>63631</v>
      </c>
      <c r="G8253">
        <v>141</v>
      </c>
      <c r="H8253">
        <v>157.143</v>
      </c>
      <c r="I8253">
        <v>1986</v>
      </c>
      <c r="J8253">
        <v>3</v>
      </c>
      <c r="K8253">
        <v>4</v>
      </c>
      <c r="L8253">
        <v>9810.2109999999993</v>
      </c>
      <c r="M8253">
        <v>21.738</v>
      </c>
      <c r="N8253">
        <v>24.227</v>
      </c>
      <c r="O8253">
        <v>306.18799999999999</v>
      </c>
      <c r="P8253">
        <v>0.46300000000000002</v>
      </c>
      <c r="Q8253">
        <v>0.61699999999999999</v>
      </c>
      <c r="R8253">
        <v>0.95</v>
      </c>
    </row>
    <row r="8254" spans="1:18" x14ac:dyDescent="0.2">
      <c r="A8254" t="s">
        <v>315</v>
      </c>
      <c r="B8254" t="s">
        <v>41</v>
      </c>
      <c r="C8254" t="s">
        <v>316</v>
      </c>
      <c r="D8254" s="1">
        <v>44278</v>
      </c>
      <c r="E8254">
        <v>6624554</v>
      </c>
      <c r="F8254">
        <v>6629</v>
      </c>
      <c r="G8254">
        <v>47</v>
      </c>
      <c r="H8254">
        <v>6.7140000000000004</v>
      </c>
      <c r="I8254">
        <v>177</v>
      </c>
      <c r="J8254">
        <v>1</v>
      </c>
      <c r="K8254">
        <v>0.14299999999999999</v>
      </c>
      <c r="L8254">
        <v>1000.671</v>
      </c>
      <c r="M8254">
        <v>7.0949999999999998</v>
      </c>
      <c r="N8254">
        <v>1.014</v>
      </c>
      <c r="O8254">
        <v>26.719000000000001</v>
      </c>
      <c r="P8254">
        <v>0.151</v>
      </c>
      <c r="Q8254">
        <v>2.1999999999999999E-2</v>
      </c>
      <c r="R8254">
        <v>0.08</v>
      </c>
    </row>
    <row r="8255" spans="1:18" x14ac:dyDescent="0.2">
      <c r="A8255" t="s">
        <v>177</v>
      </c>
      <c r="B8255" t="s">
        <v>27</v>
      </c>
      <c r="C8255" t="s">
        <v>178</v>
      </c>
      <c r="D8255" s="1">
        <v>44278</v>
      </c>
      <c r="E8255">
        <v>3989175</v>
      </c>
      <c r="F8255">
        <v>278178</v>
      </c>
      <c r="G8255">
        <v>528</v>
      </c>
      <c r="H8255">
        <v>356.14299999999997</v>
      </c>
      <c r="I8255">
        <v>3714</v>
      </c>
      <c r="J8255">
        <v>4</v>
      </c>
      <c r="K8255">
        <v>8</v>
      </c>
      <c r="L8255">
        <v>69733.216</v>
      </c>
      <c r="M8255">
        <v>132.358</v>
      </c>
      <c r="N8255">
        <v>89.277000000000001</v>
      </c>
      <c r="O8255">
        <v>931.02</v>
      </c>
      <c r="P8255">
        <v>1.0029999999999999</v>
      </c>
      <c r="Q8255">
        <v>2.0049999999999999</v>
      </c>
      <c r="R8255">
        <v>1.1000000000000001</v>
      </c>
    </row>
    <row r="8256" spans="1:18" x14ac:dyDescent="0.2">
      <c r="A8256" t="s">
        <v>317</v>
      </c>
      <c r="B8256" t="s">
        <v>30</v>
      </c>
      <c r="C8256" t="s">
        <v>318</v>
      </c>
      <c r="D8256" s="1">
        <v>44278</v>
      </c>
      <c r="E8256">
        <v>24206636</v>
      </c>
      <c r="F8256">
        <v>4939</v>
      </c>
      <c r="G8256">
        <v>11</v>
      </c>
      <c r="H8256">
        <v>9.8569999999999993</v>
      </c>
      <c r="I8256">
        <v>185</v>
      </c>
      <c r="J8256">
        <v>0</v>
      </c>
      <c r="K8256">
        <v>0.28599999999999998</v>
      </c>
      <c r="L8256">
        <v>204.035</v>
      </c>
      <c r="M8256">
        <v>0.45400000000000001</v>
      </c>
      <c r="N8256">
        <v>0.40699999999999997</v>
      </c>
      <c r="O8256">
        <v>7.6429999999999998</v>
      </c>
      <c r="P8256">
        <v>0</v>
      </c>
      <c r="Q8256">
        <v>1.2E-2</v>
      </c>
      <c r="R8256">
        <v>0.92</v>
      </c>
    </row>
    <row r="8257" spans="1:22" x14ac:dyDescent="0.2">
      <c r="A8257" t="s">
        <v>257</v>
      </c>
      <c r="B8257" t="s">
        <v>30</v>
      </c>
      <c r="C8257" t="s">
        <v>258</v>
      </c>
      <c r="D8257" s="1">
        <v>44278</v>
      </c>
      <c r="E8257">
        <v>6871287</v>
      </c>
      <c r="F8257">
        <v>153411</v>
      </c>
      <c r="G8257">
        <v>901</v>
      </c>
      <c r="H8257">
        <v>898.57100000000003</v>
      </c>
      <c r="I8257">
        <v>2564</v>
      </c>
      <c r="J8257">
        <v>51</v>
      </c>
      <c r="K8257">
        <v>22.571000000000002</v>
      </c>
      <c r="L8257">
        <v>22326.384999999998</v>
      </c>
      <c r="M8257">
        <v>131.125</v>
      </c>
      <c r="N8257">
        <v>130.77199999999999</v>
      </c>
      <c r="O8257">
        <v>373.14699999999999</v>
      </c>
      <c r="P8257">
        <v>7.4219999999999997</v>
      </c>
      <c r="Q8257">
        <v>3.2850000000000001</v>
      </c>
      <c r="R8257">
        <v>1.01</v>
      </c>
    </row>
    <row r="8258" spans="1:22" x14ac:dyDescent="0.2">
      <c r="A8258" t="s">
        <v>249</v>
      </c>
      <c r="B8258" t="s">
        <v>32</v>
      </c>
      <c r="C8258" t="s">
        <v>250</v>
      </c>
      <c r="D8258" s="1">
        <v>44278</v>
      </c>
      <c r="E8258">
        <v>1886202</v>
      </c>
      <c r="F8258">
        <v>98094</v>
      </c>
      <c r="G8258">
        <v>508</v>
      </c>
      <c r="H8258">
        <v>498.85700000000003</v>
      </c>
      <c r="I8258">
        <v>1840</v>
      </c>
      <c r="J8258">
        <v>12</v>
      </c>
      <c r="K8258">
        <v>9</v>
      </c>
      <c r="L8258">
        <v>52006.095000000001</v>
      </c>
      <c r="M8258">
        <v>269.32400000000001</v>
      </c>
      <c r="N8258">
        <v>264.47699999999998</v>
      </c>
      <c r="O8258">
        <v>975.505</v>
      </c>
      <c r="P8258">
        <v>6.3620000000000001</v>
      </c>
      <c r="Q8258">
        <v>4.7709999999999999</v>
      </c>
      <c r="R8258">
        <v>0.98</v>
      </c>
      <c r="U8258">
        <v>607</v>
      </c>
      <c r="V8258">
        <v>321.81099999999998</v>
      </c>
    </row>
    <row r="8259" spans="1:22" x14ac:dyDescent="0.2">
      <c r="A8259" t="s">
        <v>416</v>
      </c>
      <c r="B8259" t="s">
        <v>30</v>
      </c>
      <c r="C8259" t="s">
        <v>417</v>
      </c>
      <c r="D8259" s="1">
        <v>44278</v>
      </c>
      <c r="E8259">
        <v>59734213</v>
      </c>
      <c r="F8259">
        <v>509</v>
      </c>
      <c r="G8259">
        <v>0</v>
      </c>
      <c r="H8259">
        <v>0</v>
      </c>
      <c r="I8259">
        <v>21</v>
      </c>
      <c r="J8259">
        <v>0</v>
      </c>
      <c r="K8259">
        <v>0</v>
      </c>
      <c r="L8259">
        <v>8.5210000000000008</v>
      </c>
      <c r="M8259">
        <v>0</v>
      </c>
      <c r="N8259">
        <v>0</v>
      </c>
      <c r="O8259">
        <v>0.35199999999999998</v>
      </c>
      <c r="P8259">
        <v>0</v>
      </c>
      <c r="Q8259">
        <v>0</v>
      </c>
      <c r="R8259">
        <v>0</v>
      </c>
    </row>
    <row r="8260" spans="1:22" x14ac:dyDescent="0.2">
      <c r="A8260" t="s">
        <v>154</v>
      </c>
      <c r="B8260" t="s">
        <v>32</v>
      </c>
      <c r="C8260" t="s">
        <v>155</v>
      </c>
      <c r="D8260" s="1">
        <v>44278</v>
      </c>
      <c r="E8260">
        <v>1326539</v>
      </c>
      <c r="F8260">
        <v>97456</v>
      </c>
      <c r="G8260">
        <v>1062</v>
      </c>
      <c r="H8260">
        <v>1415.4290000000001</v>
      </c>
      <c r="I8260">
        <v>809</v>
      </c>
      <c r="J8260">
        <v>12</v>
      </c>
      <c r="K8260">
        <v>10</v>
      </c>
      <c r="L8260">
        <v>73466.365999999995</v>
      </c>
      <c r="M8260">
        <v>800.58</v>
      </c>
      <c r="N8260">
        <v>1067.009</v>
      </c>
      <c r="O8260">
        <v>609.85799999999995</v>
      </c>
      <c r="P8260">
        <v>9.0459999999999994</v>
      </c>
      <c r="Q8260">
        <v>7.5380000000000003</v>
      </c>
      <c r="R8260">
        <v>0.92</v>
      </c>
      <c r="S8260">
        <v>72</v>
      </c>
      <c r="T8260">
        <v>54.277000000000001</v>
      </c>
      <c r="U8260">
        <v>709</v>
      </c>
      <c r="V8260">
        <v>534.47400000000005</v>
      </c>
    </row>
    <row r="8261" spans="1:22" x14ac:dyDescent="0.2">
      <c r="A8261" t="s">
        <v>40</v>
      </c>
      <c r="B8261" t="s">
        <v>41</v>
      </c>
      <c r="C8261" t="s">
        <v>42</v>
      </c>
      <c r="D8261" s="1">
        <v>44278</v>
      </c>
      <c r="E8261">
        <v>15002</v>
      </c>
    </row>
    <row r="8262" spans="1:22" x14ac:dyDescent="0.2">
      <c r="A8262" t="s">
        <v>438</v>
      </c>
      <c r="B8262" t="s">
        <v>27</v>
      </c>
      <c r="C8262" t="s">
        <v>439</v>
      </c>
      <c r="D8262" s="1">
        <v>44278</v>
      </c>
      <c r="E8262">
        <v>9890400</v>
      </c>
      <c r="F8262">
        <v>444398</v>
      </c>
      <c r="G8262">
        <v>2172</v>
      </c>
      <c r="H8262">
        <v>2012.143</v>
      </c>
      <c r="I8262">
        <v>1451</v>
      </c>
      <c r="J8262">
        <v>6</v>
      </c>
      <c r="K8262">
        <v>6.4290000000000003</v>
      </c>
      <c r="L8262">
        <v>44932.258000000002</v>
      </c>
      <c r="M8262">
        <v>219.607</v>
      </c>
      <c r="N8262">
        <v>203.44399999999999</v>
      </c>
      <c r="O8262">
        <v>146.708</v>
      </c>
      <c r="P8262">
        <v>0.60699999999999998</v>
      </c>
      <c r="Q8262">
        <v>0.65</v>
      </c>
      <c r="R8262">
        <v>0.95</v>
      </c>
    </row>
    <row r="8263" spans="1:22" x14ac:dyDescent="0.2">
      <c r="A8263" t="s">
        <v>398</v>
      </c>
      <c r="B8263" t="s">
        <v>32</v>
      </c>
      <c r="C8263" t="s">
        <v>399</v>
      </c>
      <c r="D8263" s="1">
        <v>44278</v>
      </c>
      <c r="E8263">
        <v>46754783</v>
      </c>
      <c r="F8263">
        <v>3234319</v>
      </c>
      <c r="G8263">
        <v>5516</v>
      </c>
      <c r="H8263">
        <v>4899.2860000000001</v>
      </c>
      <c r="I8263">
        <v>73744</v>
      </c>
      <c r="J8263">
        <v>201</v>
      </c>
      <c r="K8263">
        <v>168.429</v>
      </c>
      <c r="L8263">
        <v>69176.217000000004</v>
      </c>
      <c r="M8263">
        <v>117.977</v>
      </c>
      <c r="N8263">
        <v>104.78700000000001</v>
      </c>
      <c r="O8263">
        <v>1577.25</v>
      </c>
      <c r="P8263">
        <v>4.2990000000000004</v>
      </c>
      <c r="Q8263">
        <v>3.6019999999999999</v>
      </c>
      <c r="R8263">
        <v>1.2</v>
      </c>
      <c r="S8263">
        <v>1880</v>
      </c>
      <c r="T8263">
        <v>40.21</v>
      </c>
      <c r="U8263">
        <v>7926</v>
      </c>
      <c r="V8263">
        <v>169.523</v>
      </c>
    </row>
    <row r="8264" spans="1:22" x14ac:dyDescent="0.2">
      <c r="A8264" t="s">
        <v>462</v>
      </c>
      <c r="B8264" t="s">
        <v>30</v>
      </c>
      <c r="C8264" t="s">
        <v>463</v>
      </c>
      <c r="D8264" s="1">
        <v>44278</v>
      </c>
      <c r="E8264">
        <v>14862927</v>
      </c>
      <c r="F8264">
        <v>36717</v>
      </c>
      <c r="G8264">
        <v>33</v>
      </c>
      <c r="H8264">
        <v>26</v>
      </c>
      <c r="I8264">
        <v>1516</v>
      </c>
      <c r="J8264">
        <v>2</v>
      </c>
      <c r="K8264">
        <v>1.286</v>
      </c>
      <c r="L8264">
        <v>2470.375</v>
      </c>
      <c r="M8264">
        <v>2.2200000000000002</v>
      </c>
      <c r="N8264">
        <v>1.7490000000000001</v>
      </c>
      <c r="O8264">
        <v>101.999</v>
      </c>
      <c r="P8264">
        <v>0.13500000000000001</v>
      </c>
      <c r="Q8264">
        <v>8.6999999999999994E-2</v>
      </c>
      <c r="R8264">
        <v>0.91</v>
      </c>
    </row>
    <row r="8265" spans="1:22" x14ac:dyDescent="0.2">
      <c r="A8265" t="s">
        <v>263</v>
      </c>
      <c r="B8265" t="s">
        <v>32</v>
      </c>
      <c r="C8265" t="s">
        <v>264</v>
      </c>
      <c r="D8265" s="1">
        <v>44278</v>
      </c>
      <c r="E8265">
        <v>625976</v>
      </c>
      <c r="F8265">
        <v>59662</v>
      </c>
      <c r="G8265">
        <v>165</v>
      </c>
      <c r="H8265">
        <v>221.571</v>
      </c>
      <c r="I8265">
        <v>726</v>
      </c>
      <c r="J8265">
        <v>7</v>
      </c>
      <c r="K8265">
        <v>4.1429999999999998</v>
      </c>
      <c r="L8265">
        <v>95310.362999999998</v>
      </c>
      <c r="M8265">
        <v>263.58800000000002</v>
      </c>
      <c r="N8265">
        <v>353.96199999999999</v>
      </c>
      <c r="O8265">
        <v>1159.789</v>
      </c>
      <c r="P8265">
        <v>11.183</v>
      </c>
      <c r="Q8265">
        <v>6.6180000000000003</v>
      </c>
      <c r="R8265">
        <v>1.1299999999999999</v>
      </c>
      <c r="S8265">
        <v>18</v>
      </c>
      <c r="T8265">
        <v>28.754999999999999</v>
      </c>
      <c r="U8265">
        <v>123</v>
      </c>
      <c r="V8265">
        <v>196.49299999999999</v>
      </c>
    </row>
    <row r="8266" spans="1:22" x14ac:dyDescent="0.2">
      <c r="A8266" t="s">
        <v>189</v>
      </c>
      <c r="B8266" t="s">
        <v>41</v>
      </c>
      <c r="C8266" t="s">
        <v>190</v>
      </c>
      <c r="D8266" s="1">
        <v>44278</v>
      </c>
      <c r="E8266">
        <v>112519</v>
      </c>
      <c r="F8266">
        <v>154</v>
      </c>
      <c r="G8266">
        <v>0</v>
      </c>
      <c r="H8266">
        <v>0</v>
      </c>
      <c r="I8266">
        <v>1</v>
      </c>
      <c r="J8266">
        <v>0</v>
      </c>
      <c r="K8266">
        <v>0</v>
      </c>
      <c r="L8266">
        <v>1368.6579999999999</v>
      </c>
      <c r="M8266">
        <v>0</v>
      </c>
      <c r="N8266">
        <v>0</v>
      </c>
      <c r="O8266">
        <v>8.8870000000000005</v>
      </c>
      <c r="P8266">
        <v>0</v>
      </c>
      <c r="Q8266">
        <v>0</v>
      </c>
      <c r="R8266">
        <v>0</v>
      </c>
    </row>
    <row r="8267" spans="1:22" x14ac:dyDescent="0.2">
      <c r="A8267" t="s">
        <v>235</v>
      </c>
      <c r="B8267" t="s">
        <v>27</v>
      </c>
      <c r="C8267" t="s">
        <v>236</v>
      </c>
      <c r="D8267" s="1">
        <v>44278</v>
      </c>
      <c r="E8267">
        <v>10203140</v>
      </c>
      <c r="F8267">
        <v>553727</v>
      </c>
      <c r="G8267">
        <v>9003</v>
      </c>
      <c r="H8267">
        <v>8335.2860000000001</v>
      </c>
      <c r="I8267">
        <v>6077</v>
      </c>
      <c r="J8267">
        <v>92</v>
      </c>
      <c r="K8267">
        <v>82.856999999999999</v>
      </c>
      <c r="L8267">
        <v>54270.254000000001</v>
      </c>
      <c r="M8267">
        <v>882.375</v>
      </c>
      <c r="N8267">
        <v>816.93299999999999</v>
      </c>
      <c r="O8267">
        <v>595.601</v>
      </c>
      <c r="P8267">
        <v>9.0169999999999995</v>
      </c>
      <c r="Q8267">
        <v>8.1210000000000004</v>
      </c>
      <c r="R8267">
        <v>1.05</v>
      </c>
    </row>
    <row r="8268" spans="1:22" x14ac:dyDescent="0.2">
      <c r="A8268" t="s">
        <v>199</v>
      </c>
      <c r="B8268" t="s">
        <v>46</v>
      </c>
      <c r="C8268" t="s">
        <v>200</v>
      </c>
      <c r="D8268" s="1">
        <v>44278</v>
      </c>
      <c r="E8268">
        <v>786559</v>
      </c>
      <c r="F8268">
        <v>9732</v>
      </c>
      <c r="G8268">
        <v>64</v>
      </c>
      <c r="H8268">
        <v>70.570999999999998</v>
      </c>
      <c r="I8268">
        <v>218</v>
      </c>
      <c r="J8268">
        <v>2</v>
      </c>
      <c r="K8268">
        <v>1.429</v>
      </c>
      <c r="L8268">
        <v>12372.88</v>
      </c>
      <c r="M8268">
        <v>81.367000000000004</v>
      </c>
      <c r="N8268">
        <v>89.721999999999994</v>
      </c>
      <c r="O8268">
        <v>277.15699999999998</v>
      </c>
      <c r="P8268">
        <v>2.5430000000000001</v>
      </c>
      <c r="Q8268">
        <v>1.8160000000000001</v>
      </c>
      <c r="R8268">
        <v>1.1599999999999999</v>
      </c>
    </row>
    <row r="8269" spans="1:22" x14ac:dyDescent="0.2">
      <c r="A8269" t="s">
        <v>406</v>
      </c>
      <c r="B8269" t="s">
        <v>32</v>
      </c>
      <c r="C8269" t="s">
        <v>407</v>
      </c>
      <c r="D8269" s="1">
        <v>44278</v>
      </c>
      <c r="E8269">
        <v>10099270</v>
      </c>
      <c r="F8269">
        <v>758335</v>
      </c>
      <c r="G8269">
        <v>14063</v>
      </c>
      <c r="H8269">
        <v>4720.857</v>
      </c>
      <c r="I8269">
        <v>13315</v>
      </c>
      <c r="J8269">
        <v>53</v>
      </c>
      <c r="K8269">
        <v>20.428999999999998</v>
      </c>
      <c r="L8269">
        <v>75088.100000000006</v>
      </c>
      <c r="M8269">
        <v>1392.4770000000001</v>
      </c>
      <c r="N8269">
        <v>467.44499999999999</v>
      </c>
      <c r="O8269">
        <v>1318.412</v>
      </c>
      <c r="P8269">
        <v>5.2480000000000002</v>
      </c>
      <c r="Q8269">
        <v>2.0230000000000001</v>
      </c>
      <c r="R8269">
        <v>1.23</v>
      </c>
      <c r="S8269">
        <v>276</v>
      </c>
      <c r="T8269">
        <v>27.329000000000001</v>
      </c>
      <c r="U8269">
        <v>1728</v>
      </c>
      <c r="V8269">
        <v>171.101</v>
      </c>
    </row>
    <row r="8270" spans="1:22" x14ac:dyDescent="0.2">
      <c r="A8270" t="s">
        <v>78</v>
      </c>
      <c r="B8270" t="s">
        <v>27</v>
      </c>
      <c r="C8270" t="s">
        <v>79</v>
      </c>
      <c r="D8270" s="1">
        <v>44278</v>
      </c>
      <c r="E8270">
        <v>771612</v>
      </c>
      <c r="F8270">
        <v>869</v>
      </c>
      <c r="G8270">
        <v>0</v>
      </c>
      <c r="H8270">
        <v>0.14299999999999999</v>
      </c>
      <c r="I8270">
        <v>1</v>
      </c>
      <c r="J8270">
        <v>0</v>
      </c>
      <c r="K8270">
        <v>0</v>
      </c>
      <c r="L8270">
        <v>1126.2139999999999</v>
      </c>
      <c r="M8270">
        <v>0</v>
      </c>
      <c r="N8270">
        <v>0.185</v>
      </c>
      <c r="O8270">
        <v>1.296</v>
      </c>
      <c r="P8270">
        <v>0</v>
      </c>
      <c r="Q8270">
        <v>0</v>
      </c>
      <c r="R8270">
        <v>0.56999999999999995</v>
      </c>
    </row>
    <row r="8271" spans="1:22" x14ac:dyDescent="0.2">
      <c r="A8271" t="s">
        <v>299</v>
      </c>
      <c r="B8271" t="s">
        <v>30</v>
      </c>
      <c r="C8271" t="s">
        <v>300</v>
      </c>
      <c r="D8271" s="1">
        <v>44278</v>
      </c>
      <c r="E8271">
        <v>36910558</v>
      </c>
      <c r="F8271">
        <v>492403</v>
      </c>
      <c r="G8271">
        <v>569</v>
      </c>
      <c r="H8271">
        <v>397.286</v>
      </c>
      <c r="I8271">
        <v>8775</v>
      </c>
      <c r="J8271">
        <v>6</v>
      </c>
      <c r="K8271">
        <v>5.4290000000000003</v>
      </c>
      <c r="L8271">
        <v>13340.438</v>
      </c>
      <c r="M8271">
        <v>15.416</v>
      </c>
      <c r="N8271">
        <v>10.763</v>
      </c>
      <c r="O8271">
        <v>237.73699999999999</v>
      </c>
      <c r="P8271">
        <v>0.16300000000000001</v>
      </c>
      <c r="Q8271">
        <v>0.14699999999999999</v>
      </c>
      <c r="R8271">
        <v>1.06</v>
      </c>
    </row>
    <row r="8272" spans="1:22" x14ac:dyDescent="0.2">
      <c r="A8272" t="s">
        <v>124</v>
      </c>
      <c r="B8272" t="s">
        <v>32</v>
      </c>
      <c r="C8272" t="s">
        <v>125</v>
      </c>
      <c r="D8272" s="1">
        <v>44278</v>
      </c>
      <c r="E8272">
        <v>4105268</v>
      </c>
      <c r="F8272">
        <v>258745</v>
      </c>
      <c r="G8272">
        <v>956</v>
      </c>
      <c r="H8272">
        <v>982.85699999999997</v>
      </c>
      <c r="I8272">
        <v>5808</v>
      </c>
      <c r="J8272">
        <v>22</v>
      </c>
      <c r="K8272">
        <v>15.856999999999999</v>
      </c>
      <c r="L8272">
        <v>63027.553999999996</v>
      </c>
      <c r="M8272">
        <v>232.87200000000001</v>
      </c>
      <c r="N8272">
        <v>239.41399999999999</v>
      </c>
      <c r="O8272">
        <v>1414.768</v>
      </c>
      <c r="P8272">
        <v>5.359</v>
      </c>
      <c r="Q8272">
        <v>3.863</v>
      </c>
      <c r="R8272">
        <v>1.38</v>
      </c>
      <c r="U8272">
        <v>1029</v>
      </c>
      <c r="V8272">
        <v>250.654</v>
      </c>
    </row>
    <row r="8273" spans="1:22" x14ac:dyDescent="0.2">
      <c r="A8273" t="s">
        <v>130</v>
      </c>
      <c r="B8273" t="s">
        <v>32</v>
      </c>
      <c r="C8273" t="s">
        <v>131</v>
      </c>
      <c r="D8273" s="1">
        <v>44278</v>
      </c>
      <c r="E8273">
        <v>875899</v>
      </c>
      <c r="F8273">
        <v>42993</v>
      </c>
      <c r="G8273">
        <v>365</v>
      </c>
      <c r="H8273">
        <v>378.42899999999997</v>
      </c>
      <c r="I8273">
        <v>246</v>
      </c>
      <c r="J8273">
        <v>1</v>
      </c>
      <c r="K8273">
        <v>0.71399999999999997</v>
      </c>
      <c r="L8273">
        <v>49084.425999999999</v>
      </c>
      <c r="M8273">
        <v>416.71499999999997</v>
      </c>
      <c r="N8273">
        <v>432.04599999999999</v>
      </c>
      <c r="O8273">
        <v>280.85399999999998</v>
      </c>
      <c r="P8273">
        <v>1.1419999999999999</v>
      </c>
      <c r="Q8273">
        <v>0.81499999999999995</v>
      </c>
      <c r="R8273">
        <v>1.06</v>
      </c>
      <c r="S8273">
        <v>28</v>
      </c>
      <c r="T8273">
        <v>31.966999999999999</v>
      </c>
      <c r="U8273">
        <v>222</v>
      </c>
      <c r="V8273">
        <v>253.45400000000001</v>
      </c>
    </row>
    <row r="8274" spans="1:22" x14ac:dyDescent="0.2">
      <c r="A8274" t="s">
        <v>281</v>
      </c>
      <c r="B8274" t="s">
        <v>30</v>
      </c>
      <c r="C8274" t="s">
        <v>282</v>
      </c>
      <c r="D8274" s="1">
        <v>44278</v>
      </c>
      <c r="E8274">
        <v>4649660</v>
      </c>
      <c r="F8274">
        <v>17658</v>
      </c>
      <c r="G8274">
        <v>28</v>
      </c>
      <c r="H8274">
        <v>24.428999999999998</v>
      </c>
      <c r="I8274">
        <v>447</v>
      </c>
      <c r="J8274">
        <v>0</v>
      </c>
      <c r="K8274">
        <v>0.42899999999999999</v>
      </c>
      <c r="L8274">
        <v>3797.6970000000001</v>
      </c>
      <c r="M8274">
        <v>6.0220000000000002</v>
      </c>
      <c r="N8274">
        <v>5.2539999999999996</v>
      </c>
      <c r="O8274">
        <v>96.135999999999996</v>
      </c>
      <c r="P8274">
        <v>0</v>
      </c>
      <c r="Q8274">
        <v>9.1999999999999998E-2</v>
      </c>
      <c r="R8274">
        <v>1.1000000000000001</v>
      </c>
    </row>
    <row r="8275" spans="1:22" x14ac:dyDescent="0.2">
      <c r="A8275" t="s">
        <v>88</v>
      </c>
      <c r="B8275" t="s">
        <v>27</v>
      </c>
      <c r="C8275" t="s">
        <v>89</v>
      </c>
      <c r="D8275" s="1">
        <v>44278</v>
      </c>
      <c r="E8275">
        <v>437483</v>
      </c>
      <c r="F8275">
        <v>206</v>
      </c>
      <c r="G8275">
        <v>0</v>
      </c>
      <c r="H8275">
        <v>0.57099999999999995</v>
      </c>
      <c r="I8275">
        <v>3</v>
      </c>
      <c r="J8275">
        <v>0</v>
      </c>
      <c r="K8275">
        <v>0</v>
      </c>
      <c r="L8275">
        <v>470.875</v>
      </c>
      <c r="M8275">
        <v>0</v>
      </c>
      <c r="N8275">
        <v>1.306</v>
      </c>
      <c r="O8275">
        <v>6.8570000000000002</v>
      </c>
      <c r="P8275">
        <v>0</v>
      </c>
      <c r="Q8275">
        <v>0</v>
      </c>
      <c r="R8275">
        <v>0.7</v>
      </c>
    </row>
    <row r="8276" spans="1:22" x14ac:dyDescent="0.2">
      <c r="A8276" t="s">
        <v>273</v>
      </c>
      <c r="B8276" t="s">
        <v>27</v>
      </c>
      <c r="C8276" t="s">
        <v>274</v>
      </c>
      <c r="D8276" s="1">
        <v>44278</v>
      </c>
      <c r="E8276">
        <v>540542</v>
      </c>
      <c r="F8276">
        <v>22790</v>
      </c>
      <c r="G8276">
        <v>128</v>
      </c>
      <c r="H8276">
        <v>138.714</v>
      </c>
      <c r="I8276">
        <v>66</v>
      </c>
      <c r="J8276">
        <v>0</v>
      </c>
      <c r="K8276">
        <v>0.28599999999999998</v>
      </c>
      <c r="L8276">
        <v>42161.385999999999</v>
      </c>
      <c r="M8276">
        <v>236.79900000000001</v>
      </c>
      <c r="N8276">
        <v>256.62099999999998</v>
      </c>
      <c r="O8276">
        <v>122.1</v>
      </c>
      <c r="P8276">
        <v>0</v>
      </c>
      <c r="Q8276">
        <v>0.52900000000000003</v>
      </c>
      <c r="R8276">
        <v>1.06</v>
      </c>
    </row>
    <row r="8277" spans="1:22" x14ac:dyDescent="0.2">
      <c r="A8277" t="s">
        <v>140</v>
      </c>
      <c r="B8277" t="s">
        <v>41</v>
      </c>
      <c r="C8277" t="s">
        <v>141</v>
      </c>
      <c r="D8277" s="1">
        <v>44278</v>
      </c>
      <c r="E8277">
        <v>71991</v>
      </c>
      <c r="F8277">
        <v>156</v>
      </c>
      <c r="G8277">
        <v>0</v>
      </c>
      <c r="H8277">
        <v>0</v>
      </c>
      <c r="K8277">
        <v>0</v>
      </c>
      <c r="L8277">
        <v>2166.9380000000001</v>
      </c>
      <c r="M8277">
        <v>0</v>
      </c>
      <c r="N8277">
        <v>0</v>
      </c>
      <c r="Q8277">
        <v>0</v>
      </c>
      <c r="R8277">
        <v>0.14000000000000001</v>
      </c>
    </row>
    <row r="8278" spans="1:22" x14ac:dyDescent="0.2">
      <c r="A8278" t="s">
        <v>253</v>
      </c>
      <c r="B8278" t="s">
        <v>30</v>
      </c>
      <c r="C8278" t="s">
        <v>254</v>
      </c>
      <c r="D8278" s="1">
        <v>44278</v>
      </c>
      <c r="E8278">
        <v>2142252</v>
      </c>
      <c r="F8278">
        <v>10685</v>
      </c>
      <c r="G8278">
        <v>147</v>
      </c>
      <c r="H8278">
        <v>22.143000000000001</v>
      </c>
      <c r="I8278">
        <v>314</v>
      </c>
      <c r="J8278">
        <v>5</v>
      </c>
      <c r="K8278">
        <v>0.71399999999999997</v>
      </c>
      <c r="L8278">
        <v>4987.7420000000002</v>
      </c>
      <c r="M8278">
        <v>68.619</v>
      </c>
      <c r="N8278">
        <v>10.336</v>
      </c>
      <c r="O8278">
        <v>146.57499999999999</v>
      </c>
      <c r="P8278">
        <v>2.3340000000000001</v>
      </c>
      <c r="Q8278">
        <v>0.33300000000000002</v>
      </c>
      <c r="R8278">
        <v>0.34</v>
      </c>
    </row>
    <row r="8279" spans="1:22" x14ac:dyDescent="0.2">
      <c r="A8279" t="s">
        <v>207</v>
      </c>
      <c r="B8279" t="s">
        <v>32</v>
      </c>
      <c r="C8279" t="s">
        <v>208</v>
      </c>
      <c r="D8279" s="1">
        <v>44278</v>
      </c>
      <c r="E8279">
        <v>9660350</v>
      </c>
      <c r="F8279">
        <v>586123</v>
      </c>
      <c r="G8279">
        <v>5481</v>
      </c>
      <c r="H8279">
        <v>8143</v>
      </c>
      <c r="I8279">
        <v>18703</v>
      </c>
      <c r="J8279">
        <v>252</v>
      </c>
      <c r="K8279">
        <v>211</v>
      </c>
      <c r="L8279">
        <v>60673.06</v>
      </c>
      <c r="M8279">
        <v>567.37099999999998</v>
      </c>
      <c r="N8279">
        <v>842.93</v>
      </c>
      <c r="O8279">
        <v>1936.058</v>
      </c>
      <c r="P8279">
        <v>26.085999999999999</v>
      </c>
      <c r="Q8279">
        <v>21.841999999999999</v>
      </c>
      <c r="R8279">
        <v>1.1599999999999999</v>
      </c>
      <c r="U8279">
        <v>11873</v>
      </c>
      <c r="V8279">
        <v>1229.0440000000001</v>
      </c>
    </row>
    <row r="8280" spans="1:22" x14ac:dyDescent="0.2">
      <c r="A8280" t="s">
        <v>173</v>
      </c>
      <c r="B8280" t="s">
        <v>30</v>
      </c>
      <c r="C8280" t="s">
        <v>174</v>
      </c>
      <c r="D8280" s="1">
        <v>44278</v>
      </c>
      <c r="E8280">
        <v>2225728</v>
      </c>
      <c r="F8280">
        <v>18078</v>
      </c>
      <c r="G8280">
        <v>0</v>
      </c>
      <c r="H8280">
        <v>161.857</v>
      </c>
      <c r="I8280">
        <v>108</v>
      </c>
      <c r="J8280">
        <v>0</v>
      </c>
      <c r="K8280">
        <v>1</v>
      </c>
      <c r="L8280">
        <v>8122.2860000000001</v>
      </c>
      <c r="M8280">
        <v>0</v>
      </c>
      <c r="N8280">
        <v>72.721000000000004</v>
      </c>
      <c r="O8280">
        <v>48.523000000000003</v>
      </c>
      <c r="P8280">
        <v>0</v>
      </c>
      <c r="Q8280">
        <v>0.44900000000000001</v>
      </c>
      <c r="R8280">
        <v>1.1399999999999999</v>
      </c>
    </row>
    <row r="8281" spans="1:22" x14ac:dyDescent="0.2">
      <c r="A8281" t="s">
        <v>359</v>
      </c>
      <c r="B8281" t="s">
        <v>41</v>
      </c>
      <c r="C8281" t="s">
        <v>360</v>
      </c>
      <c r="D8281" s="1">
        <v>44278</v>
      </c>
      <c r="E8281">
        <v>53192</v>
      </c>
      <c r="F8281">
        <v>44</v>
      </c>
      <c r="G8281">
        <v>0</v>
      </c>
      <c r="H8281">
        <v>0.14299999999999999</v>
      </c>
      <c r="K8281">
        <v>0</v>
      </c>
      <c r="L8281">
        <v>827.19200000000001</v>
      </c>
      <c r="M8281">
        <v>0</v>
      </c>
      <c r="N8281">
        <v>2.6859999999999999</v>
      </c>
      <c r="Q8281">
        <v>0</v>
      </c>
    </row>
    <row r="8282" spans="1:22" x14ac:dyDescent="0.2">
      <c r="A8282" t="s">
        <v>36</v>
      </c>
      <c r="B8282" t="s">
        <v>32</v>
      </c>
      <c r="C8282" t="s">
        <v>37</v>
      </c>
      <c r="D8282" s="1">
        <v>44278</v>
      </c>
      <c r="E8282">
        <v>77265</v>
      </c>
      <c r="F8282">
        <v>11591</v>
      </c>
      <c r="G8282">
        <v>46</v>
      </c>
      <c r="H8282">
        <v>38.856999999999999</v>
      </c>
      <c r="I8282">
        <v>113</v>
      </c>
      <c r="J8282">
        <v>0</v>
      </c>
      <c r="K8282">
        <v>0</v>
      </c>
      <c r="L8282">
        <v>150016.17800000001</v>
      </c>
      <c r="M8282">
        <v>595.35400000000004</v>
      </c>
      <c r="N8282">
        <v>502.90699999999998</v>
      </c>
      <c r="O8282">
        <v>1462.499</v>
      </c>
      <c r="P8282">
        <v>0</v>
      </c>
      <c r="Q8282">
        <v>0</v>
      </c>
      <c r="R8282">
        <v>1.17</v>
      </c>
    </row>
    <row r="8283" spans="1:22" x14ac:dyDescent="0.2">
      <c r="A8283" t="s">
        <v>233</v>
      </c>
      <c r="B8283" t="s">
        <v>32</v>
      </c>
      <c r="C8283" t="s">
        <v>234</v>
      </c>
      <c r="D8283" s="1">
        <v>44278</v>
      </c>
      <c r="E8283">
        <v>101073</v>
      </c>
    </row>
    <row r="8284" spans="1:22" x14ac:dyDescent="0.2">
      <c r="A8284" t="s">
        <v>448</v>
      </c>
      <c r="B8284" t="s">
        <v>54</v>
      </c>
      <c r="C8284" t="s">
        <v>449</v>
      </c>
      <c r="D8284" s="1">
        <v>44278</v>
      </c>
      <c r="E8284">
        <v>307150</v>
      </c>
      <c r="F8284">
        <v>3</v>
      </c>
      <c r="G8284">
        <v>0</v>
      </c>
      <c r="H8284">
        <v>0</v>
      </c>
      <c r="K8284">
        <v>0</v>
      </c>
      <c r="L8284">
        <v>9.7669999999999995</v>
      </c>
      <c r="M8284">
        <v>0</v>
      </c>
      <c r="N8284">
        <v>0</v>
      </c>
      <c r="Q8284">
        <v>0</v>
      </c>
    </row>
    <row r="8285" spans="1:22" x14ac:dyDescent="0.2">
      <c r="A8285" t="s">
        <v>167</v>
      </c>
      <c r="B8285" t="s">
        <v>54</v>
      </c>
      <c r="C8285" t="s">
        <v>168</v>
      </c>
      <c r="D8285" s="1">
        <v>44278</v>
      </c>
      <c r="E8285">
        <v>896444</v>
      </c>
      <c r="F8285">
        <v>67</v>
      </c>
      <c r="G8285">
        <v>0</v>
      </c>
      <c r="H8285">
        <v>0.14299999999999999</v>
      </c>
      <c r="I8285">
        <v>2</v>
      </c>
      <c r="J8285">
        <v>0</v>
      </c>
      <c r="K8285">
        <v>0</v>
      </c>
      <c r="L8285">
        <v>74.739999999999995</v>
      </c>
      <c r="M8285">
        <v>0</v>
      </c>
      <c r="N8285">
        <v>0.159</v>
      </c>
      <c r="O8285">
        <v>2.2309999999999999</v>
      </c>
      <c r="P8285">
        <v>0</v>
      </c>
      <c r="Q8285">
        <v>0</v>
      </c>
    </row>
    <row r="8286" spans="1:22" x14ac:dyDescent="0.2">
      <c r="A8286" t="s">
        <v>64</v>
      </c>
      <c r="B8286" t="s">
        <v>27</v>
      </c>
      <c r="C8286" t="s">
        <v>65</v>
      </c>
      <c r="D8286" s="1">
        <v>44278</v>
      </c>
      <c r="E8286">
        <v>164689383</v>
      </c>
      <c r="F8286">
        <v>577241</v>
      </c>
      <c r="G8286">
        <v>3554</v>
      </c>
      <c r="H8286">
        <v>2336.2860000000001</v>
      </c>
      <c r="I8286">
        <v>8738</v>
      </c>
      <c r="J8286">
        <v>18</v>
      </c>
      <c r="K8286">
        <v>20.143000000000001</v>
      </c>
      <c r="L8286">
        <v>3505.029</v>
      </c>
      <c r="M8286">
        <v>21.58</v>
      </c>
      <c r="N8286">
        <v>14.186</v>
      </c>
      <c r="O8286">
        <v>53.057000000000002</v>
      </c>
      <c r="P8286">
        <v>0.109</v>
      </c>
      <c r="Q8286">
        <v>0.122</v>
      </c>
      <c r="R8286">
        <v>1.67</v>
      </c>
    </row>
    <row r="8287" spans="1:22" x14ac:dyDescent="0.2">
      <c r="A8287" t="s">
        <v>163</v>
      </c>
      <c r="B8287" t="s">
        <v>32</v>
      </c>
      <c r="C8287" t="s">
        <v>164</v>
      </c>
      <c r="D8287" s="1">
        <v>44278</v>
      </c>
      <c r="E8287">
        <v>48865</v>
      </c>
    </row>
    <row r="8288" spans="1:22" x14ac:dyDescent="0.2">
      <c r="A8288" t="s">
        <v>34</v>
      </c>
      <c r="B8288" t="s">
        <v>30</v>
      </c>
      <c r="C8288" t="s">
        <v>35</v>
      </c>
      <c r="D8288" s="1">
        <v>44278</v>
      </c>
      <c r="E8288">
        <v>43851043</v>
      </c>
      <c r="F8288">
        <v>116349</v>
      </c>
      <c r="G8288">
        <v>94</v>
      </c>
      <c r="H8288">
        <v>115.571</v>
      </c>
      <c r="I8288">
        <v>3066</v>
      </c>
      <c r="J8288">
        <v>5</v>
      </c>
      <c r="K8288">
        <v>3</v>
      </c>
      <c r="L8288">
        <v>2653.2779999999998</v>
      </c>
      <c r="M8288">
        <v>2.1440000000000001</v>
      </c>
      <c r="N8288">
        <v>2.6360000000000001</v>
      </c>
      <c r="O8288">
        <v>69.918999999999997</v>
      </c>
      <c r="P8288">
        <v>0.114</v>
      </c>
      <c r="Q8288">
        <v>6.8000000000000005E-2</v>
      </c>
      <c r="R8288">
        <v>0.79</v>
      </c>
    </row>
    <row r="8289" spans="1:22" x14ac:dyDescent="0.2">
      <c r="A8289" t="s">
        <v>311</v>
      </c>
      <c r="B8289" t="s">
        <v>32</v>
      </c>
      <c r="C8289" t="s">
        <v>312</v>
      </c>
      <c r="D8289" s="1">
        <v>44278</v>
      </c>
      <c r="E8289">
        <v>17134873</v>
      </c>
      <c r="F8289">
        <v>1230746</v>
      </c>
      <c r="G8289">
        <v>5799</v>
      </c>
      <c r="H8289">
        <v>6739.857</v>
      </c>
      <c r="I8289">
        <v>16475</v>
      </c>
      <c r="J8289">
        <v>49</v>
      </c>
      <c r="K8289">
        <v>32</v>
      </c>
      <c r="L8289">
        <v>71826.968999999997</v>
      </c>
      <c r="M8289">
        <v>338.43299999999999</v>
      </c>
      <c r="N8289">
        <v>393.34199999999998</v>
      </c>
      <c r="O8289">
        <v>961.48900000000003</v>
      </c>
      <c r="P8289">
        <v>2.86</v>
      </c>
      <c r="Q8289">
        <v>1.8680000000000001</v>
      </c>
      <c r="R8289">
        <v>1.1599999999999999</v>
      </c>
      <c r="S8289">
        <v>623</v>
      </c>
      <c r="T8289">
        <v>36.359000000000002</v>
      </c>
      <c r="U8289">
        <v>1575</v>
      </c>
      <c r="V8289">
        <v>91.918000000000006</v>
      </c>
    </row>
    <row r="8290" spans="1:22" x14ac:dyDescent="0.2">
      <c r="A8290" t="s">
        <v>410</v>
      </c>
      <c r="B8290" t="s">
        <v>27</v>
      </c>
      <c r="C8290" t="s">
        <v>411</v>
      </c>
      <c r="D8290" s="1">
        <v>44278</v>
      </c>
      <c r="E8290">
        <v>17500657</v>
      </c>
      <c r="F8290">
        <v>17743</v>
      </c>
      <c r="G8290">
        <v>160</v>
      </c>
      <c r="H8290">
        <v>155.286</v>
      </c>
      <c r="I8290">
        <v>1183</v>
      </c>
      <c r="J8290">
        <v>8</v>
      </c>
      <c r="K8290">
        <v>10.429</v>
      </c>
      <c r="L8290">
        <v>1013.848</v>
      </c>
      <c r="M8290">
        <v>9.1430000000000007</v>
      </c>
      <c r="N8290">
        <v>8.8729999999999993</v>
      </c>
      <c r="O8290">
        <v>67.596999999999994</v>
      </c>
      <c r="P8290">
        <v>0.45700000000000002</v>
      </c>
      <c r="Q8290">
        <v>0.59599999999999997</v>
      </c>
      <c r="R8290">
        <v>1.29</v>
      </c>
    </row>
    <row r="8291" spans="1:22" x14ac:dyDescent="0.2">
      <c r="A8291" t="s">
        <v>400</v>
      </c>
      <c r="B8291" t="s">
        <v>27</v>
      </c>
      <c r="C8291" t="s">
        <v>401</v>
      </c>
      <c r="D8291" s="1">
        <v>44278</v>
      </c>
      <c r="E8291">
        <v>21413250</v>
      </c>
      <c r="F8291">
        <v>90765</v>
      </c>
      <c r="G8291">
        <v>251</v>
      </c>
      <c r="H8291">
        <v>339</v>
      </c>
      <c r="I8291">
        <v>552</v>
      </c>
      <c r="J8291">
        <v>1</v>
      </c>
      <c r="K8291">
        <v>2.8570000000000002</v>
      </c>
      <c r="L8291">
        <v>4238.7309999999998</v>
      </c>
      <c r="M8291">
        <v>11.722</v>
      </c>
      <c r="N8291">
        <v>15.831</v>
      </c>
      <c r="O8291">
        <v>25.777999999999999</v>
      </c>
      <c r="P8291">
        <v>4.7E-2</v>
      </c>
      <c r="Q8291">
        <v>0.13300000000000001</v>
      </c>
      <c r="R8291">
        <v>0.91</v>
      </c>
    </row>
    <row r="8292" spans="1:22" x14ac:dyDescent="0.2">
      <c r="A8292" t="s">
        <v>106</v>
      </c>
      <c r="B8292" t="s">
        <v>30</v>
      </c>
      <c r="C8292" t="s">
        <v>107</v>
      </c>
      <c r="D8292" s="1">
        <v>44278</v>
      </c>
      <c r="E8292">
        <v>4829764</v>
      </c>
      <c r="F8292">
        <v>5087</v>
      </c>
      <c r="G8292">
        <v>0</v>
      </c>
      <c r="H8292">
        <v>8.8569999999999993</v>
      </c>
      <c r="I8292">
        <v>64</v>
      </c>
      <c r="J8292">
        <v>0</v>
      </c>
      <c r="K8292">
        <v>0.14299999999999999</v>
      </c>
      <c r="L8292">
        <v>1053.261</v>
      </c>
      <c r="M8292">
        <v>0</v>
      </c>
      <c r="N8292">
        <v>1.8340000000000001</v>
      </c>
      <c r="O8292">
        <v>13.250999999999999</v>
      </c>
      <c r="P8292">
        <v>0</v>
      </c>
      <c r="Q8292">
        <v>0.03</v>
      </c>
      <c r="R8292">
        <v>0.78</v>
      </c>
    </row>
    <row r="8293" spans="1:22" x14ac:dyDescent="0.2">
      <c r="A8293" t="s">
        <v>301</v>
      </c>
      <c r="B8293" t="s">
        <v>30</v>
      </c>
      <c r="C8293" t="s">
        <v>302</v>
      </c>
      <c r="D8293" s="1">
        <v>44278</v>
      </c>
      <c r="E8293">
        <v>31255435</v>
      </c>
      <c r="F8293">
        <v>66496</v>
      </c>
      <c r="G8293">
        <v>190</v>
      </c>
      <c r="H8293">
        <v>223.857</v>
      </c>
      <c r="I8293">
        <v>750</v>
      </c>
      <c r="J8293">
        <v>3</v>
      </c>
      <c r="K8293">
        <v>2.5710000000000002</v>
      </c>
      <c r="L8293">
        <v>2127.502</v>
      </c>
      <c r="M8293">
        <v>6.0789999999999997</v>
      </c>
      <c r="N8293">
        <v>7.1619999999999999</v>
      </c>
      <c r="O8293">
        <v>23.995999999999999</v>
      </c>
      <c r="P8293">
        <v>9.6000000000000002E-2</v>
      </c>
      <c r="Q8293">
        <v>8.2000000000000003E-2</v>
      </c>
      <c r="R8293">
        <v>0.72</v>
      </c>
    </row>
    <row r="8294" spans="1:22" x14ac:dyDescent="0.2">
      <c r="A8294" t="s">
        <v>329</v>
      </c>
      <c r="B8294" t="s">
        <v>27</v>
      </c>
      <c r="C8294" t="s">
        <v>330</v>
      </c>
      <c r="D8294" s="1">
        <v>44278</v>
      </c>
      <c r="E8294">
        <v>5106622</v>
      </c>
      <c r="F8294">
        <v>152364</v>
      </c>
      <c r="G8294">
        <v>836</v>
      </c>
      <c r="H8294">
        <v>622</v>
      </c>
      <c r="I8294">
        <v>1633</v>
      </c>
      <c r="J8294">
        <v>4</v>
      </c>
      <c r="K8294">
        <v>2.714</v>
      </c>
      <c r="L8294">
        <v>29836.553</v>
      </c>
      <c r="M8294">
        <v>163.709</v>
      </c>
      <c r="N8294">
        <v>121.803</v>
      </c>
      <c r="O8294">
        <v>319.78100000000001</v>
      </c>
      <c r="P8294">
        <v>0.78300000000000003</v>
      </c>
      <c r="Q8294">
        <v>0.53200000000000003</v>
      </c>
      <c r="R8294">
        <v>1.38</v>
      </c>
    </row>
    <row r="8295" spans="1:22" x14ac:dyDescent="0.2">
      <c r="A8295" t="s">
        <v>363</v>
      </c>
      <c r="B8295" t="s">
        <v>41</v>
      </c>
      <c r="C8295" t="s">
        <v>364</v>
      </c>
      <c r="D8295" s="1">
        <v>44278</v>
      </c>
      <c r="E8295">
        <v>110947</v>
      </c>
      <c r="F8295">
        <v>1696</v>
      </c>
      <c r="G8295">
        <v>0</v>
      </c>
      <c r="H8295">
        <v>2.1429999999999998</v>
      </c>
      <c r="I8295">
        <v>9</v>
      </c>
      <c r="J8295">
        <v>0</v>
      </c>
      <c r="K8295">
        <v>0</v>
      </c>
      <c r="L8295">
        <v>15286.578</v>
      </c>
      <c r="M8295">
        <v>0</v>
      </c>
      <c r="N8295">
        <v>19.314</v>
      </c>
      <c r="O8295">
        <v>81.12</v>
      </c>
      <c r="P8295">
        <v>0</v>
      </c>
      <c r="Q8295">
        <v>0</v>
      </c>
      <c r="R8295">
        <v>0.97</v>
      </c>
    </row>
    <row r="8296" spans="1:22" x14ac:dyDescent="0.2">
      <c r="A8296" t="s">
        <v>165</v>
      </c>
      <c r="B8296" t="s">
        <v>46</v>
      </c>
      <c r="C8296" t="s">
        <v>166</v>
      </c>
      <c r="D8296" s="1">
        <v>44278</v>
      </c>
      <c r="E8296">
        <v>3483</v>
      </c>
    </row>
    <row r="8297" spans="1:22" x14ac:dyDescent="0.2">
      <c r="A8297" t="s">
        <v>452</v>
      </c>
      <c r="B8297" t="s">
        <v>46</v>
      </c>
      <c r="C8297" t="s">
        <v>453</v>
      </c>
      <c r="D8297" s="1">
        <v>44278</v>
      </c>
      <c r="E8297">
        <v>28435943</v>
      </c>
      <c r="F8297">
        <v>152508</v>
      </c>
      <c r="G8297">
        <v>614</v>
      </c>
      <c r="H8297">
        <v>782.85699999999997</v>
      </c>
      <c r="I8297">
        <v>1511</v>
      </c>
      <c r="J8297">
        <v>9</v>
      </c>
      <c r="K8297">
        <v>8.5709999999999997</v>
      </c>
      <c r="L8297">
        <v>5363.2120000000004</v>
      </c>
      <c r="M8297">
        <v>21.591999999999999</v>
      </c>
      <c r="N8297">
        <v>27.530999999999999</v>
      </c>
      <c r="O8297">
        <v>53.137</v>
      </c>
      <c r="P8297">
        <v>0.317</v>
      </c>
      <c r="Q8297">
        <v>0.30099999999999999</v>
      </c>
      <c r="R8297">
        <v>1.22</v>
      </c>
    </row>
    <row r="8298" spans="1:22" x14ac:dyDescent="0.2">
      <c r="A8298" t="s">
        <v>418</v>
      </c>
      <c r="B8298" t="s">
        <v>27</v>
      </c>
      <c r="C8298" t="s">
        <v>419</v>
      </c>
      <c r="D8298" s="1">
        <v>44278</v>
      </c>
      <c r="E8298">
        <v>69799978</v>
      </c>
      <c r="F8298">
        <v>28346</v>
      </c>
      <c r="G8298">
        <v>470</v>
      </c>
      <c r="H8298">
        <v>170.286</v>
      </c>
      <c r="I8298">
        <v>92</v>
      </c>
      <c r="J8298">
        <v>1</v>
      </c>
      <c r="K8298">
        <v>0.57099999999999995</v>
      </c>
      <c r="L8298">
        <v>406.10300000000001</v>
      </c>
      <c r="M8298">
        <v>6.734</v>
      </c>
      <c r="N8298">
        <v>2.44</v>
      </c>
      <c r="O8298">
        <v>1.3180000000000001</v>
      </c>
      <c r="P8298">
        <v>1.4E-2</v>
      </c>
      <c r="Q8298">
        <v>8.0000000000000002E-3</v>
      </c>
      <c r="R8298">
        <v>1.28</v>
      </c>
    </row>
    <row r="8299" spans="1:22" x14ac:dyDescent="0.2">
      <c r="A8299" t="s">
        <v>203</v>
      </c>
      <c r="B8299" t="s">
        <v>41</v>
      </c>
      <c r="C8299" t="s">
        <v>204</v>
      </c>
      <c r="D8299" s="1">
        <v>44278</v>
      </c>
      <c r="E8299">
        <v>9904608</v>
      </c>
      <c r="F8299">
        <v>184031</v>
      </c>
      <c r="G8299">
        <v>751</v>
      </c>
      <c r="H8299">
        <v>645.14300000000003</v>
      </c>
      <c r="I8299">
        <v>4489</v>
      </c>
      <c r="J8299">
        <v>20</v>
      </c>
      <c r="K8299">
        <v>16.571000000000002</v>
      </c>
      <c r="L8299">
        <v>18580.342000000001</v>
      </c>
      <c r="M8299">
        <v>75.822999999999993</v>
      </c>
      <c r="N8299">
        <v>65.135999999999996</v>
      </c>
      <c r="O8299">
        <v>453.22300000000001</v>
      </c>
      <c r="P8299">
        <v>2.0190000000000001</v>
      </c>
      <c r="Q8299">
        <v>1.673</v>
      </c>
      <c r="R8299">
        <v>1.04</v>
      </c>
    </row>
    <row r="8300" spans="1:22" x14ac:dyDescent="0.2">
      <c r="A8300" t="s">
        <v>45</v>
      </c>
      <c r="B8300" t="s">
        <v>46</v>
      </c>
      <c r="C8300" t="s">
        <v>47</v>
      </c>
      <c r="D8300" s="1">
        <v>44278</v>
      </c>
      <c r="E8300">
        <v>45195777</v>
      </c>
      <c r="F8300">
        <v>2261577</v>
      </c>
      <c r="G8300">
        <v>9405</v>
      </c>
      <c r="H8300">
        <v>7350.857</v>
      </c>
      <c r="I8300">
        <v>54823</v>
      </c>
      <c r="J8300">
        <v>152</v>
      </c>
      <c r="K8300">
        <v>112.429</v>
      </c>
      <c r="L8300">
        <v>50039.565000000002</v>
      </c>
      <c r="M8300">
        <v>208.095</v>
      </c>
      <c r="N8300">
        <v>162.64500000000001</v>
      </c>
      <c r="O8300">
        <v>1213.0119999999999</v>
      </c>
      <c r="P8300">
        <v>3.363</v>
      </c>
      <c r="Q8300">
        <v>2.488</v>
      </c>
      <c r="R8300">
        <v>1.17</v>
      </c>
    </row>
    <row r="8301" spans="1:22" x14ac:dyDescent="0.2">
      <c r="A8301" t="s">
        <v>29</v>
      </c>
      <c r="C8301" t="s">
        <v>30</v>
      </c>
      <c r="D8301" s="1">
        <v>44278</v>
      </c>
      <c r="E8301">
        <v>1340598113</v>
      </c>
      <c r="F8301">
        <v>4124688</v>
      </c>
      <c r="G8301">
        <v>8586</v>
      </c>
      <c r="H8301">
        <v>10226.429</v>
      </c>
      <c r="I8301">
        <v>110485</v>
      </c>
      <c r="J8301">
        <v>322</v>
      </c>
      <c r="K8301">
        <v>298.714</v>
      </c>
      <c r="L8301">
        <v>3076.752</v>
      </c>
      <c r="M8301">
        <v>6.4050000000000002</v>
      </c>
      <c r="N8301">
        <v>7.6280000000000001</v>
      </c>
      <c r="O8301">
        <v>82.415000000000006</v>
      </c>
      <c r="P8301">
        <v>0.24</v>
      </c>
      <c r="Q8301">
        <v>0.223</v>
      </c>
    </row>
    <row r="8302" spans="1:22" x14ac:dyDescent="0.2">
      <c r="A8302" t="s">
        <v>345</v>
      </c>
      <c r="B8302" t="s">
        <v>32</v>
      </c>
      <c r="C8302" t="s">
        <v>346</v>
      </c>
      <c r="D8302" s="1">
        <v>44278</v>
      </c>
      <c r="E8302">
        <v>37846605</v>
      </c>
      <c r="F8302">
        <v>2089869</v>
      </c>
      <c r="G8302">
        <v>16740</v>
      </c>
      <c r="H8302">
        <v>22564</v>
      </c>
      <c r="I8302">
        <v>49761</v>
      </c>
      <c r="J8302">
        <v>396</v>
      </c>
      <c r="K8302">
        <v>311.85700000000003</v>
      </c>
      <c r="L8302">
        <v>55219.457999999999</v>
      </c>
      <c r="M8302">
        <v>442.31200000000001</v>
      </c>
      <c r="N8302">
        <v>596.19600000000003</v>
      </c>
      <c r="O8302">
        <v>1314.807</v>
      </c>
      <c r="P8302">
        <v>10.462999999999999</v>
      </c>
      <c r="Q8302">
        <v>8.24</v>
      </c>
      <c r="R8302">
        <v>1.25</v>
      </c>
      <c r="U8302">
        <v>26075</v>
      </c>
      <c r="V8302">
        <v>688.96500000000003</v>
      </c>
    </row>
    <row r="8303" spans="1:22" x14ac:dyDescent="0.2">
      <c r="A8303" t="s">
        <v>454</v>
      </c>
      <c r="B8303" t="s">
        <v>27</v>
      </c>
      <c r="C8303" t="s">
        <v>455</v>
      </c>
      <c r="D8303" s="1">
        <v>44278</v>
      </c>
      <c r="E8303">
        <v>97338583</v>
      </c>
      <c r="F8303">
        <v>2575</v>
      </c>
      <c r="G8303">
        <v>0</v>
      </c>
      <c r="H8303">
        <v>2.1429999999999998</v>
      </c>
      <c r="I8303">
        <v>35</v>
      </c>
      <c r="J8303">
        <v>0</v>
      </c>
      <c r="K8303">
        <v>0</v>
      </c>
      <c r="L8303">
        <v>26.454000000000001</v>
      </c>
      <c r="M8303">
        <v>0</v>
      </c>
      <c r="N8303">
        <v>2.1999999999999999E-2</v>
      </c>
      <c r="O8303">
        <v>0.36</v>
      </c>
      <c r="P8303">
        <v>0</v>
      </c>
      <c r="Q8303">
        <v>0</v>
      </c>
      <c r="R8303">
        <v>0.82</v>
      </c>
    </row>
    <row r="8304" spans="1:22" x14ac:dyDescent="0.2">
      <c r="A8304" t="s">
        <v>126</v>
      </c>
      <c r="B8304" t="s">
        <v>41</v>
      </c>
      <c r="C8304" t="s">
        <v>127</v>
      </c>
      <c r="D8304" s="1">
        <v>44278</v>
      </c>
      <c r="E8304">
        <v>11326616</v>
      </c>
      <c r="F8304">
        <v>68250</v>
      </c>
      <c r="G8304">
        <v>774</v>
      </c>
      <c r="H8304">
        <v>750.28599999999994</v>
      </c>
      <c r="I8304">
        <v>401</v>
      </c>
      <c r="J8304">
        <v>4</v>
      </c>
      <c r="K8304">
        <v>3.5710000000000002</v>
      </c>
      <c r="L8304">
        <v>6025.63</v>
      </c>
      <c r="M8304">
        <v>68.334999999999994</v>
      </c>
      <c r="N8304">
        <v>66.241</v>
      </c>
      <c r="O8304">
        <v>35.402999999999999</v>
      </c>
      <c r="P8304">
        <v>0.35299999999999998</v>
      </c>
      <c r="Q8304">
        <v>0.315</v>
      </c>
      <c r="R8304">
        <v>1.01</v>
      </c>
    </row>
    <row r="8305" spans="1:22" x14ac:dyDescent="0.2">
      <c r="A8305" t="s">
        <v>229</v>
      </c>
      <c r="B8305" t="s">
        <v>41</v>
      </c>
      <c r="C8305" t="s">
        <v>230</v>
      </c>
      <c r="D8305" s="1">
        <v>44278</v>
      </c>
      <c r="E8305">
        <v>2961161</v>
      </c>
      <c r="F8305">
        <v>36231</v>
      </c>
      <c r="G8305">
        <v>335</v>
      </c>
      <c r="H8305">
        <v>617.71400000000006</v>
      </c>
      <c r="I8305">
        <v>542</v>
      </c>
      <c r="J8305">
        <v>6</v>
      </c>
      <c r="K8305">
        <v>6.8570000000000002</v>
      </c>
      <c r="L8305">
        <v>12235.404</v>
      </c>
      <c r="M8305">
        <v>113.131</v>
      </c>
      <c r="N8305">
        <v>208.60499999999999</v>
      </c>
      <c r="O8305">
        <v>183.036</v>
      </c>
      <c r="P8305">
        <v>2.0259999999999998</v>
      </c>
      <c r="Q8305">
        <v>2.3159999999999998</v>
      </c>
      <c r="R8305">
        <v>0.93</v>
      </c>
    </row>
    <row r="8306" spans="1:22" x14ac:dyDescent="0.2">
      <c r="A8306" t="s">
        <v>422</v>
      </c>
      <c r="B8306" t="s">
        <v>30</v>
      </c>
      <c r="C8306" t="s">
        <v>423</v>
      </c>
      <c r="D8306" s="1">
        <v>44278</v>
      </c>
      <c r="E8306">
        <v>8278737</v>
      </c>
      <c r="F8306">
        <v>9147</v>
      </c>
      <c r="G8306">
        <v>187</v>
      </c>
      <c r="H8306">
        <v>117.857</v>
      </c>
      <c r="I8306">
        <v>105</v>
      </c>
      <c r="J8306">
        <v>1</v>
      </c>
      <c r="K8306">
        <v>1.143</v>
      </c>
      <c r="L8306">
        <v>1104.8789999999999</v>
      </c>
      <c r="M8306">
        <v>22.588000000000001</v>
      </c>
      <c r="N8306">
        <v>14.236000000000001</v>
      </c>
      <c r="O8306">
        <v>12.683</v>
      </c>
      <c r="P8306">
        <v>0.121</v>
      </c>
      <c r="Q8306">
        <v>0.13800000000000001</v>
      </c>
      <c r="R8306">
        <v>1.08</v>
      </c>
    </row>
    <row r="8307" spans="1:22" x14ac:dyDescent="0.2">
      <c r="A8307" t="s">
        <v>241</v>
      </c>
      <c r="B8307" t="s">
        <v>32</v>
      </c>
      <c r="C8307" t="s">
        <v>242</v>
      </c>
      <c r="D8307" s="1">
        <v>44278</v>
      </c>
      <c r="E8307">
        <v>1932774</v>
      </c>
      <c r="F8307">
        <v>80295</v>
      </c>
      <c r="G8307">
        <v>0</v>
      </c>
      <c r="H8307">
        <v>279.286</v>
      </c>
      <c r="I8307">
        <v>1752</v>
      </c>
      <c r="J8307">
        <v>0</v>
      </c>
      <c r="K8307">
        <v>4.1429999999999998</v>
      </c>
      <c r="L8307">
        <v>41543.915999999997</v>
      </c>
      <c r="M8307">
        <v>0</v>
      </c>
      <c r="N8307">
        <v>144.5</v>
      </c>
      <c r="O8307">
        <v>906.46900000000005</v>
      </c>
      <c r="P8307">
        <v>0</v>
      </c>
      <c r="Q8307">
        <v>2.1429999999999998</v>
      </c>
      <c r="R8307">
        <v>1.06</v>
      </c>
    </row>
    <row r="8308" spans="1:22" x14ac:dyDescent="0.2">
      <c r="A8308" t="s">
        <v>237</v>
      </c>
      <c r="B8308" t="s">
        <v>27</v>
      </c>
      <c r="C8308" t="s">
        <v>238</v>
      </c>
      <c r="D8308" s="1">
        <v>44278</v>
      </c>
      <c r="E8308">
        <v>18776707</v>
      </c>
      <c r="F8308">
        <v>285241</v>
      </c>
      <c r="G8308">
        <v>1103</v>
      </c>
      <c r="H8308">
        <v>1225.4290000000001</v>
      </c>
      <c r="I8308">
        <v>3207</v>
      </c>
      <c r="J8308">
        <v>3</v>
      </c>
      <c r="K8308">
        <v>1.571</v>
      </c>
      <c r="L8308">
        <v>15191.215</v>
      </c>
      <c r="M8308">
        <v>58.743000000000002</v>
      </c>
      <c r="N8308">
        <v>65.263000000000005</v>
      </c>
      <c r="O8308">
        <v>170.797</v>
      </c>
      <c r="P8308">
        <v>0.16</v>
      </c>
      <c r="Q8308">
        <v>8.4000000000000005E-2</v>
      </c>
      <c r="R8308">
        <v>1.1599999999999999</v>
      </c>
    </row>
    <row r="8309" spans="1:22" x14ac:dyDescent="0.2">
      <c r="A8309" t="s">
        <v>156</v>
      </c>
      <c r="B8309" t="s">
        <v>30</v>
      </c>
      <c r="C8309" t="s">
        <v>157</v>
      </c>
      <c r="D8309" s="1">
        <v>44278</v>
      </c>
      <c r="E8309">
        <v>1160164</v>
      </c>
      <c r="F8309">
        <v>17296</v>
      </c>
      <c r="G8309">
        <v>6</v>
      </c>
      <c r="H8309">
        <v>7.5709999999999997</v>
      </c>
      <c r="I8309">
        <v>665</v>
      </c>
      <c r="J8309">
        <v>0</v>
      </c>
      <c r="K8309">
        <v>0.28599999999999998</v>
      </c>
      <c r="L8309">
        <v>14908.236999999999</v>
      </c>
      <c r="M8309">
        <v>5.1719999999999997</v>
      </c>
      <c r="N8309">
        <v>6.5259999999999998</v>
      </c>
      <c r="O8309">
        <v>573.19500000000005</v>
      </c>
      <c r="P8309">
        <v>0</v>
      </c>
      <c r="Q8309">
        <v>0.246</v>
      </c>
      <c r="R8309">
        <v>0.63</v>
      </c>
    </row>
    <row r="8310" spans="1:22" x14ac:dyDescent="0.2">
      <c r="A8310" t="s">
        <v>142</v>
      </c>
      <c r="B8310" t="s">
        <v>41</v>
      </c>
      <c r="C8310" t="s">
        <v>143</v>
      </c>
      <c r="D8310" s="1">
        <v>44278</v>
      </c>
      <c r="E8310">
        <v>10847904</v>
      </c>
      <c r="F8310">
        <v>250177</v>
      </c>
      <c r="G8310">
        <v>401</v>
      </c>
      <c r="H8310">
        <v>483.286</v>
      </c>
      <c r="I8310">
        <v>3283</v>
      </c>
      <c r="J8310">
        <v>8</v>
      </c>
      <c r="K8310">
        <v>6.5709999999999997</v>
      </c>
      <c r="L8310">
        <v>23062.242999999999</v>
      </c>
      <c r="M8310">
        <v>36.966000000000001</v>
      </c>
      <c r="N8310">
        <v>44.551000000000002</v>
      </c>
      <c r="O8310">
        <v>302.63900000000001</v>
      </c>
      <c r="P8310">
        <v>0.73699999999999999</v>
      </c>
      <c r="Q8310">
        <v>0.60599999999999998</v>
      </c>
      <c r="R8310">
        <v>0.91</v>
      </c>
    </row>
    <row r="8311" spans="1:22" x14ac:dyDescent="0.2">
      <c r="A8311" t="s">
        <v>76</v>
      </c>
      <c r="B8311" t="s">
        <v>41</v>
      </c>
      <c r="C8311" t="s">
        <v>77</v>
      </c>
      <c r="D8311" s="1">
        <v>44278</v>
      </c>
      <c r="E8311">
        <v>62273</v>
      </c>
    </row>
    <row r="8312" spans="1:22" x14ac:dyDescent="0.2">
      <c r="A8312" t="s">
        <v>187</v>
      </c>
      <c r="B8312" t="s">
        <v>41</v>
      </c>
      <c r="C8312" t="s">
        <v>188</v>
      </c>
      <c r="D8312" s="1">
        <v>44278</v>
      </c>
      <c r="E8312">
        <v>56772</v>
      </c>
    </row>
    <row r="8313" spans="1:22" x14ac:dyDescent="0.2">
      <c r="A8313" t="s">
        <v>169</v>
      </c>
      <c r="B8313" t="s">
        <v>32</v>
      </c>
      <c r="C8313" t="s">
        <v>170</v>
      </c>
      <c r="D8313" s="1">
        <v>44278</v>
      </c>
      <c r="E8313">
        <v>5540718</v>
      </c>
      <c r="F8313">
        <v>72713</v>
      </c>
      <c r="G8313">
        <v>640</v>
      </c>
      <c r="H8313">
        <v>694.57100000000003</v>
      </c>
      <c r="I8313">
        <v>808</v>
      </c>
      <c r="J8313">
        <v>0</v>
      </c>
      <c r="K8313">
        <v>1</v>
      </c>
      <c r="L8313">
        <v>13123.388999999999</v>
      </c>
      <c r="M8313">
        <v>115.508</v>
      </c>
      <c r="N8313">
        <v>125.358</v>
      </c>
      <c r="O8313">
        <v>145.82900000000001</v>
      </c>
      <c r="P8313">
        <v>0</v>
      </c>
      <c r="Q8313">
        <v>0.18</v>
      </c>
      <c r="R8313">
        <v>0.97</v>
      </c>
      <c r="S8313">
        <v>64</v>
      </c>
      <c r="T8313">
        <v>11.551</v>
      </c>
      <c r="U8313">
        <v>302</v>
      </c>
      <c r="V8313">
        <v>54.506</v>
      </c>
    </row>
    <row r="8314" spans="1:22" x14ac:dyDescent="0.2">
      <c r="A8314" t="s">
        <v>144</v>
      </c>
      <c r="B8314" t="s">
        <v>46</v>
      </c>
      <c r="C8314" t="s">
        <v>145</v>
      </c>
      <c r="D8314" s="1">
        <v>44278</v>
      </c>
      <c r="E8314">
        <v>17643060</v>
      </c>
      <c r="F8314">
        <v>313570</v>
      </c>
      <c r="G8314">
        <v>719</v>
      </c>
      <c r="H8314">
        <v>1530.857</v>
      </c>
      <c r="I8314">
        <v>16504</v>
      </c>
      <c r="J8314">
        <v>26</v>
      </c>
      <c r="K8314">
        <v>35</v>
      </c>
      <c r="L8314">
        <v>17772.993999999999</v>
      </c>
      <c r="M8314">
        <v>40.753</v>
      </c>
      <c r="N8314">
        <v>86.768000000000001</v>
      </c>
      <c r="O8314">
        <v>935.43899999999996</v>
      </c>
      <c r="P8314">
        <v>1.474</v>
      </c>
      <c r="Q8314">
        <v>1.984</v>
      </c>
      <c r="R8314">
        <v>1.1200000000000001</v>
      </c>
    </row>
    <row r="8315" spans="1:22" x14ac:dyDescent="0.2">
      <c r="A8315" t="s">
        <v>383</v>
      </c>
      <c r="B8315" t="s">
        <v>32</v>
      </c>
      <c r="C8315" t="s">
        <v>384</v>
      </c>
      <c r="D8315" s="1">
        <v>44278</v>
      </c>
      <c r="E8315">
        <v>5459643</v>
      </c>
      <c r="F8315">
        <v>350551</v>
      </c>
      <c r="G8315">
        <v>1281</v>
      </c>
      <c r="H8315">
        <v>1573.2860000000001</v>
      </c>
      <c r="I8315">
        <v>9190</v>
      </c>
      <c r="J8315">
        <v>86</v>
      </c>
      <c r="K8315">
        <v>74.429000000000002</v>
      </c>
      <c r="L8315">
        <v>64207.678</v>
      </c>
      <c r="M8315">
        <v>234.631</v>
      </c>
      <c r="N8315">
        <v>288.166</v>
      </c>
      <c r="O8315">
        <v>1683.26</v>
      </c>
      <c r="P8315">
        <v>15.752000000000001</v>
      </c>
      <c r="Q8315">
        <v>13.632</v>
      </c>
      <c r="R8315">
        <v>0.84</v>
      </c>
      <c r="U8315">
        <v>3335</v>
      </c>
      <c r="V8315">
        <v>610.846</v>
      </c>
    </row>
    <row r="8316" spans="1:22" x14ac:dyDescent="0.2">
      <c r="A8316" t="s">
        <v>269</v>
      </c>
      <c r="B8316" t="s">
        <v>30</v>
      </c>
      <c r="C8316" t="s">
        <v>270</v>
      </c>
      <c r="D8316" s="1">
        <v>44278</v>
      </c>
      <c r="E8316">
        <v>19129955</v>
      </c>
      <c r="F8316">
        <v>33323</v>
      </c>
      <c r="G8316">
        <v>53</v>
      </c>
      <c r="H8316">
        <v>61.286000000000001</v>
      </c>
      <c r="I8316">
        <v>1099</v>
      </c>
      <c r="J8316">
        <v>1</v>
      </c>
      <c r="K8316">
        <v>1.571</v>
      </c>
      <c r="L8316">
        <v>1741.9280000000001</v>
      </c>
      <c r="M8316">
        <v>2.7709999999999999</v>
      </c>
      <c r="N8316">
        <v>3.2040000000000002</v>
      </c>
      <c r="O8316">
        <v>57.448999999999998</v>
      </c>
      <c r="P8316">
        <v>5.1999999999999998E-2</v>
      </c>
      <c r="Q8316">
        <v>8.2000000000000003E-2</v>
      </c>
      <c r="R8316">
        <v>0.71</v>
      </c>
    </row>
    <row r="8317" spans="1:22" x14ac:dyDescent="0.2">
      <c r="A8317" t="s">
        <v>381</v>
      </c>
      <c r="B8317" t="s">
        <v>27</v>
      </c>
      <c r="C8317" t="s">
        <v>382</v>
      </c>
      <c r="D8317" s="1">
        <v>44278</v>
      </c>
      <c r="E8317">
        <v>5850343</v>
      </c>
      <c r="F8317">
        <v>60221</v>
      </c>
      <c r="G8317">
        <v>13</v>
      </c>
      <c r="H8317">
        <v>13.286</v>
      </c>
      <c r="I8317">
        <v>30</v>
      </c>
      <c r="J8317">
        <v>0</v>
      </c>
      <c r="K8317">
        <v>0</v>
      </c>
      <c r="L8317">
        <v>10293.584000000001</v>
      </c>
      <c r="M8317">
        <v>2.222</v>
      </c>
      <c r="N8317">
        <v>2.2709999999999999</v>
      </c>
      <c r="O8317">
        <v>5.1280000000000001</v>
      </c>
      <c r="P8317">
        <v>0</v>
      </c>
      <c r="Q8317">
        <v>0</v>
      </c>
      <c r="R8317">
        <v>1.1599999999999999</v>
      </c>
    </row>
    <row r="8318" spans="1:22" x14ac:dyDescent="0.2">
      <c r="A8318" t="s">
        <v>321</v>
      </c>
      <c r="C8318" t="s">
        <v>41</v>
      </c>
      <c r="D8318" s="1">
        <v>44278</v>
      </c>
      <c r="E8318">
        <v>592072204</v>
      </c>
      <c r="F8318">
        <v>34493386</v>
      </c>
      <c r="G8318">
        <v>68506</v>
      </c>
      <c r="H8318">
        <v>66613.714000000007</v>
      </c>
      <c r="I8318">
        <v>793804</v>
      </c>
      <c r="J8318">
        <v>1790</v>
      </c>
      <c r="K8318">
        <v>1632.857</v>
      </c>
      <c r="L8318">
        <v>58258.749000000003</v>
      </c>
      <c r="M8318">
        <v>115.705</v>
      </c>
      <c r="N8318">
        <v>112.509</v>
      </c>
      <c r="O8318">
        <v>1340.722</v>
      </c>
      <c r="P8318">
        <v>3.0230000000000001</v>
      </c>
      <c r="Q8318">
        <v>2.758</v>
      </c>
    </row>
    <row r="8319" spans="1:22" x14ac:dyDescent="0.2">
      <c r="A8319" t="s">
        <v>82</v>
      </c>
      <c r="B8319" t="s">
        <v>32</v>
      </c>
      <c r="C8319" t="s">
        <v>83</v>
      </c>
      <c r="D8319" s="1">
        <v>44278</v>
      </c>
      <c r="E8319">
        <v>3280815</v>
      </c>
      <c r="F8319">
        <v>156346</v>
      </c>
      <c r="G8319">
        <v>1719</v>
      </c>
      <c r="H8319">
        <v>1415.5709999999999</v>
      </c>
      <c r="I8319">
        <v>6005</v>
      </c>
      <c r="J8319">
        <v>67</v>
      </c>
      <c r="K8319">
        <v>52.570999999999998</v>
      </c>
      <c r="L8319">
        <v>47654.622000000003</v>
      </c>
      <c r="M8319">
        <v>523.95500000000004</v>
      </c>
      <c r="N8319">
        <v>431.46899999999999</v>
      </c>
      <c r="O8319">
        <v>1830.338</v>
      </c>
      <c r="P8319">
        <v>20.422000000000001</v>
      </c>
      <c r="Q8319">
        <v>16.024000000000001</v>
      </c>
      <c r="R8319">
        <v>1.25</v>
      </c>
    </row>
    <row r="8320" spans="1:22" x14ac:dyDescent="0.2">
      <c r="A8320" t="s">
        <v>132</v>
      </c>
      <c r="B8320" t="s">
        <v>32</v>
      </c>
      <c r="C8320" t="s">
        <v>133</v>
      </c>
      <c r="D8320" s="1">
        <v>44278</v>
      </c>
      <c r="E8320">
        <v>10708982</v>
      </c>
      <c r="F8320">
        <v>1475538</v>
      </c>
      <c r="G8320">
        <v>8205</v>
      </c>
      <c r="H8320">
        <v>8939.4290000000001</v>
      </c>
      <c r="I8320">
        <v>25055</v>
      </c>
      <c r="J8320">
        <v>245</v>
      </c>
      <c r="K8320">
        <v>199.714</v>
      </c>
      <c r="L8320">
        <v>137785.08499999999</v>
      </c>
      <c r="M8320">
        <v>766.17899999999997</v>
      </c>
      <c r="N8320">
        <v>834.76</v>
      </c>
      <c r="O8320">
        <v>2339.625</v>
      </c>
      <c r="P8320">
        <v>22.878</v>
      </c>
      <c r="Q8320">
        <v>18.649000000000001</v>
      </c>
      <c r="R8320">
        <v>0.85</v>
      </c>
      <c r="S8320">
        <v>1911</v>
      </c>
      <c r="T8320">
        <v>178.44800000000001</v>
      </c>
      <c r="U8320">
        <v>8624</v>
      </c>
      <c r="V8320">
        <v>805.30499999999995</v>
      </c>
    </row>
    <row r="8321" spans="1:22" x14ac:dyDescent="0.2">
      <c r="A8321" t="s">
        <v>183</v>
      </c>
      <c r="B8321" t="s">
        <v>32</v>
      </c>
      <c r="C8321" t="s">
        <v>184</v>
      </c>
      <c r="D8321" s="1">
        <v>44278</v>
      </c>
      <c r="E8321">
        <v>33691</v>
      </c>
    </row>
    <row r="8322" spans="1:22" x14ac:dyDescent="0.2">
      <c r="A8322" t="s">
        <v>66</v>
      </c>
      <c r="B8322" t="s">
        <v>41</v>
      </c>
      <c r="C8322" t="s">
        <v>67</v>
      </c>
      <c r="D8322" s="1">
        <v>44278</v>
      </c>
      <c r="E8322">
        <v>287371</v>
      </c>
      <c r="F8322">
        <v>3574</v>
      </c>
      <c r="G8322">
        <v>15</v>
      </c>
      <c r="H8322">
        <v>16.571000000000002</v>
      </c>
      <c r="I8322">
        <v>40</v>
      </c>
      <c r="J8322">
        <v>0</v>
      </c>
      <c r="K8322">
        <v>0.14299999999999999</v>
      </c>
      <c r="L8322">
        <v>12436.885</v>
      </c>
      <c r="M8322">
        <v>52.197000000000003</v>
      </c>
      <c r="N8322">
        <v>57.665999999999997</v>
      </c>
      <c r="O8322">
        <v>139.19300000000001</v>
      </c>
      <c r="P8322">
        <v>0</v>
      </c>
      <c r="Q8322">
        <v>0.497</v>
      </c>
      <c r="R8322">
        <v>0.79</v>
      </c>
    </row>
    <row r="8323" spans="1:22" x14ac:dyDescent="0.2">
      <c r="A8323" t="s">
        <v>430</v>
      </c>
      <c r="B8323" t="s">
        <v>27</v>
      </c>
      <c r="C8323" t="s">
        <v>431</v>
      </c>
      <c r="D8323" s="1">
        <v>44278</v>
      </c>
      <c r="E8323">
        <v>84339067</v>
      </c>
      <c r="F8323">
        <v>3061520</v>
      </c>
      <c r="G8323">
        <v>26182</v>
      </c>
      <c r="H8323">
        <v>21411.143</v>
      </c>
      <c r="I8323">
        <v>30316</v>
      </c>
      <c r="J8323">
        <v>138</v>
      </c>
      <c r="K8323">
        <v>99</v>
      </c>
      <c r="L8323">
        <v>36300.141000000003</v>
      </c>
      <c r="M8323">
        <v>310.43700000000001</v>
      </c>
      <c r="N8323">
        <v>253.87</v>
      </c>
      <c r="O8323">
        <v>359.45400000000001</v>
      </c>
      <c r="P8323">
        <v>1.6359999999999999</v>
      </c>
      <c r="Q8323">
        <v>1.1739999999999999</v>
      </c>
      <c r="R8323">
        <v>1.37</v>
      </c>
    </row>
    <row r="8324" spans="1:22" x14ac:dyDescent="0.2">
      <c r="A8324" t="s">
        <v>322</v>
      </c>
      <c r="B8324" t="s">
        <v>32</v>
      </c>
      <c r="C8324" t="s">
        <v>323</v>
      </c>
      <c r="D8324" s="1">
        <v>44278</v>
      </c>
      <c r="E8324">
        <v>2083380</v>
      </c>
      <c r="F8324">
        <v>120882</v>
      </c>
      <c r="G8324">
        <v>1054</v>
      </c>
      <c r="H8324">
        <v>993.28599999999994</v>
      </c>
      <c r="I8324">
        <v>3528</v>
      </c>
      <c r="J8324">
        <v>25</v>
      </c>
      <c r="K8324">
        <v>23.428999999999998</v>
      </c>
      <c r="L8324">
        <v>58022.06</v>
      </c>
      <c r="M8324">
        <v>505.90899999999999</v>
      </c>
      <c r="N8324">
        <v>476.76600000000002</v>
      </c>
      <c r="O8324">
        <v>1693.402</v>
      </c>
      <c r="P8324">
        <v>12</v>
      </c>
      <c r="Q8324">
        <v>11.244999999999999</v>
      </c>
      <c r="R8324">
        <v>1.1599999999999999</v>
      </c>
    </row>
    <row r="8325" spans="1:22" x14ac:dyDescent="0.2">
      <c r="A8325" t="s">
        <v>379</v>
      </c>
      <c r="B8325" t="s">
        <v>30</v>
      </c>
      <c r="C8325" t="s">
        <v>380</v>
      </c>
      <c r="D8325" s="1">
        <v>44278</v>
      </c>
      <c r="E8325">
        <v>7976985</v>
      </c>
      <c r="F8325">
        <v>3949</v>
      </c>
      <c r="G8325">
        <v>1</v>
      </c>
      <c r="H8325">
        <v>1.429</v>
      </c>
      <c r="I8325">
        <v>79</v>
      </c>
      <c r="J8325">
        <v>0</v>
      </c>
      <c r="K8325">
        <v>0</v>
      </c>
      <c r="L8325">
        <v>495.04899999999998</v>
      </c>
      <c r="M8325">
        <v>0.125</v>
      </c>
      <c r="N8325">
        <v>0.17899999999999999</v>
      </c>
      <c r="O8325">
        <v>9.9030000000000005</v>
      </c>
      <c r="P8325">
        <v>0</v>
      </c>
      <c r="Q8325">
        <v>0</v>
      </c>
      <c r="R8325">
        <v>0.81</v>
      </c>
    </row>
    <row r="8326" spans="1:22" x14ac:dyDescent="0.2">
      <c r="A8326" t="s">
        <v>26</v>
      </c>
      <c r="B8326" t="s">
        <v>27</v>
      </c>
      <c r="C8326" t="s">
        <v>28</v>
      </c>
      <c r="D8326" s="1">
        <v>44278</v>
      </c>
      <c r="E8326">
        <v>38928341</v>
      </c>
      <c r="F8326">
        <v>56177</v>
      </c>
      <c r="G8326">
        <v>24</v>
      </c>
      <c r="H8326">
        <v>26</v>
      </c>
      <c r="I8326">
        <v>2466</v>
      </c>
      <c r="J8326">
        <v>2</v>
      </c>
      <c r="K8326">
        <v>0.85699999999999998</v>
      </c>
      <c r="L8326">
        <v>1443.087</v>
      </c>
      <c r="M8326">
        <v>0.61699999999999999</v>
      </c>
      <c r="N8326">
        <v>0.66800000000000004</v>
      </c>
      <c r="O8326">
        <v>63.347000000000001</v>
      </c>
      <c r="P8326">
        <v>5.0999999999999997E-2</v>
      </c>
      <c r="Q8326">
        <v>2.1999999999999999E-2</v>
      </c>
      <c r="R8326">
        <v>1.27</v>
      </c>
    </row>
    <row r="8327" spans="1:22" x14ac:dyDescent="0.2">
      <c r="A8327" t="s">
        <v>38</v>
      </c>
      <c r="B8327" t="s">
        <v>30</v>
      </c>
      <c r="C8327" t="s">
        <v>39</v>
      </c>
      <c r="D8327" s="1">
        <v>44278</v>
      </c>
      <c r="E8327">
        <v>32866268</v>
      </c>
      <c r="F8327">
        <v>21774</v>
      </c>
      <c r="G8327">
        <v>17</v>
      </c>
      <c r="H8327">
        <v>46.856999999999999</v>
      </c>
      <c r="I8327">
        <v>530</v>
      </c>
      <c r="J8327">
        <v>0</v>
      </c>
      <c r="K8327">
        <v>1.143</v>
      </c>
      <c r="L8327">
        <v>662.50300000000004</v>
      </c>
      <c r="M8327">
        <v>0.51700000000000002</v>
      </c>
      <c r="N8327">
        <v>1.4259999999999999</v>
      </c>
      <c r="O8327">
        <v>16.126000000000001</v>
      </c>
      <c r="P8327">
        <v>0</v>
      </c>
      <c r="Q8327">
        <v>3.5000000000000003E-2</v>
      </c>
      <c r="R8327">
        <v>1.1599999999999999</v>
      </c>
    </row>
    <row r="8328" spans="1:22" x14ac:dyDescent="0.2">
      <c r="A8328" t="s">
        <v>100</v>
      </c>
      <c r="B8328" t="s">
        <v>41</v>
      </c>
      <c r="C8328" t="s">
        <v>101</v>
      </c>
      <c r="D8328" s="1">
        <v>44278</v>
      </c>
      <c r="E8328">
        <v>37742157</v>
      </c>
      <c r="F8328">
        <v>947489</v>
      </c>
      <c r="G8328">
        <v>3569</v>
      </c>
      <c r="H8328">
        <v>3746.5709999999999</v>
      </c>
      <c r="I8328">
        <v>22715</v>
      </c>
      <c r="J8328">
        <v>20</v>
      </c>
      <c r="K8328">
        <v>29.428999999999998</v>
      </c>
      <c r="L8328">
        <v>25104.261999999999</v>
      </c>
      <c r="M8328">
        <v>94.563000000000002</v>
      </c>
      <c r="N8328">
        <v>99.268000000000001</v>
      </c>
      <c r="O8328">
        <v>601.84699999999998</v>
      </c>
      <c r="P8328">
        <v>0.53</v>
      </c>
      <c r="Q8328">
        <v>0.78</v>
      </c>
      <c r="R8328">
        <v>1.17</v>
      </c>
      <c r="S8328">
        <v>625</v>
      </c>
      <c r="T8328">
        <v>16.559999999999999</v>
      </c>
      <c r="U8328">
        <v>2287</v>
      </c>
      <c r="V8328">
        <v>60.594999999999999</v>
      </c>
    </row>
    <row r="8329" spans="1:22" x14ac:dyDescent="0.2">
      <c r="A8329" t="s">
        <v>436</v>
      </c>
      <c r="B8329" t="s">
        <v>32</v>
      </c>
      <c r="C8329" t="s">
        <v>437</v>
      </c>
      <c r="D8329" s="1">
        <v>44278</v>
      </c>
      <c r="E8329">
        <v>43733759</v>
      </c>
      <c r="F8329">
        <v>1615747</v>
      </c>
      <c r="G8329">
        <v>11564</v>
      </c>
      <c r="H8329">
        <v>12736</v>
      </c>
      <c r="I8329">
        <v>32018</v>
      </c>
      <c r="J8329">
        <v>341</v>
      </c>
      <c r="K8329">
        <v>254.143</v>
      </c>
      <c r="L8329">
        <v>36945.074999999997</v>
      </c>
      <c r="M8329">
        <v>264.41800000000001</v>
      </c>
      <c r="N8329">
        <v>291.21699999999998</v>
      </c>
      <c r="O8329">
        <v>732.11199999999997</v>
      </c>
      <c r="P8329">
        <v>7.7969999999999997</v>
      </c>
      <c r="Q8329">
        <v>5.8109999999999999</v>
      </c>
      <c r="R8329">
        <v>1.21</v>
      </c>
    </row>
    <row r="8330" spans="1:22" x14ac:dyDescent="0.2">
      <c r="A8330" t="s">
        <v>171</v>
      </c>
      <c r="B8330" t="s">
        <v>32</v>
      </c>
      <c r="C8330" t="s">
        <v>172</v>
      </c>
      <c r="D8330" s="1">
        <v>44278</v>
      </c>
      <c r="E8330">
        <v>68147687</v>
      </c>
      <c r="F8330">
        <v>4373607</v>
      </c>
      <c r="G8330">
        <v>14697</v>
      </c>
      <c r="H8330">
        <v>29313.714</v>
      </c>
      <c r="I8330">
        <v>93064</v>
      </c>
      <c r="J8330">
        <v>288</v>
      </c>
      <c r="K8330">
        <v>248.571</v>
      </c>
      <c r="L8330">
        <v>64178.362999999998</v>
      </c>
      <c r="M8330">
        <v>215.66399999999999</v>
      </c>
      <c r="N8330">
        <v>430.15</v>
      </c>
      <c r="O8330">
        <v>1365.6220000000001</v>
      </c>
      <c r="P8330">
        <v>4.226</v>
      </c>
      <c r="Q8330">
        <v>3.6480000000000001</v>
      </c>
      <c r="R8330">
        <v>1.17</v>
      </c>
      <c r="S8330">
        <v>4634</v>
      </c>
      <c r="T8330">
        <v>67.998999999999995</v>
      </c>
      <c r="U8330">
        <v>26756</v>
      </c>
      <c r="V8330">
        <v>392.61799999999999</v>
      </c>
    </row>
    <row r="8331" spans="1:22" x14ac:dyDescent="0.2">
      <c r="A8331" t="s">
        <v>120</v>
      </c>
      <c r="B8331" t="s">
        <v>41</v>
      </c>
      <c r="C8331" t="s">
        <v>121</v>
      </c>
      <c r="D8331" s="1">
        <v>44278</v>
      </c>
      <c r="E8331">
        <v>5094114</v>
      </c>
      <c r="F8331">
        <v>213438</v>
      </c>
      <c r="G8331">
        <v>1535</v>
      </c>
      <c r="H8331">
        <v>427.286</v>
      </c>
      <c r="I8331">
        <v>2908</v>
      </c>
      <c r="J8331">
        <v>12</v>
      </c>
      <c r="K8331">
        <v>3.1429999999999998</v>
      </c>
      <c r="L8331">
        <v>41898.945</v>
      </c>
      <c r="M8331">
        <v>301.32799999999997</v>
      </c>
      <c r="N8331">
        <v>83.878</v>
      </c>
      <c r="O8331">
        <v>570.85500000000002</v>
      </c>
      <c r="P8331">
        <v>2.3559999999999999</v>
      </c>
      <c r="Q8331">
        <v>0.61699999999999999</v>
      </c>
      <c r="R8331">
        <v>1.29</v>
      </c>
    </row>
    <row r="8332" spans="1:22" x14ac:dyDescent="0.2">
      <c r="A8332" t="s">
        <v>48</v>
      </c>
      <c r="B8332" t="s">
        <v>27</v>
      </c>
      <c r="C8332" t="s">
        <v>49</v>
      </c>
      <c r="D8332" s="1">
        <v>44278</v>
      </c>
      <c r="E8332">
        <v>2963234</v>
      </c>
      <c r="F8332">
        <v>185020</v>
      </c>
      <c r="G8332">
        <v>801</v>
      </c>
      <c r="H8332">
        <v>819</v>
      </c>
      <c r="I8332">
        <v>3384</v>
      </c>
      <c r="J8332">
        <v>24</v>
      </c>
      <c r="K8332">
        <v>15.286</v>
      </c>
      <c r="L8332">
        <v>62438.538</v>
      </c>
      <c r="M8332">
        <v>270.31299999999999</v>
      </c>
      <c r="N8332">
        <v>276.387</v>
      </c>
      <c r="O8332">
        <v>1141.9960000000001</v>
      </c>
      <c r="P8332">
        <v>8.0990000000000002</v>
      </c>
      <c r="Q8332">
        <v>5.1580000000000004</v>
      </c>
      <c r="R8332">
        <v>1.28</v>
      </c>
    </row>
    <row r="8333" spans="1:22" x14ac:dyDescent="0.2">
      <c r="A8333" t="s">
        <v>211</v>
      </c>
      <c r="B8333" t="s">
        <v>27</v>
      </c>
      <c r="C8333" t="s">
        <v>212</v>
      </c>
      <c r="D8333" s="1">
        <v>44278</v>
      </c>
      <c r="E8333">
        <v>1380004385</v>
      </c>
      <c r="F8333">
        <v>11734058</v>
      </c>
      <c r="G8333">
        <v>47262</v>
      </c>
      <c r="H8333">
        <v>42189.142999999996</v>
      </c>
      <c r="I8333">
        <v>160441</v>
      </c>
      <c r="J8333">
        <v>275</v>
      </c>
      <c r="K8333">
        <v>199.571</v>
      </c>
      <c r="L8333">
        <v>8502.9140000000007</v>
      </c>
      <c r="M8333">
        <v>34.247999999999998</v>
      </c>
      <c r="N8333">
        <v>30.571999999999999</v>
      </c>
      <c r="O8333">
        <v>116.261</v>
      </c>
      <c r="P8333">
        <v>0.19900000000000001</v>
      </c>
      <c r="Q8333">
        <v>0.14499999999999999</v>
      </c>
      <c r="R8333">
        <v>1.4</v>
      </c>
    </row>
    <row r="8334" spans="1:22" x14ac:dyDescent="0.2">
      <c r="A8334" t="s">
        <v>86</v>
      </c>
      <c r="B8334" t="s">
        <v>46</v>
      </c>
      <c r="C8334" t="s">
        <v>87</v>
      </c>
      <c r="D8334" s="1">
        <v>44278</v>
      </c>
      <c r="E8334">
        <v>212559409</v>
      </c>
      <c r="F8334">
        <v>12130019</v>
      </c>
      <c r="G8334">
        <v>82493</v>
      </c>
      <c r="H8334">
        <v>75212</v>
      </c>
      <c r="I8334">
        <v>298676</v>
      </c>
      <c r="J8334">
        <v>3251</v>
      </c>
      <c r="K8334">
        <v>2364.143</v>
      </c>
      <c r="L8334">
        <v>57066.487999999998</v>
      </c>
      <c r="M8334">
        <v>388.09399999999999</v>
      </c>
      <c r="N8334">
        <v>353.84</v>
      </c>
      <c r="O8334">
        <v>1405.1410000000001</v>
      </c>
      <c r="P8334">
        <v>15.295</v>
      </c>
      <c r="Q8334">
        <v>11.122</v>
      </c>
      <c r="R8334">
        <v>1.04</v>
      </c>
    </row>
    <row r="8335" spans="1:22" x14ac:dyDescent="0.2">
      <c r="A8335" t="s">
        <v>385</v>
      </c>
      <c r="B8335" t="s">
        <v>32</v>
      </c>
      <c r="C8335" t="s">
        <v>386</v>
      </c>
      <c r="D8335" s="1">
        <v>44278</v>
      </c>
      <c r="E8335">
        <v>2078932</v>
      </c>
      <c r="F8335">
        <v>207298</v>
      </c>
      <c r="G8335">
        <v>981</v>
      </c>
      <c r="H8335">
        <v>828.71400000000006</v>
      </c>
      <c r="I8335">
        <v>3985</v>
      </c>
      <c r="J8335">
        <v>9</v>
      </c>
      <c r="K8335">
        <v>6.2859999999999996</v>
      </c>
      <c r="L8335">
        <v>99713.698999999993</v>
      </c>
      <c r="M8335">
        <v>471.87700000000001</v>
      </c>
      <c r="N8335">
        <v>398.625</v>
      </c>
      <c r="O8335">
        <v>1916.85</v>
      </c>
      <c r="P8335">
        <v>4.3289999999999997</v>
      </c>
      <c r="Q8335">
        <v>3.024</v>
      </c>
      <c r="R8335">
        <v>1.1100000000000001</v>
      </c>
      <c r="S8335">
        <v>97</v>
      </c>
      <c r="T8335">
        <v>46.658999999999999</v>
      </c>
      <c r="U8335">
        <v>507</v>
      </c>
      <c r="V8335">
        <v>243.875</v>
      </c>
    </row>
    <row r="8336" spans="1:22" x14ac:dyDescent="0.2">
      <c r="A8336" t="s">
        <v>331</v>
      </c>
      <c r="B8336" t="s">
        <v>27</v>
      </c>
      <c r="C8336" t="s">
        <v>332</v>
      </c>
      <c r="D8336" s="1">
        <v>44278</v>
      </c>
      <c r="E8336">
        <v>220892331</v>
      </c>
      <c r="F8336">
        <v>637042</v>
      </c>
      <c r="G8336">
        <v>3301</v>
      </c>
      <c r="H8336">
        <v>3532.4290000000001</v>
      </c>
      <c r="I8336">
        <v>13965</v>
      </c>
      <c r="J8336">
        <v>30</v>
      </c>
      <c r="K8336">
        <v>44.143000000000001</v>
      </c>
      <c r="L8336">
        <v>2883.9479999999999</v>
      </c>
      <c r="M8336">
        <v>14.944000000000001</v>
      </c>
      <c r="N8336">
        <v>15.992000000000001</v>
      </c>
      <c r="O8336">
        <v>63.220999999999997</v>
      </c>
      <c r="P8336">
        <v>0.13600000000000001</v>
      </c>
      <c r="Q8336">
        <v>0.2</v>
      </c>
      <c r="R8336">
        <v>1.27</v>
      </c>
    </row>
    <row r="8337" spans="1:22" x14ac:dyDescent="0.2">
      <c r="A8337" t="s">
        <v>326</v>
      </c>
      <c r="B8337" t="s">
        <v>32</v>
      </c>
      <c r="C8337" t="s">
        <v>327</v>
      </c>
      <c r="D8337" s="1">
        <v>44278</v>
      </c>
      <c r="E8337">
        <v>5421242</v>
      </c>
      <c r="F8337">
        <v>89120</v>
      </c>
      <c r="G8337">
        <v>1085</v>
      </c>
      <c r="H8337">
        <v>952.14300000000003</v>
      </c>
      <c r="I8337">
        <v>649</v>
      </c>
      <c r="J8337">
        <v>0</v>
      </c>
      <c r="K8337">
        <v>1.143</v>
      </c>
      <c r="L8337">
        <v>16439.037</v>
      </c>
      <c r="M8337">
        <v>200.13900000000001</v>
      </c>
      <c r="N8337">
        <v>175.63200000000001</v>
      </c>
      <c r="O8337">
        <v>119.714</v>
      </c>
      <c r="P8337">
        <v>0</v>
      </c>
      <c r="Q8337">
        <v>0.21099999999999999</v>
      </c>
      <c r="R8337">
        <v>1.08</v>
      </c>
      <c r="U8337">
        <v>264</v>
      </c>
      <c r="V8337">
        <v>48.697000000000003</v>
      </c>
    </row>
    <row r="8338" spans="1:22" x14ac:dyDescent="0.2">
      <c r="A8338" t="s">
        <v>60</v>
      </c>
      <c r="B8338" t="s">
        <v>41</v>
      </c>
      <c r="C8338" t="s">
        <v>61</v>
      </c>
      <c r="D8338" s="1">
        <v>44278</v>
      </c>
      <c r="E8338">
        <v>393248</v>
      </c>
      <c r="F8338">
        <v>8935</v>
      </c>
      <c r="G8338">
        <v>12</v>
      </c>
      <c r="H8338">
        <v>22.713999999999999</v>
      </c>
      <c r="I8338">
        <v>188</v>
      </c>
      <c r="J8338">
        <v>0</v>
      </c>
      <c r="K8338">
        <v>0.28599999999999998</v>
      </c>
      <c r="L8338">
        <v>22721.030999999999</v>
      </c>
      <c r="M8338">
        <v>30.515000000000001</v>
      </c>
      <c r="N8338">
        <v>57.761000000000003</v>
      </c>
      <c r="O8338">
        <v>478.07</v>
      </c>
      <c r="P8338">
        <v>0</v>
      </c>
      <c r="Q8338">
        <v>0.72699999999999998</v>
      </c>
      <c r="R8338">
        <v>0.94</v>
      </c>
    </row>
    <row r="8339" spans="1:22" x14ac:dyDescent="0.2">
      <c r="A8339" t="s">
        <v>309</v>
      </c>
      <c r="B8339" t="s">
        <v>27</v>
      </c>
      <c r="C8339" t="s">
        <v>310</v>
      </c>
      <c r="D8339" s="1">
        <v>44278</v>
      </c>
      <c r="E8339">
        <v>29136808</v>
      </c>
      <c r="F8339">
        <v>276244</v>
      </c>
      <c r="G8339">
        <v>188</v>
      </c>
      <c r="H8339">
        <v>117.143</v>
      </c>
      <c r="I8339">
        <v>3019</v>
      </c>
      <c r="J8339">
        <v>0</v>
      </c>
      <c r="K8339">
        <v>0.71399999999999997</v>
      </c>
      <c r="L8339">
        <v>9480.9290000000001</v>
      </c>
      <c r="M8339">
        <v>6.452</v>
      </c>
      <c r="N8339">
        <v>4.0199999999999996</v>
      </c>
      <c r="O8339">
        <v>103.61499999999999</v>
      </c>
      <c r="P8339">
        <v>0</v>
      </c>
      <c r="Q8339">
        <v>2.5000000000000001E-2</v>
      </c>
      <c r="R8339">
        <v>1.25</v>
      </c>
    </row>
    <row r="8340" spans="1:22" x14ac:dyDescent="0.2">
      <c r="A8340" t="s">
        <v>158</v>
      </c>
      <c r="B8340" t="s">
        <v>30</v>
      </c>
      <c r="C8340" t="s">
        <v>159</v>
      </c>
      <c r="D8340" s="1">
        <v>44278</v>
      </c>
      <c r="E8340">
        <v>114963583</v>
      </c>
      <c r="F8340">
        <v>190594</v>
      </c>
      <c r="G8340">
        <v>1692</v>
      </c>
      <c r="H8340">
        <v>1783.7139999999999</v>
      </c>
      <c r="I8340">
        <v>2693</v>
      </c>
      <c r="J8340">
        <v>19</v>
      </c>
      <c r="K8340">
        <v>17.143000000000001</v>
      </c>
      <c r="L8340">
        <v>1657.864</v>
      </c>
      <c r="M8340">
        <v>14.718</v>
      </c>
      <c r="N8340">
        <v>15.515000000000001</v>
      </c>
      <c r="O8340">
        <v>23.425000000000001</v>
      </c>
      <c r="P8340">
        <v>0.16500000000000001</v>
      </c>
      <c r="Q8340">
        <v>0.14899999999999999</v>
      </c>
      <c r="R8340">
        <v>1.17</v>
      </c>
    </row>
    <row r="8341" spans="1:22" x14ac:dyDescent="0.2">
      <c r="A8341" t="s">
        <v>355</v>
      </c>
      <c r="B8341" t="s">
        <v>30</v>
      </c>
      <c r="C8341" t="s">
        <v>356</v>
      </c>
      <c r="D8341" s="1">
        <v>44278</v>
      </c>
      <c r="E8341">
        <v>12952209</v>
      </c>
      <c r="F8341">
        <v>20975</v>
      </c>
      <c r="G8341">
        <v>79</v>
      </c>
      <c r="H8341">
        <v>80.429000000000002</v>
      </c>
      <c r="I8341">
        <v>295</v>
      </c>
      <c r="J8341">
        <v>3</v>
      </c>
      <c r="K8341">
        <v>1.857</v>
      </c>
      <c r="L8341">
        <v>1619.415</v>
      </c>
      <c r="M8341">
        <v>6.0990000000000002</v>
      </c>
      <c r="N8341">
        <v>6.21</v>
      </c>
      <c r="O8341">
        <v>22.776</v>
      </c>
      <c r="P8341">
        <v>0.23200000000000001</v>
      </c>
      <c r="Q8341">
        <v>0.14299999999999999</v>
      </c>
      <c r="R8341">
        <v>1.02</v>
      </c>
    </row>
    <row r="8342" spans="1:22" x14ac:dyDescent="0.2">
      <c r="A8342" t="s">
        <v>52</v>
      </c>
      <c r="C8342" t="s">
        <v>27</v>
      </c>
      <c r="D8342" s="1">
        <v>44278</v>
      </c>
      <c r="E8342">
        <v>4639847425</v>
      </c>
      <c r="F8342">
        <v>27236087</v>
      </c>
      <c r="G8342">
        <v>134284</v>
      </c>
      <c r="H8342">
        <v>122472.857</v>
      </c>
      <c r="I8342">
        <v>418636</v>
      </c>
      <c r="J8342">
        <v>1076</v>
      </c>
      <c r="K8342">
        <v>953.71400000000006</v>
      </c>
      <c r="L8342">
        <v>5870.0389999999998</v>
      </c>
      <c r="M8342">
        <v>28.940999999999999</v>
      </c>
      <c r="N8342">
        <v>26.396000000000001</v>
      </c>
      <c r="O8342">
        <v>90.225999999999999</v>
      </c>
      <c r="P8342">
        <v>0.23200000000000001</v>
      </c>
      <c r="Q8342">
        <v>0.20599999999999999</v>
      </c>
    </row>
    <row r="8343" spans="1:22" x14ac:dyDescent="0.2">
      <c r="A8343" t="s">
        <v>394</v>
      </c>
      <c r="B8343" t="s">
        <v>27</v>
      </c>
      <c r="C8343" t="s">
        <v>395</v>
      </c>
      <c r="D8343" s="1">
        <v>44278</v>
      </c>
      <c r="E8343">
        <v>51269183</v>
      </c>
      <c r="F8343">
        <v>99846</v>
      </c>
      <c r="G8343">
        <v>425</v>
      </c>
      <c r="H8343">
        <v>428.14299999999997</v>
      </c>
      <c r="I8343">
        <v>1707</v>
      </c>
      <c r="J8343">
        <v>3</v>
      </c>
      <c r="K8343">
        <v>3</v>
      </c>
      <c r="L8343">
        <v>1947.4860000000001</v>
      </c>
      <c r="M8343">
        <v>8.2899999999999991</v>
      </c>
      <c r="N8343">
        <v>8.3510000000000009</v>
      </c>
      <c r="O8343">
        <v>33.295000000000002</v>
      </c>
      <c r="P8343">
        <v>5.8999999999999997E-2</v>
      </c>
      <c r="Q8343">
        <v>5.8999999999999997E-2</v>
      </c>
      <c r="R8343">
        <v>0.96</v>
      </c>
    </row>
    <row r="8344" spans="1:22" x14ac:dyDescent="0.2">
      <c r="A8344" t="s">
        <v>387</v>
      </c>
      <c r="B8344" t="s">
        <v>54</v>
      </c>
      <c r="C8344" t="s">
        <v>388</v>
      </c>
      <c r="D8344" s="1">
        <v>44278</v>
      </c>
      <c r="E8344">
        <v>686878</v>
      </c>
      <c r="F8344">
        <v>18</v>
      </c>
      <c r="G8344">
        <v>0</v>
      </c>
      <c r="H8344">
        <v>0</v>
      </c>
      <c r="K8344">
        <v>0</v>
      </c>
      <c r="L8344">
        <v>26.206</v>
      </c>
      <c r="M8344">
        <v>0</v>
      </c>
      <c r="N8344">
        <v>0</v>
      </c>
      <c r="Q8344">
        <v>0</v>
      </c>
    </row>
    <row r="8345" spans="1:22" x14ac:dyDescent="0.2">
      <c r="A8345" t="s">
        <v>432</v>
      </c>
      <c r="B8345" t="s">
        <v>41</v>
      </c>
      <c r="C8345" t="s">
        <v>433</v>
      </c>
      <c r="D8345" s="1">
        <v>44278</v>
      </c>
      <c r="E8345">
        <v>38718</v>
      </c>
    </row>
    <row r="8346" spans="1:22" x14ac:dyDescent="0.2">
      <c r="A8346" t="s">
        <v>110</v>
      </c>
      <c r="B8346" t="s">
        <v>46</v>
      </c>
      <c r="C8346" t="s">
        <v>111</v>
      </c>
      <c r="D8346" s="1">
        <v>44278</v>
      </c>
      <c r="E8346">
        <v>19116209</v>
      </c>
      <c r="F8346">
        <v>942958</v>
      </c>
      <c r="G8346">
        <v>4864</v>
      </c>
      <c r="H8346">
        <v>6025.143</v>
      </c>
      <c r="I8346">
        <v>22384</v>
      </c>
      <c r="J8346">
        <v>25</v>
      </c>
      <c r="K8346">
        <v>85</v>
      </c>
      <c r="L8346">
        <v>49327.667000000001</v>
      </c>
      <c r="M8346">
        <v>254.44399999999999</v>
      </c>
      <c r="N8346">
        <v>315.185</v>
      </c>
      <c r="O8346">
        <v>1170.943</v>
      </c>
      <c r="P8346">
        <v>1.3080000000000001</v>
      </c>
      <c r="Q8346">
        <v>4.4459999999999997</v>
      </c>
      <c r="R8346">
        <v>1.1299999999999999</v>
      </c>
    </row>
    <row r="8347" spans="1:22" x14ac:dyDescent="0.2">
      <c r="A8347" t="s">
        <v>261</v>
      </c>
      <c r="B8347" t="s">
        <v>32</v>
      </c>
      <c r="C8347" t="s">
        <v>262</v>
      </c>
      <c r="D8347" s="1">
        <v>44278</v>
      </c>
      <c r="E8347">
        <v>2722291</v>
      </c>
      <c r="F8347">
        <v>210202</v>
      </c>
      <c r="G8347">
        <v>862</v>
      </c>
      <c r="H8347">
        <v>558.85699999999997</v>
      </c>
      <c r="I8347">
        <v>3501</v>
      </c>
      <c r="J8347">
        <v>15</v>
      </c>
      <c r="K8347">
        <v>12.143000000000001</v>
      </c>
      <c r="L8347">
        <v>77215.11</v>
      </c>
      <c r="M8347">
        <v>316.64499999999998</v>
      </c>
      <c r="N8347">
        <v>205.28899999999999</v>
      </c>
      <c r="O8347">
        <v>1286.049</v>
      </c>
      <c r="P8347">
        <v>5.51</v>
      </c>
      <c r="Q8347">
        <v>4.4610000000000003</v>
      </c>
      <c r="R8347">
        <v>1.1499999999999999</v>
      </c>
      <c r="U8347">
        <v>704</v>
      </c>
      <c r="V8347">
        <v>258.60599999999999</v>
      </c>
    </row>
    <row r="8348" spans="1:22" x14ac:dyDescent="0.2">
      <c r="A8348" t="s">
        <v>245</v>
      </c>
      <c r="B8348" t="s">
        <v>27</v>
      </c>
      <c r="C8348" t="s">
        <v>246</v>
      </c>
      <c r="D8348" s="1">
        <v>44278</v>
      </c>
      <c r="E8348">
        <v>6524191</v>
      </c>
      <c r="F8348">
        <v>87652</v>
      </c>
      <c r="G8348">
        <v>190</v>
      </c>
      <c r="H8348">
        <v>86.713999999999999</v>
      </c>
      <c r="I8348">
        <v>1492</v>
      </c>
      <c r="J8348">
        <v>2</v>
      </c>
      <c r="K8348">
        <v>1</v>
      </c>
      <c r="L8348">
        <v>13434.922</v>
      </c>
      <c r="M8348">
        <v>29.122</v>
      </c>
      <c r="N8348">
        <v>13.291</v>
      </c>
      <c r="O8348">
        <v>228.68700000000001</v>
      </c>
      <c r="P8348">
        <v>0.307</v>
      </c>
      <c r="Q8348">
        <v>0.153</v>
      </c>
      <c r="R8348">
        <v>1.28</v>
      </c>
    </row>
    <row r="8349" spans="1:22" x14ac:dyDescent="0.2">
      <c r="A8349" t="s">
        <v>442</v>
      </c>
      <c r="B8349" t="s">
        <v>41</v>
      </c>
      <c r="C8349" t="s">
        <v>443</v>
      </c>
      <c r="D8349" s="1">
        <v>44278</v>
      </c>
      <c r="E8349">
        <v>331002647</v>
      </c>
      <c r="F8349">
        <v>29926950</v>
      </c>
      <c r="G8349">
        <v>53603</v>
      </c>
      <c r="H8349">
        <v>53663</v>
      </c>
      <c r="I8349">
        <v>544434</v>
      </c>
      <c r="J8349">
        <v>876</v>
      </c>
      <c r="K8349">
        <v>974.14300000000003</v>
      </c>
      <c r="L8349">
        <v>90413.023000000001</v>
      </c>
      <c r="M8349">
        <v>161.941</v>
      </c>
      <c r="N8349">
        <v>162.12299999999999</v>
      </c>
      <c r="O8349">
        <v>1644.8030000000001</v>
      </c>
      <c r="P8349">
        <v>2.6469999999999998</v>
      </c>
      <c r="Q8349">
        <v>2.9430000000000001</v>
      </c>
      <c r="R8349">
        <v>1.06</v>
      </c>
      <c r="S8349">
        <v>8369</v>
      </c>
      <c r="T8349">
        <v>25.283999999999999</v>
      </c>
      <c r="U8349">
        <v>33921</v>
      </c>
      <c r="V8349">
        <v>102.48</v>
      </c>
    </row>
    <row r="8350" spans="1:22" x14ac:dyDescent="0.2">
      <c r="A8350" t="s">
        <v>343</v>
      </c>
      <c r="B8350" t="s">
        <v>27</v>
      </c>
      <c r="C8350" t="s">
        <v>344</v>
      </c>
      <c r="D8350" s="1">
        <v>44278</v>
      </c>
      <c r="E8350">
        <v>109581085</v>
      </c>
      <c r="F8350">
        <v>677653</v>
      </c>
      <c r="G8350">
        <v>5861</v>
      </c>
      <c r="H8350">
        <v>6619</v>
      </c>
      <c r="I8350">
        <v>12992</v>
      </c>
      <c r="J8350">
        <v>20</v>
      </c>
      <c r="K8350">
        <v>20.571000000000002</v>
      </c>
      <c r="L8350">
        <v>6184.0330000000004</v>
      </c>
      <c r="M8350">
        <v>53.485999999999997</v>
      </c>
      <c r="N8350">
        <v>60.402999999999999</v>
      </c>
      <c r="O8350">
        <v>118.56100000000001</v>
      </c>
      <c r="P8350">
        <v>0.183</v>
      </c>
      <c r="Q8350">
        <v>0.188</v>
      </c>
      <c r="R8350">
        <v>1.37</v>
      </c>
    </row>
    <row r="8351" spans="1:22" x14ac:dyDescent="0.2">
      <c r="A8351" t="s">
        <v>373</v>
      </c>
      <c r="B8351" t="s">
        <v>30</v>
      </c>
      <c r="C8351" t="s">
        <v>374</v>
      </c>
      <c r="D8351" s="1">
        <v>44278</v>
      </c>
      <c r="E8351">
        <v>16743930</v>
      </c>
      <c r="F8351">
        <v>37958</v>
      </c>
      <c r="G8351">
        <v>38</v>
      </c>
      <c r="H8351">
        <v>128</v>
      </c>
      <c r="I8351">
        <v>1020</v>
      </c>
      <c r="J8351">
        <v>4</v>
      </c>
      <c r="K8351">
        <v>5.5709999999999997</v>
      </c>
      <c r="L8351">
        <v>2266.971</v>
      </c>
      <c r="M8351">
        <v>2.2690000000000001</v>
      </c>
      <c r="N8351">
        <v>7.6449999999999996</v>
      </c>
      <c r="O8351">
        <v>60.917999999999999</v>
      </c>
      <c r="P8351">
        <v>0.23899999999999999</v>
      </c>
      <c r="Q8351">
        <v>0.33300000000000002</v>
      </c>
      <c r="R8351">
        <v>0.8</v>
      </c>
    </row>
    <row r="8352" spans="1:22" x14ac:dyDescent="0.2">
      <c r="A8352" t="s">
        <v>408</v>
      </c>
      <c r="B8352" t="s">
        <v>32</v>
      </c>
      <c r="C8352" t="s">
        <v>409</v>
      </c>
      <c r="D8352" s="1">
        <v>44278</v>
      </c>
      <c r="E8352">
        <v>8654618</v>
      </c>
      <c r="F8352">
        <v>586096</v>
      </c>
      <c r="G8352">
        <v>1844</v>
      </c>
      <c r="H8352">
        <v>1549</v>
      </c>
      <c r="I8352">
        <v>10247</v>
      </c>
      <c r="J8352">
        <v>8</v>
      </c>
      <c r="K8352">
        <v>14.286</v>
      </c>
      <c r="L8352">
        <v>67720.608999999997</v>
      </c>
      <c r="M8352">
        <v>213.065</v>
      </c>
      <c r="N8352">
        <v>178.98</v>
      </c>
      <c r="O8352">
        <v>1183.992</v>
      </c>
      <c r="P8352">
        <v>0.92400000000000004</v>
      </c>
      <c r="Q8352">
        <v>1.651</v>
      </c>
      <c r="R8352">
        <v>1.22</v>
      </c>
    </row>
    <row r="8353" spans="1:18" x14ac:dyDescent="0.2">
      <c r="A8353" t="s">
        <v>181</v>
      </c>
      <c r="B8353" t="s">
        <v>30</v>
      </c>
      <c r="C8353" t="s">
        <v>182</v>
      </c>
      <c r="D8353" s="1">
        <v>44278</v>
      </c>
      <c r="E8353">
        <v>31072945</v>
      </c>
      <c r="F8353">
        <v>89893</v>
      </c>
      <c r="G8353">
        <v>211</v>
      </c>
      <c r="H8353">
        <v>237.857</v>
      </c>
      <c r="I8353">
        <v>734</v>
      </c>
      <c r="J8353">
        <v>9</v>
      </c>
      <c r="K8353">
        <v>5.1429999999999998</v>
      </c>
      <c r="L8353">
        <v>2892.9670000000001</v>
      </c>
      <c r="M8353">
        <v>6.79</v>
      </c>
      <c r="N8353">
        <v>7.6550000000000002</v>
      </c>
      <c r="O8353">
        <v>23.622</v>
      </c>
      <c r="P8353">
        <v>0.28999999999999998</v>
      </c>
      <c r="Q8353">
        <v>0.16600000000000001</v>
      </c>
      <c r="R8353">
        <v>0.9</v>
      </c>
    </row>
    <row r="8354" spans="1:18" x14ac:dyDescent="0.2">
      <c r="A8354" t="s">
        <v>215</v>
      </c>
      <c r="C8354" t="s">
        <v>216</v>
      </c>
      <c r="D8354" s="1">
        <v>44278</v>
      </c>
      <c r="F8354">
        <v>721</v>
      </c>
      <c r="G8354">
        <v>0</v>
      </c>
      <c r="H8354">
        <v>0</v>
      </c>
      <c r="I8354">
        <v>15</v>
      </c>
      <c r="J8354">
        <v>0</v>
      </c>
      <c r="K8354">
        <v>0</v>
      </c>
    </row>
    <row r="8355" spans="1:18" x14ac:dyDescent="0.2">
      <c r="A8355" t="s">
        <v>122</v>
      </c>
      <c r="B8355" t="s">
        <v>30</v>
      </c>
      <c r="C8355" t="s">
        <v>123</v>
      </c>
      <c r="D8355" s="1">
        <v>44278</v>
      </c>
      <c r="E8355">
        <v>26378275</v>
      </c>
      <c r="F8355">
        <v>40868</v>
      </c>
      <c r="G8355">
        <v>267</v>
      </c>
      <c r="H8355">
        <v>392.57100000000003</v>
      </c>
      <c r="I8355">
        <v>222</v>
      </c>
      <c r="J8355">
        <v>0</v>
      </c>
      <c r="K8355">
        <v>1.143</v>
      </c>
      <c r="L8355">
        <v>1549.3050000000001</v>
      </c>
      <c r="M8355">
        <v>10.122</v>
      </c>
      <c r="N8355">
        <v>14.882</v>
      </c>
      <c r="O8355">
        <v>8.4160000000000004</v>
      </c>
      <c r="P8355">
        <v>0</v>
      </c>
      <c r="Q8355">
        <v>4.2999999999999997E-2</v>
      </c>
      <c r="R8355">
        <v>1</v>
      </c>
    </row>
    <row r="8356" spans="1:18" x14ac:dyDescent="0.2">
      <c r="A8356" t="s">
        <v>150</v>
      </c>
      <c r="B8356" t="s">
        <v>30</v>
      </c>
      <c r="C8356" t="s">
        <v>151</v>
      </c>
      <c r="D8356" s="1">
        <v>44278</v>
      </c>
      <c r="E8356">
        <v>1402985</v>
      </c>
      <c r="F8356">
        <v>6780</v>
      </c>
      <c r="G8356">
        <v>0</v>
      </c>
      <c r="H8356">
        <v>25.286000000000001</v>
      </c>
      <c r="I8356">
        <v>101</v>
      </c>
      <c r="J8356">
        <v>0</v>
      </c>
      <c r="K8356">
        <v>0.14299999999999999</v>
      </c>
      <c r="L8356">
        <v>4832.5529999999999</v>
      </c>
      <c r="M8356">
        <v>0</v>
      </c>
      <c r="N8356">
        <v>18.023</v>
      </c>
      <c r="O8356">
        <v>71.989000000000004</v>
      </c>
      <c r="P8356">
        <v>0</v>
      </c>
      <c r="Q8356">
        <v>0.10199999999999999</v>
      </c>
      <c r="R8356">
        <v>0.98</v>
      </c>
    </row>
    <row r="8357" spans="1:18" x14ac:dyDescent="0.2">
      <c r="A8357" t="s">
        <v>293</v>
      </c>
      <c r="B8357" t="s">
        <v>27</v>
      </c>
      <c r="C8357" t="s">
        <v>294</v>
      </c>
      <c r="D8357" s="1">
        <v>44278</v>
      </c>
      <c r="E8357">
        <v>3278292</v>
      </c>
      <c r="F8357">
        <v>5610</v>
      </c>
      <c r="G8357">
        <v>218</v>
      </c>
      <c r="H8357">
        <v>181.429</v>
      </c>
      <c r="I8357">
        <v>5</v>
      </c>
      <c r="J8357">
        <v>0</v>
      </c>
      <c r="K8357">
        <v>0.14299999999999999</v>
      </c>
      <c r="L8357">
        <v>1711.2570000000001</v>
      </c>
      <c r="M8357">
        <v>66.498000000000005</v>
      </c>
      <c r="N8357">
        <v>55.341999999999999</v>
      </c>
      <c r="O8357">
        <v>1.5249999999999999</v>
      </c>
      <c r="P8357">
        <v>0</v>
      </c>
      <c r="Q8357">
        <v>4.3999999999999997E-2</v>
      </c>
      <c r="R8357">
        <v>1.53</v>
      </c>
    </row>
    <row r="8358" spans="1:18" x14ac:dyDescent="0.2">
      <c r="A8358" t="s">
        <v>361</v>
      </c>
      <c r="B8358" t="s">
        <v>41</v>
      </c>
      <c r="C8358" t="s">
        <v>362</v>
      </c>
      <c r="D8358" s="1">
        <v>44278</v>
      </c>
      <c r="E8358">
        <v>183629</v>
      </c>
      <c r="F8358">
        <v>4149</v>
      </c>
      <c r="G8358">
        <v>17</v>
      </c>
      <c r="H8358">
        <v>11.429</v>
      </c>
      <c r="I8358">
        <v>57</v>
      </c>
      <c r="J8358">
        <v>2</v>
      </c>
      <c r="K8358">
        <v>0.28599999999999998</v>
      </c>
      <c r="L8358">
        <v>22594.47</v>
      </c>
      <c r="M8358">
        <v>92.578000000000003</v>
      </c>
      <c r="N8358">
        <v>62.237000000000002</v>
      </c>
      <c r="O8358">
        <v>310.40800000000002</v>
      </c>
      <c r="P8358">
        <v>10.891999999999999</v>
      </c>
      <c r="Q8358">
        <v>1.556</v>
      </c>
      <c r="R8358">
        <v>0.82</v>
      </c>
    </row>
    <row r="8359" spans="1:18" x14ac:dyDescent="0.2">
      <c r="A8359" t="s">
        <v>291</v>
      </c>
      <c r="B8359" t="s">
        <v>32</v>
      </c>
      <c r="C8359" t="s">
        <v>292</v>
      </c>
      <c r="D8359" s="1">
        <v>44278</v>
      </c>
      <c r="E8359">
        <v>39244</v>
      </c>
      <c r="F8359">
        <v>2199</v>
      </c>
      <c r="G8359">
        <v>17</v>
      </c>
      <c r="H8359">
        <v>9.1430000000000007</v>
      </c>
      <c r="I8359">
        <v>27</v>
      </c>
      <c r="J8359">
        <v>0</v>
      </c>
      <c r="K8359">
        <v>0</v>
      </c>
      <c r="L8359">
        <v>56034.042999999998</v>
      </c>
      <c r="M8359">
        <v>433.18700000000001</v>
      </c>
      <c r="N8359">
        <v>232.97499999999999</v>
      </c>
      <c r="O8359">
        <v>688.00300000000004</v>
      </c>
      <c r="P8359">
        <v>0</v>
      </c>
      <c r="Q8359">
        <v>0</v>
      </c>
      <c r="R8359">
        <v>1.02</v>
      </c>
    </row>
    <row r="8360" spans="1:18" x14ac:dyDescent="0.2">
      <c r="A8360" t="s">
        <v>74</v>
      </c>
      <c r="B8360" t="s">
        <v>30</v>
      </c>
      <c r="C8360" t="s">
        <v>75</v>
      </c>
      <c r="D8360" s="1">
        <v>44278</v>
      </c>
      <c r="E8360">
        <v>12123198</v>
      </c>
      <c r="F8360">
        <v>6818</v>
      </c>
      <c r="G8360">
        <v>0</v>
      </c>
      <c r="H8360">
        <v>45.286000000000001</v>
      </c>
      <c r="I8360">
        <v>90</v>
      </c>
      <c r="J8360">
        <v>0</v>
      </c>
      <c r="K8360">
        <v>1.286</v>
      </c>
      <c r="L8360">
        <v>562.39300000000003</v>
      </c>
      <c r="M8360">
        <v>0</v>
      </c>
      <c r="N8360">
        <v>3.7349999999999999</v>
      </c>
      <c r="O8360">
        <v>7.4240000000000004</v>
      </c>
      <c r="P8360">
        <v>0</v>
      </c>
      <c r="Q8360">
        <v>0.106</v>
      </c>
      <c r="R8360">
        <v>0.84</v>
      </c>
    </row>
    <row r="8361" spans="1:18" x14ac:dyDescent="0.2">
      <c r="A8361" t="s">
        <v>460</v>
      </c>
      <c r="B8361" t="s">
        <v>30</v>
      </c>
      <c r="C8361" t="s">
        <v>461</v>
      </c>
      <c r="D8361" s="1">
        <v>44278</v>
      </c>
      <c r="E8361">
        <v>18383956</v>
      </c>
      <c r="F8361">
        <v>86779</v>
      </c>
      <c r="G8361">
        <v>244</v>
      </c>
      <c r="H8361">
        <v>219.857</v>
      </c>
      <c r="I8361">
        <v>1185</v>
      </c>
      <c r="J8361">
        <v>3</v>
      </c>
      <c r="K8361">
        <v>2.5710000000000002</v>
      </c>
      <c r="L8361">
        <v>4720.366</v>
      </c>
      <c r="M8361">
        <v>13.272</v>
      </c>
      <c r="N8361">
        <v>11.959</v>
      </c>
      <c r="O8361">
        <v>64.457999999999998</v>
      </c>
      <c r="P8361">
        <v>0.16300000000000001</v>
      </c>
      <c r="Q8361">
        <v>0.14000000000000001</v>
      </c>
      <c r="R8361">
        <v>0.77</v>
      </c>
    </row>
    <row r="8362" spans="1:18" x14ac:dyDescent="0.2">
      <c r="A8362" t="s">
        <v>43</v>
      </c>
      <c r="B8362" t="s">
        <v>41</v>
      </c>
      <c r="C8362" t="s">
        <v>44</v>
      </c>
      <c r="D8362" s="1">
        <v>44278</v>
      </c>
      <c r="E8362">
        <v>97928</v>
      </c>
      <c r="F8362">
        <v>1080</v>
      </c>
      <c r="G8362">
        <v>8</v>
      </c>
      <c r="H8362">
        <v>12.571</v>
      </c>
      <c r="I8362">
        <v>28</v>
      </c>
      <c r="J8362">
        <v>0</v>
      </c>
      <c r="K8362">
        <v>0.14299999999999999</v>
      </c>
      <c r="L8362">
        <v>11028.511</v>
      </c>
      <c r="M8362">
        <v>81.692999999999998</v>
      </c>
      <c r="N8362">
        <v>128.374</v>
      </c>
      <c r="O8362">
        <v>285.92399999999998</v>
      </c>
      <c r="P8362">
        <v>0</v>
      </c>
      <c r="Q8362">
        <v>1.4590000000000001</v>
      </c>
      <c r="R8362">
        <v>0.9</v>
      </c>
    </row>
    <row r="8363" spans="1:18" x14ac:dyDescent="0.2">
      <c r="A8363" t="s">
        <v>58</v>
      </c>
      <c r="B8363" t="s">
        <v>27</v>
      </c>
      <c r="C8363" t="s">
        <v>59</v>
      </c>
      <c r="D8363" s="1">
        <v>44278</v>
      </c>
      <c r="E8363">
        <v>10139175</v>
      </c>
      <c r="F8363">
        <v>248307</v>
      </c>
      <c r="G8363">
        <v>1333</v>
      </c>
      <c r="H8363">
        <v>950.85699999999997</v>
      </c>
      <c r="I8363">
        <v>3384</v>
      </c>
      <c r="J8363">
        <v>18</v>
      </c>
      <c r="K8363">
        <v>12.286</v>
      </c>
      <c r="L8363">
        <v>24489.862000000001</v>
      </c>
      <c r="M8363">
        <v>131.47</v>
      </c>
      <c r="N8363">
        <v>93.781000000000006</v>
      </c>
      <c r="O8363">
        <v>333.755</v>
      </c>
      <c r="P8363">
        <v>1.7749999999999999</v>
      </c>
      <c r="Q8363">
        <v>1.212</v>
      </c>
      <c r="R8363">
        <v>1.49</v>
      </c>
    </row>
    <row r="8364" spans="1:18" x14ac:dyDescent="0.2">
      <c r="A8364" t="s">
        <v>402</v>
      </c>
      <c r="B8364" t="s">
        <v>30</v>
      </c>
      <c r="C8364" t="s">
        <v>403</v>
      </c>
      <c r="D8364" s="1">
        <v>44278</v>
      </c>
      <c r="E8364">
        <v>43849269</v>
      </c>
      <c r="F8364">
        <v>31147</v>
      </c>
      <c r="G8364">
        <v>0</v>
      </c>
      <c r="H8364">
        <v>22.571000000000002</v>
      </c>
      <c r="I8364">
        <v>2003</v>
      </c>
      <c r="J8364">
        <v>17</v>
      </c>
      <c r="K8364">
        <v>6.2859999999999996</v>
      </c>
      <c r="L8364">
        <v>710.32</v>
      </c>
      <c r="M8364">
        <v>0</v>
      </c>
      <c r="N8364">
        <v>0.51500000000000001</v>
      </c>
      <c r="O8364">
        <v>45.679000000000002</v>
      </c>
      <c r="P8364">
        <v>0.38800000000000001</v>
      </c>
      <c r="Q8364">
        <v>0.14299999999999999</v>
      </c>
      <c r="R8364">
        <v>0.99</v>
      </c>
    </row>
    <row r="8365" spans="1:18" x14ac:dyDescent="0.2">
      <c r="A8365" t="s">
        <v>365</v>
      </c>
      <c r="B8365" t="s">
        <v>54</v>
      </c>
      <c r="C8365" t="s">
        <v>366</v>
      </c>
      <c r="D8365" s="1">
        <v>44278</v>
      </c>
      <c r="E8365">
        <v>198410</v>
      </c>
      <c r="F8365">
        <v>3</v>
      </c>
      <c r="G8365">
        <v>0</v>
      </c>
      <c r="H8365">
        <v>0</v>
      </c>
      <c r="K8365">
        <v>0</v>
      </c>
      <c r="L8365">
        <v>15.12</v>
      </c>
      <c r="M8365">
        <v>0</v>
      </c>
      <c r="N8365">
        <v>0</v>
      </c>
      <c r="Q8365">
        <v>0</v>
      </c>
    </row>
    <row r="8366" spans="1:18" x14ac:dyDescent="0.2">
      <c r="A8366" t="s">
        <v>96</v>
      </c>
      <c r="B8366" t="s">
        <v>27</v>
      </c>
      <c r="C8366" t="s">
        <v>97</v>
      </c>
      <c r="D8366" s="1">
        <v>44278</v>
      </c>
      <c r="E8366">
        <v>16718971</v>
      </c>
      <c r="F8366">
        <v>1817</v>
      </c>
      <c r="G8366">
        <v>29</v>
      </c>
      <c r="H8366">
        <v>44.570999999999998</v>
      </c>
      <c r="I8366">
        <v>5</v>
      </c>
      <c r="J8366">
        <v>1</v>
      </c>
      <c r="K8366">
        <v>0.57099999999999995</v>
      </c>
      <c r="L8366">
        <v>108.679</v>
      </c>
      <c r="M8366">
        <v>1.7350000000000001</v>
      </c>
      <c r="N8366">
        <v>2.6659999999999999</v>
      </c>
      <c r="O8366">
        <v>0.29899999999999999</v>
      </c>
      <c r="P8366">
        <v>0.06</v>
      </c>
      <c r="Q8366">
        <v>3.4000000000000002E-2</v>
      </c>
      <c r="R8366">
        <v>1.41</v>
      </c>
    </row>
    <row r="8367" spans="1:18" x14ac:dyDescent="0.2">
      <c r="A8367" t="s">
        <v>444</v>
      </c>
      <c r="B8367" t="s">
        <v>46</v>
      </c>
      <c r="C8367" t="s">
        <v>445</v>
      </c>
      <c r="D8367" s="1">
        <v>44278</v>
      </c>
      <c r="E8367">
        <v>3473727</v>
      </c>
      <c r="F8367">
        <v>86007</v>
      </c>
      <c r="G8367">
        <v>1777</v>
      </c>
      <c r="H8367">
        <v>1748.143</v>
      </c>
      <c r="I8367">
        <v>827</v>
      </c>
      <c r="J8367">
        <v>16</v>
      </c>
      <c r="K8367">
        <v>14.571</v>
      </c>
      <c r="L8367">
        <v>24759.286</v>
      </c>
      <c r="M8367">
        <v>511.55399999999997</v>
      </c>
      <c r="N8367">
        <v>503.24700000000001</v>
      </c>
      <c r="O8367">
        <v>238.07300000000001</v>
      </c>
      <c r="P8367">
        <v>4.6059999999999999</v>
      </c>
      <c r="Q8367">
        <v>4.1950000000000003</v>
      </c>
      <c r="R8367">
        <v>1.33</v>
      </c>
    </row>
    <row r="8368" spans="1:18" x14ac:dyDescent="0.2">
      <c r="A8368" t="s">
        <v>160</v>
      </c>
      <c r="C8368" t="s">
        <v>32</v>
      </c>
      <c r="D8368" s="1">
        <v>44278</v>
      </c>
      <c r="E8368">
        <v>748680069</v>
      </c>
      <c r="F8368">
        <v>38118405</v>
      </c>
      <c r="G8368">
        <v>179728</v>
      </c>
      <c r="H8368">
        <v>191758.429</v>
      </c>
      <c r="I8368">
        <v>886996</v>
      </c>
      <c r="J8368">
        <v>3965</v>
      </c>
      <c r="K8368">
        <v>3202.143</v>
      </c>
      <c r="L8368">
        <v>50914.144</v>
      </c>
      <c r="M8368">
        <v>240.06</v>
      </c>
      <c r="N8368">
        <v>256.12900000000002</v>
      </c>
      <c r="O8368">
        <v>1184.7460000000001</v>
      </c>
      <c r="P8368">
        <v>5.2960000000000003</v>
      </c>
      <c r="Q8368">
        <v>4.2770000000000001</v>
      </c>
    </row>
    <row r="8369" spans="1:22" x14ac:dyDescent="0.2">
      <c r="A8369" t="s">
        <v>185</v>
      </c>
      <c r="B8369" t="s">
        <v>32</v>
      </c>
      <c r="C8369" t="s">
        <v>186</v>
      </c>
      <c r="D8369" s="1">
        <v>44278</v>
      </c>
      <c r="E8369">
        <v>10423056</v>
      </c>
      <c r="F8369">
        <v>242347</v>
      </c>
      <c r="G8369">
        <v>3517</v>
      </c>
      <c r="H8369">
        <v>2651.143</v>
      </c>
      <c r="I8369">
        <v>7582</v>
      </c>
      <c r="J8369">
        <v>51</v>
      </c>
      <c r="K8369">
        <v>55.143000000000001</v>
      </c>
      <c r="L8369">
        <v>23251.05</v>
      </c>
      <c r="M8369">
        <v>337.42500000000001</v>
      </c>
      <c r="N8369">
        <v>254.35400000000001</v>
      </c>
      <c r="O8369">
        <v>727.42600000000004</v>
      </c>
      <c r="P8369">
        <v>4.8929999999999998</v>
      </c>
      <c r="Q8369">
        <v>5.29</v>
      </c>
      <c r="R8369">
        <v>1.1000000000000001</v>
      </c>
    </row>
    <row r="8370" spans="1:22" x14ac:dyDescent="0.2">
      <c r="A8370" t="s">
        <v>253</v>
      </c>
      <c r="B8370" t="s">
        <v>30</v>
      </c>
      <c r="C8370" t="s">
        <v>254</v>
      </c>
      <c r="D8370" s="1">
        <v>44277</v>
      </c>
      <c r="E8370">
        <v>2142252</v>
      </c>
      <c r="F8370">
        <v>10538</v>
      </c>
      <c r="G8370">
        <v>3</v>
      </c>
      <c r="H8370">
        <v>1.143</v>
      </c>
      <c r="I8370">
        <v>309</v>
      </c>
      <c r="J8370">
        <v>0</v>
      </c>
      <c r="K8370">
        <v>0</v>
      </c>
      <c r="L8370">
        <v>4919.1220000000003</v>
      </c>
      <c r="M8370">
        <v>1.4</v>
      </c>
      <c r="N8370">
        <v>0.53300000000000003</v>
      </c>
      <c r="O8370">
        <v>144.24100000000001</v>
      </c>
      <c r="P8370">
        <v>0</v>
      </c>
      <c r="Q8370">
        <v>0</v>
      </c>
      <c r="R8370">
        <v>0.35</v>
      </c>
    </row>
    <row r="8371" spans="1:22" x14ac:dyDescent="0.2">
      <c r="A8371" t="s">
        <v>45</v>
      </c>
      <c r="B8371" t="s">
        <v>46</v>
      </c>
      <c r="C8371" t="s">
        <v>47</v>
      </c>
      <c r="D8371" s="1">
        <v>44277</v>
      </c>
      <c r="E8371">
        <v>45195777</v>
      </c>
      <c r="F8371">
        <v>2252172</v>
      </c>
      <c r="G8371">
        <v>6401</v>
      </c>
      <c r="H8371">
        <v>7183.7139999999999</v>
      </c>
      <c r="I8371">
        <v>54671</v>
      </c>
      <c r="J8371">
        <v>126</v>
      </c>
      <c r="K8371">
        <v>119.286</v>
      </c>
      <c r="L8371">
        <v>49831.47</v>
      </c>
      <c r="M8371">
        <v>141.62799999999999</v>
      </c>
      <c r="N8371">
        <v>158.947</v>
      </c>
      <c r="O8371">
        <v>1209.6479999999999</v>
      </c>
      <c r="P8371">
        <v>2.7879999999999998</v>
      </c>
      <c r="Q8371">
        <v>2.6389999999999998</v>
      </c>
      <c r="R8371">
        <v>1.1499999999999999</v>
      </c>
    </row>
    <row r="8372" spans="1:22" x14ac:dyDescent="0.2">
      <c r="A8372" t="s">
        <v>337</v>
      </c>
      <c r="B8372" t="s">
        <v>54</v>
      </c>
      <c r="C8372" t="s">
        <v>338</v>
      </c>
      <c r="D8372" s="1">
        <v>44277</v>
      </c>
      <c r="E8372">
        <v>8947027</v>
      </c>
      <c r="F8372">
        <v>3359</v>
      </c>
      <c r="G8372">
        <v>274</v>
      </c>
      <c r="H8372">
        <v>155.714</v>
      </c>
      <c r="I8372">
        <v>36</v>
      </c>
      <c r="J8372">
        <v>0</v>
      </c>
      <c r="K8372">
        <v>1.429</v>
      </c>
      <c r="L8372">
        <v>375.43200000000002</v>
      </c>
      <c r="M8372">
        <v>30.625</v>
      </c>
      <c r="N8372">
        <v>17.404</v>
      </c>
      <c r="O8372">
        <v>4.024</v>
      </c>
      <c r="P8372">
        <v>0</v>
      </c>
      <c r="Q8372">
        <v>0.16</v>
      </c>
      <c r="R8372">
        <v>1.48</v>
      </c>
    </row>
    <row r="8373" spans="1:22" x14ac:dyDescent="0.2">
      <c r="A8373" t="s">
        <v>324</v>
      </c>
      <c r="B8373" t="s">
        <v>27</v>
      </c>
      <c r="C8373" t="s">
        <v>325</v>
      </c>
      <c r="D8373" s="1">
        <v>44277</v>
      </c>
    </row>
    <row r="8374" spans="1:22" x14ac:dyDescent="0.2">
      <c r="A8374" t="s">
        <v>438</v>
      </c>
      <c r="B8374" t="s">
        <v>27</v>
      </c>
      <c r="C8374" t="s">
        <v>439</v>
      </c>
      <c r="D8374" s="1">
        <v>44277</v>
      </c>
      <c r="E8374">
        <v>9890400</v>
      </c>
      <c r="F8374">
        <v>442226</v>
      </c>
      <c r="G8374">
        <v>1871</v>
      </c>
      <c r="H8374">
        <v>1990.143</v>
      </c>
      <c r="I8374">
        <v>1445</v>
      </c>
      <c r="J8374">
        <v>7</v>
      </c>
      <c r="K8374">
        <v>6.1429999999999998</v>
      </c>
      <c r="L8374">
        <v>44712.650999999998</v>
      </c>
      <c r="M8374">
        <v>189.173</v>
      </c>
      <c r="N8374">
        <v>201.22</v>
      </c>
      <c r="O8374">
        <v>146.101</v>
      </c>
      <c r="P8374">
        <v>0.70799999999999996</v>
      </c>
      <c r="Q8374">
        <v>0.621</v>
      </c>
      <c r="R8374">
        <v>0.94</v>
      </c>
    </row>
    <row r="8375" spans="1:22" x14ac:dyDescent="0.2">
      <c r="A8375" t="s">
        <v>251</v>
      </c>
      <c r="B8375" t="s">
        <v>27</v>
      </c>
      <c r="C8375" t="s">
        <v>252</v>
      </c>
      <c r="D8375" s="1">
        <v>44277</v>
      </c>
      <c r="E8375">
        <v>6825442</v>
      </c>
      <c r="F8375">
        <v>441014</v>
      </c>
      <c r="G8375">
        <v>1446</v>
      </c>
      <c r="H8375">
        <v>3008.7139999999999</v>
      </c>
      <c r="I8375">
        <v>5808</v>
      </c>
      <c r="J8375">
        <v>51</v>
      </c>
      <c r="K8375">
        <v>55.143000000000001</v>
      </c>
      <c r="L8375">
        <v>64613.250999999997</v>
      </c>
      <c r="M8375">
        <v>211.85400000000001</v>
      </c>
      <c r="N8375">
        <v>440.80900000000003</v>
      </c>
      <c r="O8375">
        <v>850.93399999999997</v>
      </c>
      <c r="P8375">
        <v>7.4720000000000004</v>
      </c>
      <c r="Q8375">
        <v>8.0790000000000006</v>
      </c>
      <c r="R8375">
        <v>0.99</v>
      </c>
    </row>
    <row r="8376" spans="1:22" x14ac:dyDescent="0.2">
      <c r="A8376" t="s">
        <v>315</v>
      </c>
      <c r="B8376" t="s">
        <v>41</v>
      </c>
      <c r="C8376" t="s">
        <v>316</v>
      </c>
      <c r="D8376" s="1">
        <v>44277</v>
      </c>
      <c r="E8376">
        <v>6624554</v>
      </c>
      <c r="F8376">
        <v>6582</v>
      </c>
      <c r="G8376">
        <v>0</v>
      </c>
      <c r="H8376">
        <v>6.4290000000000003</v>
      </c>
      <c r="I8376">
        <v>176</v>
      </c>
      <c r="J8376">
        <v>0</v>
      </c>
      <c r="K8376">
        <v>0.14299999999999999</v>
      </c>
      <c r="L8376">
        <v>993.57600000000002</v>
      </c>
      <c r="M8376">
        <v>0</v>
      </c>
      <c r="N8376">
        <v>0.97</v>
      </c>
      <c r="O8376">
        <v>26.568000000000001</v>
      </c>
      <c r="P8376">
        <v>0</v>
      </c>
      <c r="Q8376">
        <v>2.1999999999999999E-2</v>
      </c>
      <c r="R8376">
        <v>0.08</v>
      </c>
    </row>
    <row r="8377" spans="1:22" x14ac:dyDescent="0.2">
      <c r="A8377" t="s">
        <v>92</v>
      </c>
      <c r="B8377" t="s">
        <v>30</v>
      </c>
      <c r="C8377" t="s">
        <v>93</v>
      </c>
      <c r="D8377" s="1">
        <v>44277</v>
      </c>
      <c r="E8377">
        <v>20903278</v>
      </c>
      <c r="F8377">
        <v>12559</v>
      </c>
      <c r="G8377">
        <v>24</v>
      </c>
      <c r="H8377">
        <v>25.856999999999999</v>
      </c>
      <c r="I8377">
        <v>145</v>
      </c>
      <c r="J8377">
        <v>0</v>
      </c>
      <c r="K8377">
        <v>0.14299999999999999</v>
      </c>
      <c r="L8377">
        <v>600.81500000000005</v>
      </c>
      <c r="M8377">
        <v>1.1479999999999999</v>
      </c>
      <c r="N8377">
        <v>1.2370000000000001</v>
      </c>
      <c r="O8377">
        <v>6.9370000000000003</v>
      </c>
      <c r="P8377">
        <v>0</v>
      </c>
      <c r="Q8377">
        <v>7.0000000000000001E-3</v>
      </c>
      <c r="R8377">
        <v>0.95</v>
      </c>
    </row>
    <row r="8378" spans="1:22" x14ac:dyDescent="0.2">
      <c r="A8378" t="s">
        <v>418</v>
      </c>
      <c r="B8378" t="s">
        <v>27</v>
      </c>
      <c r="C8378" t="s">
        <v>419</v>
      </c>
      <c r="D8378" s="1">
        <v>44277</v>
      </c>
      <c r="E8378">
        <v>69799978</v>
      </c>
      <c r="F8378">
        <v>27876</v>
      </c>
      <c r="G8378">
        <v>73</v>
      </c>
      <c r="H8378">
        <v>124.429</v>
      </c>
      <c r="I8378">
        <v>91</v>
      </c>
      <c r="J8378">
        <v>1</v>
      </c>
      <c r="K8378">
        <v>0.57099999999999995</v>
      </c>
      <c r="L8378">
        <v>399.37</v>
      </c>
      <c r="M8378">
        <v>1.046</v>
      </c>
      <c r="N8378">
        <v>1.7829999999999999</v>
      </c>
      <c r="O8378">
        <v>1.304</v>
      </c>
      <c r="P8378">
        <v>1.4E-2</v>
      </c>
      <c r="Q8378">
        <v>8.0000000000000002E-3</v>
      </c>
      <c r="R8378">
        <v>1.25</v>
      </c>
    </row>
    <row r="8379" spans="1:22" x14ac:dyDescent="0.2">
      <c r="A8379" t="s">
        <v>100</v>
      </c>
      <c r="B8379" t="s">
        <v>41</v>
      </c>
      <c r="C8379" t="s">
        <v>101</v>
      </c>
      <c r="D8379" s="1">
        <v>44277</v>
      </c>
      <c r="E8379">
        <v>37742157</v>
      </c>
      <c r="F8379">
        <v>943920</v>
      </c>
      <c r="G8379">
        <v>4863</v>
      </c>
      <c r="H8379">
        <v>3644.857</v>
      </c>
      <c r="I8379">
        <v>22695</v>
      </c>
      <c r="J8379">
        <v>39</v>
      </c>
      <c r="K8379">
        <v>30.143000000000001</v>
      </c>
      <c r="L8379">
        <v>25009.699000000001</v>
      </c>
      <c r="M8379">
        <v>128.84800000000001</v>
      </c>
      <c r="N8379">
        <v>96.572999999999993</v>
      </c>
      <c r="O8379">
        <v>601.31700000000001</v>
      </c>
      <c r="P8379">
        <v>1.0329999999999999</v>
      </c>
      <c r="Q8379">
        <v>0.79900000000000004</v>
      </c>
      <c r="R8379">
        <v>1.1599999999999999</v>
      </c>
      <c r="S8379">
        <v>594</v>
      </c>
      <c r="T8379">
        <v>15.738</v>
      </c>
      <c r="U8379">
        <v>2193</v>
      </c>
      <c r="V8379">
        <v>58.104999999999997</v>
      </c>
    </row>
    <row r="8380" spans="1:22" x14ac:dyDescent="0.2">
      <c r="A8380" t="s">
        <v>78</v>
      </c>
      <c r="B8380" t="s">
        <v>27</v>
      </c>
      <c r="C8380" t="s">
        <v>79</v>
      </c>
      <c r="D8380" s="1">
        <v>44277</v>
      </c>
      <c r="E8380">
        <v>771612</v>
      </c>
      <c r="F8380">
        <v>869</v>
      </c>
      <c r="G8380">
        <v>0</v>
      </c>
      <c r="H8380">
        <v>0.14299999999999999</v>
      </c>
      <c r="I8380">
        <v>1</v>
      </c>
      <c r="J8380">
        <v>0</v>
      </c>
      <c r="K8380">
        <v>0</v>
      </c>
      <c r="L8380">
        <v>1126.2139999999999</v>
      </c>
      <c r="M8380">
        <v>0</v>
      </c>
      <c r="N8380">
        <v>0.185</v>
      </c>
      <c r="O8380">
        <v>1.296</v>
      </c>
      <c r="P8380">
        <v>0</v>
      </c>
      <c r="Q8380">
        <v>0</v>
      </c>
      <c r="R8380">
        <v>0.53</v>
      </c>
    </row>
    <row r="8381" spans="1:22" x14ac:dyDescent="0.2">
      <c r="A8381" t="s">
        <v>26</v>
      </c>
      <c r="B8381" t="s">
        <v>27</v>
      </c>
      <c r="C8381" t="s">
        <v>28</v>
      </c>
      <c r="D8381" s="1">
        <v>44277</v>
      </c>
      <c r="E8381">
        <v>38928341</v>
      </c>
      <c r="F8381">
        <v>56153</v>
      </c>
      <c r="G8381">
        <v>50</v>
      </c>
      <c r="H8381">
        <v>24</v>
      </c>
      <c r="I8381">
        <v>2464</v>
      </c>
      <c r="J8381">
        <v>1</v>
      </c>
      <c r="K8381">
        <v>0.71399999999999997</v>
      </c>
      <c r="L8381">
        <v>1442.471</v>
      </c>
      <c r="M8381">
        <v>1.284</v>
      </c>
      <c r="N8381">
        <v>0.61699999999999999</v>
      </c>
      <c r="O8381">
        <v>63.295999999999999</v>
      </c>
      <c r="P8381">
        <v>2.5999999999999999E-2</v>
      </c>
      <c r="Q8381">
        <v>1.7999999999999999E-2</v>
      </c>
      <c r="R8381">
        <v>1.27</v>
      </c>
    </row>
    <row r="8382" spans="1:22" x14ac:dyDescent="0.2">
      <c r="A8382" t="s">
        <v>142</v>
      </c>
      <c r="B8382" t="s">
        <v>41</v>
      </c>
      <c r="C8382" t="s">
        <v>143</v>
      </c>
      <c r="D8382" s="1">
        <v>44277</v>
      </c>
      <c r="E8382">
        <v>10847904</v>
      </c>
      <c r="F8382">
        <v>249776</v>
      </c>
      <c r="G8382">
        <v>313</v>
      </c>
      <c r="H8382">
        <v>496.714</v>
      </c>
      <c r="I8382">
        <v>3275</v>
      </c>
      <c r="J8382">
        <v>3</v>
      </c>
      <c r="K8382">
        <v>7</v>
      </c>
      <c r="L8382">
        <v>23025.277999999998</v>
      </c>
      <c r="M8382">
        <v>28.853999999999999</v>
      </c>
      <c r="N8382">
        <v>45.789000000000001</v>
      </c>
      <c r="O8382">
        <v>301.90199999999999</v>
      </c>
      <c r="P8382">
        <v>0.27700000000000002</v>
      </c>
      <c r="Q8382">
        <v>0.64500000000000002</v>
      </c>
      <c r="R8382">
        <v>0.91</v>
      </c>
    </row>
    <row r="8383" spans="1:22" x14ac:dyDescent="0.2">
      <c r="A8383" t="s">
        <v>154</v>
      </c>
      <c r="B8383" t="s">
        <v>32</v>
      </c>
      <c r="C8383" t="s">
        <v>155</v>
      </c>
      <c r="D8383" s="1">
        <v>44277</v>
      </c>
      <c r="E8383">
        <v>1326539</v>
      </c>
      <c r="F8383">
        <v>96394</v>
      </c>
      <c r="G8383">
        <v>993</v>
      </c>
      <c r="H8383">
        <v>1472.5709999999999</v>
      </c>
      <c r="I8383">
        <v>797</v>
      </c>
      <c r="J8383">
        <v>10</v>
      </c>
      <c r="K8383">
        <v>9.8569999999999993</v>
      </c>
      <c r="L8383">
        <v>72665.786999999997</v>
      </c>
      <c r="M8383">
        <v>748.56399999999996</v>
      </c>
      <c r="N8383">
        <v>1110.085</v>
      </c>
      <c r="O8383">
        <v>600.81200000000001</v>
      </c>
      <c r="P8383">
        <v>7.5380000000000003</v>
      </c>
      <c r="Q8383">
        <v>7.431</v>
      </c>
      <c r="R8383">
        <v>0.94</v>
      </c>
      <c r="S8383">
        <v>68</v>
      </c>
      <c r="T8383">
        <v>51.261000000000003</v>
      </c>
      <c r="U8383">
        <v>706</v>
      </c>
      <c r="V8383">
        <v>532.21199999999999</v>
      </c>
    </row>
    <row r="8384" spans="1:22" x14ac:dyDescent="0.2">
      <c r="A8384" t="s">
        <v>402</v>
      </c>
      <c r="B8384" t="s">
        <v>30</v>
      </c>
      <c r="C8384" t="s">
        <v>403</v>
      </c>
      <c r="D8384" s="1">
        <v>44277</v>
      </c>
      <c r="E8384">
        <v>43849269</v>
      </c>
      <c r="F8384">
        <v>31147</v>
      </c>
      <c r="G8384">
        <v>158</v>
      </c>
      <c r="H8384">
        <v>39.143000000000001</v>
      </c>
      <c r="I8384">
        <v>1986</v>
      </c>
      <c r="J8384">
        <v>0</v>
      </c>
      <c r="K8384">
        <v>3.8570000000000002</v>
      </c>
      <c r="L8384">
        <v>710.32</v>
      </c>
      <c r="M8384">
        <v>3.6030000000000002</v>
      </c>
      <c r="N8384">
        <v>0.89300000000000002</v>
      </c>
      <c r="O8384">
        <v>45.292000000000002</v>
      </c>
      <c r="P8384">
        <v>0</v>
      </c>
      <c r="Q8384">
        <v>8.7999999999999995E-2</v>
      </c>
      <c r="R8384">
        <v>1.03</v>
      </c>
    </row>
    <row r="8385" spans="1:22" x14ac:dyDescent="0.2">
      <c r="A8385" t="s">
        <v>80</v>
      </c>
      <c r="B8385" t="s">
        <v>46</v>
      </c>
      <c r="C8385" t="s">
        <v>81</v>
      </c>
      <c r="D8385" s="1">
        <v>44277</v>
      </c>
      <c r="E8385">
        <v>11673029</v>
      </c>
      <c r="F8385">
        <v>265207</v>
      </c>
      <c r="G8385">
        <v>573</v>
      </c>
      <c r="H8385">
        <v>735.42899999999997</v>
      </c>
      <c r="I8385">
        <v>12074</v>
      </c>
      <c r="J8385">
        <v>14</v>
      </c>
      <c r="K8385">
        <v>14.286</v>
      </c>
      <c r="L8385">
        <v>22719.638999999999</v>
      </c>
      <c r="M8385">
        <v>49.088000000000001</v>
      </c>
      <c r="N8385">
        <v>63.002000000000002</v>
      </c>
      <c r="O8385">
        <v>1034.3499999999999</v>
      </c>
      <c r="P8385">
        <v>1.1990000000000001</v>
      </c>
      <c r="Q8385">
        <v>1.224</v>
      </c>
      <c r="R8385">
        <v>0.98</v>
      </c>
    </row>
    <row r="8386" spans="1:22" x14ac:dyDescent="0.2">
      <c r="A8386" t="s">
        <v>116</v>
      </c>
      <c r="B8386" t="s">
        <v>30</v>
      </c>
      <c r="C8386" t="s">
        <v>117</v>
      </c>
      <c r="D8386" s="1">
        <v>44277</v>
      </c>
      <c r="E8386">
        <v>869595</v>
      </c>
      <c r="F8386">
        <v>3666</v>
      </c>
      <c r="G8386">
        <v>0</v>
      </c>
      <c r="H8386">
        <v>2.8570000000000002</v>
      </c>
      <c r="I8386">
        <v>146</v>
      </c>
      <c r="J8386">
        <v>0</v>
      </c>
      <c r="K8386">
        <v>0</v>
      </c>
      <c r="L8386">
        <v>4215.7560000000003</v>
      </c>
      <c r="M8386">
        <v>0</v>
      </c>
      <c r="N8386">
        <v>3.286</v>
      </c>
      <c r="O8386">
        <v>167.89400000000001</v>
      </c>
      <c r="P8386">
        <v>0</v>
      </c>
      <c r="Q8386">
        <v>0</v>
      </c>
      <c r="R8386">
        <v>0.86</v>
      </c>
    </row>
    <row r="8387" spans="1:22" x14ac:dyDescent="0.2">
      <c r="A8387" t="s">
        <v>207</v>
      </c>
      <c r="B8387" t="s">
        <v>32</v>
      </c>
      <c r="C8387" t="s">
        <v>208</v>
      </c>
      <c r="D8387" s="1">
        <v>44277</v>
      </c>
      <c r="E8387">
        <v>9660350</v>
      </c>
      <c r="F8387">
        <v>580642</v>
      </c>
      <c r="G8387">
        <v>9046</v>
      </c>
      <c r="H8387">
        <v>8063.7139999999999</v>
      </c>
      <c r="I8387">
        <v>18451</v>
      </c>
      <c r="J8387">
        <v>189</v>
      </c>
      <c r="K8387">
        <v>195.429</v>
      </c>
      <c r="L8387">
        <v>60105.69</v>
      </c>
      <c r="M8387">
        <v>936.40499999999997</v>
      </c>
      <c r="N8387">
        <v>834.72299999999996</v>
      </c>
      <c r="O8387">
        <v>1909.972</v>
      </c>
      <c r="P8387">
        <v>19.565000000000001</v>
      </c>
      <c r="Q8387">
        <v>20.23</v>
      </c>
      <c r="R8387">
        <v>1.19</v>
      </c>
      <c r="U8387">
        <v>11276</v>
      </c>
      <c r="V8387">
        <v>1167.2449999999999</v>
      </c>
    </row>
    <row r="8388" spans="1:22" x14ac:dyDescent="0.2">
      <c r="A8388" t="s">
        <v>351</v>
      </c>
      <c r="B8388" t="s">
        <v>32</v>
      </c>
      <c r="C8388" t="s">
        <v>352</v>
      </c>
      <c r="D8388" s="1">
        <v>44277</v>
      </c>
      <c r="E8388">
        <v>19237682</v>
      </c>
      <c r="F8388">
        <v>900858</v>
      </c>
      <c r="G8388">
        <v>3743</v>
      </c>
      <c r="H8388">
        <v>5453.857</v>
      </c>
      <c r="I8388">
        <v>22268</v>
      </c>
      <c r="J8388">
        <v>60</v>
      </c>
      <c r="K8388">
        <v>100.429</v>
      </c>
      <c r="L8388">
        <v>46827.783000000003</v>
      </c>
      <c r="M8388">
        <v>194.566</v>
      </c>
      <c r="N8388">
        <v>283.49900000000002</v>
      </c>
      <c r="O8388">
        <v>1157.52</v>
      </c>
      <c r="P8388">
        <v>3.1190000000000002</v>
      </c>
      <c r="Q8388">
        <v>5.22</v>
      </c>
      <c r="R8388">
        <v>1.1100000000000001</v>
      </c>
      <c r="S8388">
        <v>1339</v>
      </c>
      <c r="T8388">
        <v>69.602999999999994</v>
      </c>
    </row>
    <row r="8389" spans="1:22" x14ac:dyDescent="0.2">
      <c r="A8389" t="s">
        <v>279</v>
      </c>
      <c r="B8389" t="s">
        <v>54</v>
      </c>
      <c r="C8389" t="s">
        <v>280</v>
      </c>
      <c r="D8389" s="1">
        <v>44277</v>
      </c>
      <c r="E8389">
        <v>59194</v>
      </c>
      <c r="F8389">
        <v>4</v>
      </c>
      <c r="G8389">
        <v>0</v>
      </c>
      <c r="H8389">
        <v>0</v>
      </c>
      <c r="K8389">
        <v>0</v>
      </c>
      <c r="L8389">
        <v>67.573999999999998</v>
      </c>
      <c r="M8389">
        <v>0</v>
      </c>
      <c r="N8389">
        <v>0</v>
      </c>
      <c r="Q8389">
        <v>0</v>
      </c>
    </row>
    <row r="8390" spans="1:22" x14ac:dyDescent="0.2">
      <c r="A8390" t="s">
        <v>237</v>
      </c>
      <c r="B8390" t="s">
        <v>27</v>
      </c>
      <c r="C8390" t="s">
        <v>238</v>
      </c>
      <c r="D8390" s="1">
        <v>44277</v>
      </c>
      <c r="E8390">
        <v>18776707</v>
      </c>
      <c r="F8390">
        <v>284138</v>
      </c>
      <c r="G8390">
        <v>1111</v>
      </c>
      <c r="H8390">
        <v>1233.7139999999999</v>
      </c>
      <c r="I8390">
        <v>3204</v>
      </c>
      <c r="J8390">
        <v>2</v>
      </c>
      <c r="K8390">
        <v>1.143</v>
      </c>
      <c r="L8390">
        <v>15132.472</v>
      </c>
      <c r="M8390">
        <v>59.168999999999997</v>
      </c>
      <c r="N8390">
        <v>65.704999999999998</v>
      </c>
      <c r="O8390">
        <v>170.637</v>
      </c>
      <c r="P8390">
        <v>0.107</v>
      </c>
      <c r="Q8390">
        <v>6.0999999999999999E-2</v>
      </c>
      <c r="R8390">
        <v>1.1599999999999999</v>
      </c>
    </row>
    <row r="8391" spans="1:22" x14ac:dyDescent="0.2">
      <c r="A8391" t="s">
        <v>146</v>
      </c>
      <c r="B8391" t="s">
        <v>30</v>
      </c>
      <c r="C8391" t="s">
        <v>147</v>
      </c>
      <c r="D8391" s="1">
        <v>44277</v>
      </c>
      <c r="E8391">
        <v>102334403</v>
      </c>
      <c r="F8391">
        <v>196061</v>
      </c>
      <c r="G8391">
        <v>643</v>
      </c>
      <c r="H8391">
        <v>643.71400000000006</v>
      </c>
      <c r="I8391">
        <v>11637</v>
      </c>
      <c r="J8391">
        <v>39</v>
      </c>
      <c r="K8391">
        <v>42.429000000000002</v>
      </c>
      <c r="L8391">
        <v>1915.886</v>
      </c>
      <c r="M8391">
        <v>6.2830000000000004</v>
      </c>
      <c r="N8391">
        <v>6.29</v>
      </c>
      <c r="O8391">
        <v>113.715</v>
      </c>
      <c r="P8391">
        <v>0.38100000000000001</v>
      </c>
      <c r="Q8391">
        <v>0.41499999999999998</v>
      </c>
      <c r="R8391">
        <v>1.03</v>
      </c>
    </row>
    <row r="8392" spans="1:22" x14ac:dyDescent="0.2">
      <c r="A8392" t="s">
        <v>185</v>
      </c>
      <c r="B8392" t="s">
        <v>32</v>
      </c>
      <c r="C8392" t="s">
        <v>186</v>
      </c>
      <c r="D8392" s="1">
        <v>44277</v>
      </c>
      <c r="E8392">
        <v>10423056</v>
      </c>
      <c r="F8392">
        <v>238830</v>
      </c>
      <c r="G8392">
        <v>1705</v>
      </c>
      <c r="H8392">
        <v>2364.143</v>
      </c>
      <c r="I8392">
        <v>7531</v>
      </c>
      <c r="J8392">
        <v>69</v>
      </c>
      <c r="K8392">
        <v>56.286000000000001</v>
      </c>
      <c r="L8392">
        <v>22913.625</v>
      </c>
      <c r="M8392">
        <v>163.58000000000001</v>
      </c>
      <c r="N8392">
        <v>226.81899999999999</v>
      </c>
      <c r="O8392">
        <v>722.53300000000002</v>
      </c>
      <c r="P8392">
        <v>6.62</v>
      </c>
      <c r="Q8392">
        <v>5.4</v>
      </c>
      <c r="R8392">
        <v>1.1100000000000001</v>
      </c>
    </row>
    <row r="8393" spans="1:22" x14ac:dyDescent="0.2">
      <c r="A8393" t="s">
        <v>36</v>
      </c>
      <c r="B8393" t="s">
        <v>32</v>
      </c>
      <c r="C8393" t="s">
        <v>37</v>
      </c>
      <c r="D8393" s="1">
        <v>44277</v>
      </c>
      <c r="E8393">
        <v>77265</v>
      </c>
      <c r="F8393">
        <v>11545</v>
      </c>
      <c r="G8393">
        <v>28</v>
      </c>
      <c r="H8393">
        <v>36.570999999999998</v>
      </c>
      <c r="I8393">
        <v>113</v>
      </c>
      <c r="J8393">
        <v>0</v>
      </c>
      <c r="K8393">
        <v>0</v>
      </c>
      <c r="L8393">
        <v>149420.82399999999</v>
      </c>
      <c r="M8393">
        <v>362.38900000000001</v>
      </c>
      <c r="N8393">
        <v>473.32499999999999</v>
      </c>
      <c r="O8393">
        <v>1462.499</v>
      </c>
      <c r="P8393">
        <v>0</v>
      </c>
      <c r="Q8393">
        <v>0</v>
      </c>
      <c r="R8393">
        <v>1.1599999999999999</v>
      </c>
    </row>
    <row r="8394" spans="1:22" x14ac:dyDescent="0.2">
      <c r="A8394" t="s">
        <v>259</v>
      </c>
      <c r="B8394" t="s">
        <v>32</v>
      </c>
      <c r="C8394" t="s">
        <v>260</v>
      </c>
      <c r="D8394" s="1">
        <v>44277</v>
      </c>
      <c r="E8394">
        <v>38137</v>
      </c>
      <c r="F8394">
        <v>2632</v>
      </c>
      <c r="G8394">
        <v>4</v>
      </c>
      <c r="H8394">
        <v>2.8570000000000002</v>
      </c>
      <c r="I8394">
        <v>56</v>
      </c>
      <c r="J8394">
        <v>0</v>
      </c>
      <c r="K8394">
        <v>0.14299999999999999</v>
      </c>
      <c r="L8394">
        <v>69014.342999999993</v>
      </c>
      <c r="M8394">
        <v>104.88500000000001</v>
      </c>
      <c r="N8394">
        <v>74.918000000000006</v>
      </c>
      <c r="O8394">
        <v>1468.39</v>
      </c>
      <c r="P8394">
        <v>0</v>
      </c>
      <c r="Q8394">
        <v>3.746</v>
      </c>
      <c r="R8394">
        <v>1.17</v>
      </c>
    </row>
    <row r="8395" spans="1:22" x14ac:dyDescent="0.2">
      <c r="A8395" t="s">
        <v>377</v>
      </c>
      <c r="B8395" t="s">
        <v>30</v>
      </c>
      <c r="C8395" t="s">
        <v>378</v>
      </c>
      <c r="D8395" s="1">
        <v>44277</v>
      </c>
      <c r="E8395">
        <v>98340</v>
      </c>
      <c r="F8395">
        <v>3798</v>
      </c>
      <c r="G8395">
        <v>28</v>
      </c>
      <c r="H8395">
        <v>65.143000000000001</v>
      </c>
      <c r="I8395">
        <v>16</v>
      </c>
      <c r="J8395">
        <v>0</v>
      </c>
      <c r="K8395">
        <v>0</v>
      </c>
      <c r="L8395">
        <v>38621.11</v>
      </c>
      <c r="M8395">
        <v>284.726</v>
      </c>
      <c r="N8395">
        <v>662.42499999999995</v>
      </c>
      <c r="O8395">
        <v>162.70099999999999</v>
      </c>
      <c r="P8395">
        <v>0</v>
      </c>
      <c r="Q8395">
        <v>0</v>
      </c>
      <c r="R8395">
        <v>1.08</v>
      </c>
    </row>
    <row r="8396" spans="1:22" x14ac:dyDescent="0.2">
      <c r="A8396" t="s">
        <v>243</v>
      </c>
      <c r="B8396" t="s">
        <v>27</v>
      </c>
      <c r="C8396" t="s">
        <v>244</v>
      </c>
      <c r="D8396" s="1">
        <v>44277</v>
      </c>
      <c r="E8396">
        <v>4270563</v>
      </c>
      <c r="F8396">
        <v>220455</v>
      </c>
      <c r="G8396">
        <v>1330</v>
      </c>
      <c r="H8396">
        <v>1371.4290000000001</v>
      </c>
      <c r="I8396">
        <v>1233</v>
      </c>
      <c r="J8396">
        <v>7</v>
      </c>
      <c r="K8396">
        <v>7.7140000000000004</v>
      </c>
      <c r="L8396">
        <v>51621.999000000003</v>
      </c>
      <c r="M8396">
        <v>311.43400000000003</v>
      </c>
      <c r="N8396">
        <v>321.13499999999999</v>
      </c>
      <c r="O8396">
        <v>288.721</v>
      </c>
      <c r="P8396">
        <v>1.639</v>
      </c>
      <c r="Q8396">
        <v>1.806</v>
      </c>
      <c r="R8396">
        <v>1.01</v>
      </c>
    </row>
    <row r="8397" spans="1:22" x14ac:dyDescent="0.2">
      <c r="A8397" t="s">
        <v>361</v>
      </c>
      <c r="B8397" t="s">
        <v>41</v>
      </c>
      <c r="C8397" t="s">
        <v>362</v>
      </c>
      <c r="D8397" s="1">
        <v>44277</v>
      </c>
      <c r="E8397">
        <v>183629</v>
      </c>
      <c r="F8397">
        <v>4132</v>
      </c>
      <c r="G8397">
        <v>11</v>
      </c>
      <c r="H8397">
        <v>11.286</v>
      </c>
      <c r="I8397">
        <v>55</v>
      </c>
      <c r="J8397">
        <v>0</v>
      </c>
      <c r="K8397">
        <v>0</v>
      </c>
      <c r="L8397">
        <v>22501.892</v>
      </c>
      <c r="M8397">
        <v>59.902999999999999</v>
      </c>
      <c r="N8397">
        <v>61.459000000000003</v>
      </c>
      <c r="O8397">
        <v>299.517</v>
      </c>
      <c r="P8397">
        <v>0</v>
      </c>
      <c r="Q8397">
        <v>0</v>
      </c>
      <c r="R8397">
        <v>0.81</v>
      </c>
    </row>
    <row r="8398" spans="1:22" x14ac:dyDescent="0.2">
      <c r="A8398" t="s">
        <v>225</v>
      </c>
      <c r="B8398" t="s">
        <v>27</v>
      </c>
      <c r="C8398" t="s">
        <v>226</v>
      </c>
      <c r="D8398" s="1">
        <v>44277</v>
      </c>
      <c r="E8398">
        <v>8655541</v>
      </c>
      <c r="F8398">
        <v>828764</v>
      </c>
      <c r="G8398">
        <v>992</v>
      </c>
      <c r="H8398">
        <v>1121.5709999999999</v>
      </c>
      <c r="I8398">
        <v>6109</v>
      </c>
      <c r="J8398">
        <v>17</v>
      </c>
      <c r="K8398">
        <v>11.286</v>
      </c>
      <c r="L8398">
        <v>95749.532000000007</v>
      </c>
      <c r="M8398">
        <v>114.60899999999999</v>
      </c>
      <c r="N8398">
        <v>129.578</v>
      </c>
      <c r="O8398">
        <v>705.79100000000005</v>
      </c>
      <c r="P8398">
        <v>1.964</v>
      </c>
      <c r="Q8398">
        <v>1.304</v>
      </c>
      <c r="R8398">
        <v>0.48</v>
      </c>
      <c r="S8398">
        <v>242</v>
      </c>
      <c r="T8398">
        <v>27.959</v>
      </c>
      <c r="U8398">
        <v>875</v>
      </c>
      <c r="V8398">
        <v>101.09099999999999</v>
      </c>
    </row>
    <row r="8399" spans="1:22" x14ac:dyDescent="0.2">
      <c r="A8399" t="s">
        <v>321</v>
      </c>
      <c r="C8399" t="s">
        <v>41</v>
      </c>
      <c r="D8399" s="1">
        <v>44277</v>
      </c>
      <c r="E8399">
        <v>592072204</v>
      </c>
      <c r="F8399">
        <v>34424880</v>
      </c>
      <c r="G8399">
        <v>61074</v>
      </c>
      <c r="H8399">
        <v>65917.570999999996</v>
      </c>
      <c r="I8399">
        <v>792014</v>
      </c>
      <c r="J8399">
        <v>1021</v>
      </c>
      <c r="K8399">
        <v>1585.857</v>
      </c>
      <c r="L8399">
        <v>58143.044000000002</v>
      </c>
      <c r="M8399">
        <v>103.15300000000001</v>
      </c>
      <c r="N8399">
        <v>111.334</v>
      </c>
      <c r="O8399">
        <v>1337.6980000000001</v>
      </c>
      <c r="P8399">
        <v>1.724</v>
      </c>
      <c r="Q8399">
        <v>2.6779999999999999</v>
      </c>
    </row>
    <row r="8400" spans="1:22" x14ac:dyDescent="0.2">
      <c r="A8400" t="s">
        <v>64</v>
      </c>
      <c r="B8400" t="s">
        <v>27</v>
      </c>
      <c r="C8400" t="s">
        <v>65</v>
      </c>
      <c r="D8400" s="1">
        <v>44277</v>
      </c>
      <c r="E8400">
        <v>164689383</v>
      </c>
      <c r="F8400">
        <v>573687</v>
      </c>
      <c r="G8400">
        <v>2809</v>
      </c>
      <c r="H8400">
        <v>2074.143</v>
      </c>
      <c r="I8400">
        <v>8720</v>
      </c>
      <c r="J8400">
        <v>30</v>
      </c>
      <c r="K8400">
        <v>21.286000000000001</v>
      </c>
      <c r="L8400">
        <v>3483.4490000000001</v>
      </c>
      <c r="M8400">
        <v>17.056000000000001</v>
      </c>
      <c r="N8400">
        <v>12.593999999999999</v>
      </c>
      <c r="O8400">
        <v>52.948</v>
      </c>
      <c r="P8400">
        <v>0.182</v>
      </c>
      <c r="Q8400">
        <v>0.129</v>
      </c>
      <c r="R8400">
        <v>1.64</v>
      </c>
    </row>
    <row r="8401" spans="1:22" x14ac:dyDescent="0.2">
      <c r="A8401" t="s">
        <v>301</v>
      </c>
      <c r="B8401" t="s">
        <v>30</v>
      </c>
      <c r="C8401" t="s">
        <v>302</v>
      </c>
      <c r="D8401" s="1">
        <v>44277</v>
      </c>
      <c r="E8401">
        <v>31255435</v>
      </c>
      <c r="F8401">
        <v>66306</v>
      </c>
      <c r="G8401">
        <v>94</v>
      </c>
      <c r="H8401">
        <v>255.714</v>
      </c>
      <c r="I8401">
        <v>747</v>
      </c>
      <c r="J8401">
        <v>1</v>
      </c>
      <c r="K8401">
        <v>3.1429999999999998</v>
      </c>
      <c r="L8401">
        <v>2121.4229999999998</v>
      </c>
      <c r="M8401">
        <v>3.0070000000000001</v>
      </c>
      <c r="N8401">
        <v>8.1809999999999992</v>
      </c>
      <c r="O8401">
        <v>23.9</v>
      </c>
      <c r="P8401">
        <v>3.2000000000000001E-2</v>
      </c>
      <c r="Q8401">
        <v>0.10100000000000001</v>
      </c>
      <c r="R8401">
        <v>0.72</v>
      </c>
    </row>
    <row r="8402" spans="1:22" x14ac:dyDescent="0.2">
      <c r="A8402" t="s">
        <v>102</v>
      </c>
      <c r="B8402" t="s">
        <v>30</v>
      </c>
      <c r="C8402" t="s">
        <v>103</v>
      </c>
      <c r="D8402" s="1">
        <v>44277</v>
      </c>
      <c r="E8402">
        <v>555988</v>
      </c>
      <c r="F8402">
        <v>16517</v>
      </c>
      <c r="G8402">
        <v>26</v>
      </c>
      <c r="H8402">
        <v>56.713999999999999</v>
      </c>
      <c r="I8402">
        <v>160</v>
      </c>
      <c r="J8402">
        <v>1</v>
      </c>
      <c r="K8402">
        <v>0.57099999999999995</v>
      </c>
      <c r="L8402">
        <v>29707.475999999999</v>
      </c>
      <c r="M8402">
        <v>46.764000000000003</v>
      </c>
      <c r="N8402">
        <v>102.006</v>
      </c>
      <c r="O8402">
        <v>287.77600000000001</v>
      </c>
      <c r="P8402">
        <v>1.7989999999999999</v>
      </c>
      <c r="Q8402">
        <v>1.028</v>
      </c>
      <c r="R8402">
        <v>1.2</v>
      </c>
    </row>
    <row r="8403" spans="1:22" x14ac:dyDescent="0.2">
      <c r="A8403" t="s">
        <v>104</v>
      </c>
      <c r="B8403" t="s">
        <v>41</v>
      </c>
      <c r="C8403" t="s">
        <v>105</v>
      </c>
      <c r="D8403" s="1">
        <v>44277</v>
      </c>
      <c r="E8403">
        <v>65720</v>
      </c>
    </row>
    <row r="8404" spans="1:22" x14ac:dyDescent="0.2">
      <c r="A8404" t="s">
        <v>60</v>
      </c>
      <c r="B8404" t="s">
        <v>41</v>
      </c>
      <c r="C8404" t="s">
        <v>61</v>
      </c>
      <c r="D8404" s="1">
        <v>44277</v>
      </c>
      <c r="E8404">
        <v>393248</v>
      </c>
      <c r="F8404">
        <v>8923</v>
      </c>
      <c r="G8404">
        <v>123</v>
      </c>
      <c r="H8404">
        <v>22.571000000000002</v>
      </c>
      <c r="I8404">
        <v>188</v>
      </c>
      <c r="J8404">
        <v>2</v>
      </c>
      <c r="K8404">
        <v>0.28599999999999998</v>
      </c>
      <c r="L8404">
        <v>22690.516</v>
      </c>
      <c r="M8404">
        <v>312.77999999999997</v>
      </c>
      <c r="N8404">
        <v>57.396999999999998</v>
      </c>
      <c r="O8404">
        <v>478.07</v>
      </c>
      <c r="P8404">
        <v>5.0860000000000003</v>
      </c>
      <c r="Q8404">
        <v>0.72699999999999998</v>
      </c>
      <c r="R8404">
        <v>0.93</v>
      </c>
    </row>
    <row r="8405" spans="1:22" x14ac:dyDescent="0.2">
      <c r="A8405" t="s">
        <v>432</v>
      </c>
      <c r="B8405" t="s">
        <v>41</v>
      </c>
      <c r="C8405" t="s">
        <v>433</v>
      </c>
      <c r="D8405" s="1">
        <v>44277</v>
      </c>
      <c r="E8405">
        <v>38718</v>
      </c>
    </row>
    <row r="8406" spans="1:22" x14ac:dyDescent="0.2">
      <c r="A8406" t="s">
        <v>269</v>
      </c>
      <c r="B8406" t="s">
        <v>30</v>
      </c>
      <c r="C8406" t="s">
        <v>270</v>
      </c>
      <c r="D8406" s="1">
        <v>44277</v>
      </c>
      <c r="E8406">
        <v>19129955</v>
      </c>
      <c r="F8406">
        <v>33270</v>
      </c>
      <c r="G8406">
        <v>33</v>
      </c>
      <c r="H8406">
        <v>58</v>
      </c>
      <c r="I8406">
        <v>1098</v>
      </c>
      <c r="J8406">
        <v>2</v>
      </c>
      <c r="K8406">
        <v>2</v>
      </c>
      <c r="L8406">
        <v>1739.1569999999999</v>
      </c>
      <c r="M8406">
        <v>1.7250000000000001</v>
      </c>
      <c r="N8406">
        <v>3.032</v>
      </c>
      <c r="O8406">
        <v>57.396999999999998</v>
      </c>
      <c r="P8406">
        <v>0.105</v>
      </c>
      <c r="Q8406">
        <v>0.105</v>
      </c>
      <c r="R8406">
        <v>0.71</v>
      </c>
    </row>
    <row r="8407" spans="1:22" x14ac:dyDescent="0.2">
      <c r="A8407" t="s">
        <v>227</v>
      </c>
      <c r="B8407" t="s">
        <v>32</v>
      </c>
      <c r="C8407" t="s">
        <v>228</v>
      </c>
      <c r="D8407" s="1">
        <v>44277</v>
      </c>
      <c r="E8407">
        <v>60461828</v>
      </c>
      <c r="F8407">
        <v>3400877</v>
      </c>
      <c r="G8407">
        <v>24501</v>
      </c>
      <c r="H8407">
        <v>23211.857</v>
      </c>
      <c r="I8407">
        <v>105328</v>
      </c>
      <c r="J8407">
        <v>386</v>
      </c>
      <c r="K8407">
        <v>404.14299999999997</v>
      </c>
      <c r="L8407">
        <v>56248.332000000002</v>
      </c>
      <c r="M8407">
        <v>405.23099999999999</v>
      </c>
      <c r="N8407">
        <v>383.90899999999999</v>
      </c>
      <c r="O8407">
        <v>1742.058</v>
      </c>
      <c r="P8407">
        <v>6.3840000000000003</v>
      </c>
      <c r="Q8407">
        <v>6.6840000000000002</v>
      </c>
      <c r="R8407">
        <v>1.06</v>
      </c>
      <c r="S8407">
        <v>3510</v>
      </c>
      <c r="T8407">
        <v>58.052999999999997</v>
      </c>
      <c r="U8407">
        <v>31559</v>
      </c>
      <c r="V8407">
        <v>521.96600000000001</v>
      </c>
    </row>
    <row r="8408" spans="1:22" x14ac:dyDescent="0.2">
      <c r="A8408" t="s">
        <v>281</v>
      </c>
      <c r="B8408" t="s">
        <v>30</v>
      </c>
      <c r="C8408" t="s">
        <v>282</v>
      </c>
      <c r="D8408" s="1">
        <v>44277</v>
      </c>
      <c r="E8408">
        <v>4649660</v>
      </c>
      <c r="F8408">
        <v>17630</v>
      </c>
      <c r="G8408">
        <v>29</v>
      </c>
      <c r="H8408">
        <v>24.713999999999999</v>
      </c>
      <c r="I8408">
        <v>447</v>
      </c>
      <c r="J8408">
        <v>1</v>
      </c>
      <c r="K8408">
        <v>0.42899999999999999</v>
      </c>
      <c r="L8408">
        <v>3791.6750000000002</v>
      </c>
      <c r="M8408">
        <v>6.2370000000000001</v>
      </c>
      <c r="N8408">
        <v>5.3150000000000004</v>
      </c>
      <c r="O8408">
        <v>96.135999999999996</v>
      </c>
      <c r="P8408">
        <v>0.215</v>
      </c>
      <c r="Q8408">
        <v>9.1999999999999998E-2</v>
      </c>
      <c r="R8408">
        <v>1.1200000000000001</v>
      </c>
    </row>
    <row r="8409" spans="1:22" x14ac:dyDescent="0.2">
      <c r="A8409" t="s">
        <v>58</v>
      </c>
      <c r="B8409" t="s">
        <v>27</v>
      </c>
      <c r="C8409" t="s">
        <v>59</v>
      </c>
      <c r="D8409" s="1">
        <v>44277</v>
      </c>
      <c r="E8409">
        <v>10139175</v>
      </c>
      <c r="F8409">
        <v>246974</v>
      </c>
      <c r="G8409">
        <v>670</v>
      </c>
      <c r="H8409">
        <v>900.42899999999997</v>
      </c>
      <c r="I8409">
        <v>3366</v>
      </c>
      <c r="J8409">
        <v>15</v>
      </c>
      <c r="K8409">
        <v>11.429</v>
      </c>
      <c r="L8409">
        <v>24358.392</v>
      </c>
      <c r="M8409">
        <v>66.08</v>
      </c>
      <c r="N8409">
        <v>88.807000000000002</v>
      </c>
      <c r="O8409">
        <v>331.98</v>
      </c>
      <c r="P8409">
        <v>1.4790000000000001</v>
      </c>
      <c r="Q8409">
        <v>1.127</v>
      </c>
      <c r="R8409">
        <v>1.48</v>
      </c>
    </row>
    <row r="8410" spans="1:22" x14ac:dyDescent="0.2">
      <c r="A8410" t="s">
        <v>171</v>
      </c>
      <c r="B8410" t="s">
        <v>32</v>
      </c>
      <c r="C8410" t="s">
        <v>172</v>
      </c>
      <c r="D8410" s="1">
        <v>44277</v>
      </c>
      <c r="E8410">
        <v>68147687</v>
      </c>
      <c r="F8410">
        <v>4358910</v>
      </c>
      <c r="G8410">
        <v>15813</v>
      </c>
      <c r="H8410">
        <v>31509.286</v>
      </c>
      <c r="I8410">
        <v>92776</v>
      </c>
      <c r="J8410">
        <v>343</v>
      </c>
      <c r="K8410">
        <v>264.57100000000003</v>
      </c>
      <c r="L8410">
        <v>63962.699000000001</v>
      </c>
      <c r="M8410">
        <v>232.04</v>
      </c>
      <c r="N8410">
        <v>462.36799999999999</v>
      </c>
      <c r="O8410">
        <v>1361.396</v>
      </c>
      <c r="P8410">
        <v>5.0330000000000004</v>
      </c>
      <c r="Q8410">
        <v>3.8820000000000001</v>
      </c>
      <c r="R8410">
        <v>1.17</v>
      </c>
      <c r="S8410">
        <v>4548</v>
      </c>
      <c r="T8410">
        <v>66.736999999999995</v>
      </c>
      <c r="U8410">
        <v>26488</v>
      </c>
      <c r="V8410">
        <v>388.685</v>
      </c>
    </row>
    <row r="8411" spans="1:22" x14ac:dyDescent="0.2">
      <c r="A8411" t="s">
        <v>74</v>
      </c>
      <c r="B8411" t="s">
        <v>30</v>
      </c>
      <c r="C8411" t="s">
        <v>75</v>
      </c>
      <c r="D8411" s="1">
        <v>44277</v>
      </c>
      <c r="E8411">
        <v>12123198</v>
      </c>
      <c r="F8411">
        <v>6818</v>
      </c>
      <c r="G8411">
        <v>0</v>
      </c>
      <c r="H8411">
        <v>45.286000000000001</v>
      </c>
      <c r="I8411">
        <v>90</v>
      </c>
      <c r="J8411">
        <v>0</v>
      </c>
      <c r="K8411">
        <v>1.286</v>
      </c>
      <c r="L8411">
        <v>562.39300000000003</v>
      </c>
      <c r="M8411">
        <v>0</v>
      </c>
      <c r="N8411">
        <v>3.7349999999999999</v>
      </c>
      <c r="O8411">
        <v>7.4240000000000004</v>
      </c>
      <c r="P8411">
        <v>0</v>
      </c>
      <c r="Q8411">
        <v>0.106</v>
      </c>
      <c r="R8411">
        <v>0.83</v>
      </c>
    </row>
    <row r="8412" spans="1:22" x14ac:dyDescent="0.2">
      <c r="A8412" t="s">
        <v>277</v>
      </c>
      <c r="B8412" t="s">
        <v>32</v>
      </c>
      <c r="C8412" t="s">
        <v>278</v>
      </c>
      <c r="D8412" s="1">
        <v>44277</v>
      </c>
      <c r="E8412">
        <v>441539</v>
      </c>
      <c r="F8412">
        <v>28319</v>
      </c>
      <c r="G8412">
        <v>191</v>
      </c>
      <c r="H8412">
        <v>224.429</v>
      </c>
      <c r="I8412">
        <v>373</v>
      </c>
      <c r="J8412">
        <v>1</v>
      </c>
      <c r="K8412">
        <v>2.714</v>
      </c>
      <c r="L8412">
        <v>64137.03</v>
      </c>
      <c r="M8412">
        <v>432.57799999999997</v>
      </c>
      <c r="N8412">
        <v>508.28699999999998</v>
      </c>
      <c r="O8412">
        <v>844.77200000000005</v>
      </c>
      <c r="P8412">
        <v>2.2650000000000001</v>
      </c>
      <c r="Q8412">
        <v>6.1470000000000002</v>
      </c>
      <c r="R8412">
        <v>0.69</v>
      </c>
    </row>
    <row r="8413" spans="1:22" x14ac:dyDescent="0.2">
      <c r="A8413" t="s">
        <v>285</v>
      </c>
      <c r="B8413" t="s">
        <v>41</v>
      </c>
      <c r="C8413" t="s">
        <v>286</v>
      </c>
      <c r="D8413" s="1">
        <v>44277</v>
      </c>
      <c r="E8413">
        <v>128932753</v>
      </c>
      <c r="F8413">
        <v>2197160</v>
      </c>
      <c r="G8413">
        <v>1388</v>
      </c>
      <c r="H8413">
        <v>4204.4290000000001</v>
      </c>
      <c r="I8413">
        <v>198239</v>
      </c>
      <c r="J8413">
        <v>203</v>
      </c>
      <c r="K8413">
        <v>470.714</v>
      </c>
      <c r="L8413">
        <v>17041.132000000001</v>
      </c>
      <c r="M8413">
        <v>10.765000000000001</v>
      </c>
      <c r="N8413">
        <v>32.609000000000002</v>
      </c>
      <c r="O8413">
        <v>1537.538</v>
      </c>
      <c r="P8413">
        <v>1.5740000000000001</v>
      </c>
      <c r="Q8413">
        <v>3.6509999999999998</v>
      </c>
      <c r="R8413">
        <v>0.92</v>
      </c>
    </row>
    <row r="8414" spans="1:22" x14ac:dyDescent="0.2">
      <c r="A8414" t="s">
        <v>444</v>
      </c>
      <c r="B8414" t="s">
        <v>46</v>
      </c>
      <c r="C8414" t="s">
        <v>445</v>
      </c>
      <c r="D8414" s="1">
        <v>44277</v>
      </c>
      <c r="E8414">
        <v>3473727</v>
      </c>
      <c r="F8414">
        <v>84230</v>
      </c>
      <c r="G8414">
        <v>2693</v>
      </c>
      <c r="H8414">
        <v>1624</v>
      </c>
      <c r="I8414">
        <v>811</v>
      </c>
      <c r="J8414">
        <v>19</v>
      </c>
      <c r="K8414">
        <v>13.429</v>
      </c>
      <c r="L8414">
        <v>24247.732</v>
      </c>
      <c r="M8414">
        <v>775.24800000000005</v>
      </c>
      <c r="N8414">
        <v>467.50900000000001</v>
      </c>
      <c r="O8414">
        <v>233.46700000000001</v>
      </c>
      <c r="P8414">
        <v>5.47</v>
      </c>
      <c r="Q8414">
        <v>3.8660000000000001</v>
      </c>
      <c r="R8414">
        <v>1.34</v>
      </c>
    </row>
    <row r="8415" spans="1:22" x14ac:dyDescent="0.2">
      <c r="A8415" t="s">
        <v>408</v>
      </c>
      <c r="B8415" t="s">
        <v>32</v>
      </c>
      <c r="C8415" t="s">
        <v>409</v>
      </c>
      <c r="D8415" s="1">
        <v>44277</v>
      </c>
      <c r="E8415">
        <v>8654618</v>
      </c>
      <c r="F8415">
        <v>584252</v>
      </c>
      <c r="G8415">
        <v>3643</v>
      </c>
      <c r="H8415">
        <v>1491</v>
      </c>
      <c r="I8415">
        <v>10239</v>
      </c>
      <c r="J8415">
        <v>26</v>
      </c>
      <c r="K8415">
        <v>17.286000000000001</v>
      </c>
      <c r="L8415">
        <v>67507.543000000005</v>
      </c>
      <c r="M8415">
        <v>420.93099999999998</v>
      </c>
      <c r="N8415">
        <v>172.27799999999999</v>
      </c>
      <c r="O8415">
        <v>1183.068</v>
      </c>
      <c r="P8415">
        <v>3.004</v>
      </c>
      <c r="Q8415">
        <v>1.9970000000000001</v>
      </c>
      <c r="R8415">
        <v>1.23</v>
      </c>
    </row>
    <row r="8416" spans="1:22" x14ac:dyDescent="0.2">
      <c r="A8416" t="s">
        <v>31</v>
      </c>
      <c r="B8416" t="s">
        <v>32</v>
      </c>
      <c r="C8416" t="s">
        <v>33</v>
      </c>
      <c r="D8416" s="1">
        <v>44277</v>
      </c>
      <c r="E8416">
        <v>2877800</v>
      </c>
      <c r="F8416">
        <v>121544</v>
      </c>
      <c r="G8416">
        <v>344</v>
      </c>
      <c r="H8416">
        <v>503.85700000000003</v>
      </c>
      <c r="I8416">
        <v>2145</v>
      </c>
      <c r="J8416">
        <v>8</v>
      </c>
      <c r="K8416">
        <v>12.143000000000001</v>
      </c>
      <c r="L8416">
        <v>42235.040999999997</v>
      </c>
      <c r="M8416">
        <v>119.536</v>
      </c>
      <c r="N8416">
        <v>175.084</v>
      </c>
      <c r="O8416">
        <v>745.36099999999999</v>
      </c>
      <c r="P8416">
        <v>2.78</v>
      </c>
      <c r="Q8416">
        <v>4.2190000000000003</v>
      </c>
      <c r="R8416">
        <v>0.8</v>
      </c>
    </row>
    <row r="8417" spans="1:22" x14ac:dyDescent="0.2">
      <c r="A8417" t="s">
        <v>110</v>
      </c>
      <c r="B8417" t="s">
        <v>46</v>
      </c>
      <c r="C8417" t="s">
        <v>111</v>
      </c>
      <c r="D8417" s="1">
        <v>44277</v>
      </c>
      <c r="E8417">
        <v>19116209</v>
      </c>
      <c r="F8417">
        <v>938094</v>
      </c>
      <c r="G8417">
        <v>6155</v>
      </c>
      <c r="H8417">
        <v>5980.4290000000001</v>
      </c>
      <c r="I8417">
        <v>22359</v>
      </c>
      <c r="J8417">
        <v>80</v>
      </c>
      <c r="K8417">
        <v>83.856999999999999</v>
      </c>
      <c r="L8417">
        <v>49073.224000000002</v>
      </c>
      <c r="M8417">
        <v>321.97800000000001</v>
      </c>
      <c r="N8417">
        <v>312.846</v>
      </c>
      <c r="O8417">
        <v>1169.636</v>
      </c>
      <c r="P8417">
        <v>4.1849999999999996</v>
      </c>
      <c r="Q8417">
        <v>4.3869999999999996</v>
      </c>
      <c r="R8417">
        <v>1.1399999999999999</v>
      </c>
    </row>
    <row r="8418" spans="1:22" x14ac:dyDescent="0.2">
      <c r="A8418" t="s">
        <v>96</v>
      </c>
      <c r="B8418" t="s">
        <v>27</v>
      </c>
      <c r="C8418" t="s">
        <v>97</v>
      </c>
      <c r="D8418" s="1">
        <v>44277</v>
      </c>
      <c r="E8418">
        <v>16718971</v>
      </c>
      <c r="F8418">
        <v>1788</v>
      </c>
      <c r="G8418">
        <v>35</v>
      </c>
      <c r="H8418">
        <v>66.143000000000001</v>
      </c>
      <c r="I8418">
        <v>4</v>
      </c>
      <c r="J8418">
        <v>1</v>
      </c>
      <c r="K8418">
        <v>0.42899999999999999</v>
      </c>
      <c r="L8418">
        <v>106.944</v>
      </c>
      <c r="M8418">
        <v>2.093</v>
      </c>
      <c r="N8418">
        <v>3.956</v>
      </c>
      <c r="O8418">
        <v>0.23899999999999999</v>
      </c>
      <c r="P8418">
        <v>0.06</v>
      </c>
      <c r="Q8418">
        <v>2.5999999999999999E-2</v>
      </c>
      <c r="R8418">
        <v>1.41</v>
      </c>
    </row>
    <row r="8419" spans="1:22" x14ac:dyDescent="0.2">
      <c r="A8419" t="s">
        <v>387</v>
      </c>
      <c r="B8419" t="s">
        <v>54</v>
      </c>
      <c r="C8419" t="s">
        <v>388</v>
      </c>
      <c r="D8419" s="1">
        <v>44277</v>
      </c>
      <c r="E8419">
        <v>686878</v>
      </c>
      <c r="F8419">
        <v>18</v>
      </c>
      <c r="G8419">
        <v>0</v>
      </c>
      <c r="H8419">
        <v>0</v>
      </c>
      <c r="K8419">
        <v>0</v>
      </c>
      <c r="L8419">
        <v>26.206</v>
      </c>
      <c r="M8419">
        <v>0</v>
      </c>
      <c r="N8419">
        <v>0</v>
      </c>
      <c r="Q8419">
        <v>0</v>
      </c>
    </row>
    <row r="8420" spans="1:22" x14ac:dyDescent="0.2">
      <c r="A8420" t="s">
        <v>442</v>
      </c>
      <c r="B8420" t="s">
        <v>41</v>
      </c>
      <c r="C8420" t="s">
        <v>443</v>
      </c>
      <c r="D8420" s="1">
        <v>44277</v>
      </c>
      <c r="E8420">
        <v>331002647</v>
      </c>
      <c r="F8420">
        <v>29873347</v>
      </c>
      <c r="G8420">
        <v>51593</v>
      </c>
      <c r="H8420">
        <v>53713.571000000004</v>
      </c>
      <c r="I8420">
        <v>543558</v>
      </c>
      <c r="J8420">
        <v>719</v>
      </c>
      <c r="K8420">
        <v>1017.143</v>
      </c>
      <c r="L8420">
        <v>90251.081999999995</v>
      </c>
      <c r="M8420">
        <v>155.869</v>
      </c>
      <c r="N8420">
        <v>162.27500000000001</v>
      </c>
      <c r="O8420">
        <v>1642.1559999999999</v>
      </c>
      <c r="P8420">
        <v>2.1720000000000002</v>
      </c>
      <c r="Q8420">
        <v>3.073</v>
      </c>
      <c r="R8420">
        <v>1.03</v>
      </c>
      <c r="S8420">
        <v>8341</v>
      </c>
      <c r="T8420">
        <v>25.199000000000002</v>
      </c>
      <c r="U8420">
        <v>33664</v>
      </c>
      <c r="V8420">
        <v>101.703</v>
      </c>
    </row>
    <row r="8421" spans="1:22" x14ac:dyDescent="0.2">
      <c r="A8421" t="s">
        <v>181</v>
      </c>
      <c r="B8421" t="s">
        <v>30</v>
      </c>
      <c r="C8421" t="s">
        <v>182</v>
      </c>
      <c r="D8421" s="1">
        <v>44277</v>
      </c>
      <c r="E8421">
        <v>31072945</v>
      </c>
      <c r="F8421">
        <v>89682</v>
      </c>
      <c r="G8421">
        <v>0</v>
      </c>
      <c r="H8421">
        <v>242.429</v>
      </c>
      <c r="I8421">
        <v>725</v>
      </c>
      <c r="J8421">
        <v>0</v>
      </c>
      <c r="K8421">
        <v>4.8570000000000002</v>
      </c>
      <c r="L8421">
        <v>2886.1759999999999</v>
      </c>
      <c r="M8421">
        <v>0</v>
      </c>
      <c r="N8421">
        <v>7.8019999999999996</v>
      </c>
      <c r="O8421">
        <v>23.332000000000001</v>
      </c>
      <c r="P8421">
        <v>0</v>
      </c>
      <c r="Q8421">
        <v>0.156</v>
      </c>
      <c r="R8421">
        <v>0.9</v>
      </c>
    </row>
    <row r="8422" spans="1:22" x14ac:dyDescent="0.2">
      <c r="A8422" t="s">
        <v>365</v>
      </c>
      <c r="B8422" t="s">
        <v>54</v>
      </c>
      <c r="C8422" t="s">
        <v>366</v>
      </c>
      <c r="D8422" s="1">
        <v>44277</v>
      </c>
      <c r="E8422">
        <v>198410</v>
      </c>
      <c r="F8422">
        <v>3</v>
      </c>
      <c r="G8422">
        <v>0</v>
      </c>
      <c r="H8422">
        <v>0</v>
      </c>
      <c r="K8422">
        <v>0</v>
      </c>
      <c r="L8422">
        <v>15.12</v>
      </c>
      <c r="M8422">
        <v>0</v>
      </c>
      <c r="N8422">
        <v>0</v>
      </c>
      <c r="Q8422">
        <v>0</v>
      </c>
    </row>
    <row r="8423" spans="1:22" x14ac:dyDescent="0.2">
      <c r="A8423" t="s">
        <v>76</v>
      </c>
      <c r="B8423" t="s">
        <v>41</v>
      </c>
      <c r="C8423" t="s">
        <v>77</v>
      </c>
      <c r="D8423" s="1">
        <v>44277</v>
      </c>
      <c r="E8423">
        <v>62273</v>
      </c>
    </row>
    <row r="8424" spans="1:22" x14ac:dyDescent="0.2">
      <c r="A8424" t="s">
        <v>203</v>
      </c>
      <c r="B8424" t="s">
        <v>41</v>
      </c>
      <c r="C8424" t="s">
        <v>204</v>
      </c>
      <c r="D8424" s="1">
        <v>44277</v>
      </c>
      <c r="E8424">
        <v>9904608</v>
      </c>
      <c r="F8424">
        <v>183280</v>
      </c>
      <c r="G8424">
        <v>871</v>
      </c>
      <c r="H8424">
        <v>622.14300000000003</v>
      </c>
      <c r="I8424">
        <v>4469</v>
      </c>
      <c r="J8424">
        <v>26</v>
      </c>
      <c r="K8424">
        <v>15.571</v>
      </c>
      <c r="L8424">
        <v>18504.518</v>
      </c>
      <c r="M8424">
        <v>87.938999999999993</v>
      </c>
      <c r="N8424">
        <v>62.813000000000002</v>
      </c>
      <c r="O8424">
        <v>451.20400000000001</v>
      </c>
      <c r="P8424">
        <v>2.625</v>
      </c>
      <c r="Q8424">
        <v>1.5720000000000001</v>
      </c>
      <c r="R8424">
        <v>1.04</v>
      </c>
    </row>
    <row r="8425" spans="1:22" x14ac:dyDescent="0.2">
      <c r="A8425" t="s">
        <v>177</v>
      </c>
      <c r="B8425" t="s">
        <v>27</v>
      </c>
      <c r="C8425" t="s">
        <v>178</v>
      </c>
      <c r="D8425" s="1">
        <v>44277</v>
      </c>
      <c r="E8425">
        <v>3989175</v>
      </c>
      <c r="F8425">
        <v>277650</v>
      </c>
      <c r="G8425">
        <v>170</v>
      </c>
      <c r="H8425">
        <v>357.42899999999997</v>
      </c>
      <c r="I8425">
        <v>3710</v>
      </c>
      <c r="J8425">
        <v>10</v>
      </c>
      <c r="K8425">
        <v>8.5709999999999997</v>
      </c>
      <c r="L8425">
        <v>69600.857000000004</v>
      </c>
      <c r="M8425">
        <v>42.615000000000002</v>
      </c>
      <c r="N8425">
        <v>89.6</v>
      </c>
      <c r="O8425">
        <v>930.01700000000005</v>
      </c>
      <c r="P8425">
        <v>2.5070000000000001</v>
      </c>
      <c r="Q8425">
        <v>2.149</v>
      </c>
      <c r="R8425">
        <v>1.1000000000000001</v>
      </c>
    </row>
    <row r="8426" spans="1:22" x14ac:dyDescent="0.2">
      <c r="A8426" t="s">
        <v>355</v>
      </c>
      <c r="B8426" t="s">
        <v>30</v>
      </c>
      <c r="C8426" t="s">
        <v>356</v>
      </c>
      <c r="D8426" s="1">
        <v>44277</v>
      </c>
      <c r="E8426">
        <v>12952209</v>
      </c>
      <c r="F8426">
        <v>20896</v>
      </c>
      <c r="G8426">
        <v>68</v>
      </c>
      <c r="H8426">
        <v>84.856999999999999</v>
      </c>
      <c r="I8426">
        <v>292</v>
      </c>
      <c r="J8426">
        <v>2</v>
      </c>
      <c r="K8426">
        <v>1.429</v>
      </c>
      <c r="L8426">
        <v>1613.316</v>
      </c>
      <c r="M8426">
        <v>5.25</v>
      </c>
      <c r="N8426">
        <v>6.5519999999999996</v>
      </c>
      <c r="O8426">
        <v>22.544</v>
      </c>
      <c r="P8426">
        <v>0.154</v>
      </c>
      <c r="Q8426">
        <v>0.11</v>
      </c>
      <c r="R8426">
        <v>1</v>
      </c>
    </row>
    <row r="8427" spans="1:22" x14ac:dyDescent="0.2">
      <c r="A8427" t="s">
        <v>428</v>
      </c>
      <c r="B8427" t="s">
        <v>30</v>
      </c>
      <c r="C8427" t="s">
        <v>429</v>
      </c>
      <c r="D8427" s="1">
        <v>44277</v>
      </c>
      <c r="E8427">
        <v>11818618</v>
      </c>
      <c r="F8427">
        <v>245923</v>
      </c>
      <c r="G8427">
        <v>217</v>
      </c>
      <c r="H8427">
        <v>542.71400000000006</v>
      </c>
      <c r="I8427">
        <v>8569</v>
      </c>
      <c r="J8427">
        <v>23</v>
      </c>
      <c r="K8427">
        <v>23.571000000000002</v>
      </c>
      <c r="L8427">
        <v>20808.100999999999</v>
      </c>
      <c r="M8427">
        <v>18.361000000000001</v>
      </c>
      <c r="N8427">
        <v>45.92</v>
      </c>
      <c r="O8427">
        <v>725.04200000000003</v>
      </c>
      <c r="P8427">
        <v>1.946</v>
      </c>
      <c r="Q8427">
        <v>1.994</v>
      </c>
      <c r="R8427">
        <v>1.0900000000000001</v>
      </c>
    </row>
    <row r="8428" spans="1:22" x14ac:dyDescent="0.2">
      <c r="A8428" t="s">
        <v>144</v>
      </c>
      <c r="B8428" t="s">
        <v>46</v>
      </c>
      <c r="C8428" t="s">
        <v>145</v>
      </c>
      <c r="D8428" s="1">
        <v>44277</v>
      </c>
      <c r="E8428">
        <v>17643060</v>
      </c>
      <c r="F8428">
        <v>312851</v>
      </c>
      <c r="G8428">
        <v>253</v>
      </c>
      <c r="H8428">
        <v>1479</v>
      </c>
      <c r="I8428">
        <v>16478</v>
      </c>
      <c r="J8428">
        <v>27</v>
      </c>
      <c r="K8428">
        <v>34</v>
      </c>
      <c r="L8428">
        <v>17732.241000000002</v>
      </c>
      <c r="M8428">
        <v>14.34</v>
      </c>
      <c r="N8428">
        <v>83.828999999999994</v>
      </c>
      <c r="O8428">
        <v>933.96500000000003</v>
      </c>
      <c r="P8428">
        <v>1.53</v>
      </c>
      <c r="Q8428">
        <v>1.927</v>
      </c>
      <c r="R8428">
        <v>1.1100000000000001</v>
      </c>
    </row>
    <row r="8429" spans="1:22" x14ac:dyDescent="0.2">
      <c r="A8429" t="s">
        <v>169</v>
      </c>
      <c r="B8429" t="s">
        <v>32</v>
      </c>
      <c r="C8429" t="s">
        <v>170</v>
      </c>
      <c r="D8429" s="1">
        <v>44277</v>
      </c>
      <c r="E8429">
        <v>5540718</v>
      </c>
      <c r="F8429">
        <v>72073</v>
      </c>
      <c r="G8429">
        <v>430</v>
      </c>
      <c r="H8429">
        <v>677</v>
      </c>
      <c r="I8429">
        <v>808</v>
      </c>
      <c r="J8429">
        <v>3</v>
      </c>
      <c r="K8429">
        <v>1.143</v>
      </c>
      <c r="L8429">
        <v>13007.880999999999</v>
      </c>
      <c r="M8429">
        <v>77.606999999999999</v>
      </c>
      <c r="N8429">
        <v>122.18600000000001</v>
      </c>
      <c r="O8429">
        <v>145.82900000000001</v>
      </c>
      <c r="P8429">
        <v>0.54100000000000004</v>
      </c>
      <c r="Q8429">
        <v>0.20599999999999999</v>
      </c>
      <c r="R8429">
        <v>0.98</v>
      </c>
      <c r="S8429">
        <v>55</v>
      </c>
      <c r="T8429">
        <v>9.9269999999999996</v>
      </c>
      <c r="U8429">
        <v>306</v>
      </c>
      <c r="V8429">
        <v>55.226999999999997</v>
      </c>
    </row>
    <row r="8430" spans="1:22" x14ac:dyDescent="0.2">
      <c r="A8430" t="s">
        <v>430</v>
      </c>
      <c r="B8430" t="s">
        <v>27</v>
      </c>
      <c r="C8430" t="s">
        <v>431</v>
      </c>
      <c r="D8430" s="1">
        <v>44277</v>
      </c>
      <c r="E8430">
        <v>84339067</v>
      </c>
      <c r="F8430">
        <v>3035338</v>
      </c>
      <c r="G8430">
        <v>22216</v>
      </c>
      <c r="H8430">
        <v>20063.571</v>
      </c>
      <c r="I8430">
        <v>30178</v>
      </c>
      <c r="J8430">
        <v>117</v>
      </c>
      <c r="K8430">
        <v>89.429000000000002</v>
      </c>
      <c r="L8430">
        <v>35989.703000000001</v>
      </c>
      <c r="M8430">
        <v>263.41300000000001</v>
      </c>
      <c r="N8430">
        <v>237.892</v>
      </c>
      <c r="O8430">
        <v>357.81799999999998</v>
      </c>
      <c r="P8430">
        <v>1.387</v>
      </c>
      <c r="Q8430">
        <v>1.06</v>
      </c>
      <c r="R8430">
        <v>1.35</v>
      </c>
    </row>
    <row r="8431" spans="1:22" x14ac:dyDescent="0.2">
      <c r="A8431" t="s">
        <v>112</v>
      </c>
      <c r="B8431" t="s">
        <v>27</v>
      </c>
      <c r="C8431" t="s">
        <v>113</v>
      </c>
      <c r="D8431" s="1">
        <v>44277</v>
      </c>
      <c r="E8431">
        <v>1439323774</v>
      </c>
      <c r="F8431">
        <v>101560</v>
      </c>
      <c r="G8431">
        <v>27</v>
      </c>
      <c r="H8431">
        <v>19.856999999999999</v>
      </c>
      <c r="I8431">
        <v>4839</v>
      </c>
      <c r="J8431">
        <v>0</v>
      </c>
      <c r="K8431">
        <v>0</v>
      </c>
      <c r="L8431">
        <v>70.561000000000007</v>
      </c>
      <c r="M8431">
        <v>1.9E-2</v>
      </c>
      <c r="N8431">
        <v>1.4E-2</v>
      </c>
      <c r="O8431">
        <v>3.3620000000000001</v>
      </c>
      <c r="P8431">
        <v>0</v>
      </c>
      <c r="Q8431">
        <v>0</v>
      </c>
      <c r="R8431">
        <v>0.86</v>
      </c>
    </row>
    <row r="8432" spans="1:22" x14ac:dyDescent="0.2">
      <c r="A8432" t="s">
        <v>319</v>
      </c>
      <c r="B8432" t="s">
        <v>30</v>
      </c>
      <c r="C8432" t="s">
        <v>320</v>
      </c>
      <c r="D8432" s="1">
        <v>44277</v>
      </c>
      <c r="E8432">
        <v>206139587</v>
      </c>
      <c r="F8432">
        <v>161868</v>
      </c>
      <c r="G8432">
        <v>131</v>
      </c>
      <c r="H8432">
        <v>139</v>
      </c>
      <c r="I8432">
        <v>2030</v>
      </c>
      <c r="J8432">
        <v>0</v>
      </c>
      <c r="K8432">
        <v>2</v>
      </c>
      <c r="L8432">
        <v>785.23500000000001</v>
      </c>
      <c r="M8432">
        <v>0.63500000000000001</v>
      </c>
      <c r="N8432">
        <v>0.67400000000000004</v>
      </c>
      <c r="O8432">
        <v>9.8480000000000008</v>
      </c>
      <c r="P8432">
        <v>0</v>
      </c>
      <c r="Q8432">
        <v>0.01</v>
      </c>
      <c r="R8432">
        <v>0.63</v>
      </c>
    </row>
    <row r="8433" spans="1:22" x14ac:dyDescent="0.2">
      <c r="A8433" t="s">
        <v>446</v>
      </c>
      <c r="B8433" t="s">
        <v>27</v>
      </c>
      <c r="C8433" t="s">
        <v>447</v>
      </c>
      <c r="D8433" s="1">
        <v>44277</v>
      </c>
      <c r="E8433">
        <v>33469199</v>
      </c>
      <c r="F8433">
        <v>81446</v>
      </c>
      <c r="G8433">
        <v>107</v>
      </c>
      <c r="H8433">
        <v>109.714</v>
      </c>
      <c r="I8433">
        <v>622</v>
      </c>
      <c r="J8433">
        <v>0</v>
      </c>
      <c r="K8433">
        <v>0</v>
      </c>
      <c r="L8433">
        <v>2433.4609999999998</v>
      </c>
      <c r="M8433">
        <v>3.1970000000000001</v>
      </c>
      <c r="N8433">
        <v>3.278</v>
      </c>
      <c r="O8433">
        <v>18.584</v>
      </c>
      <c r="P8433">
        <v>0</v>
      </c>
      <c r="Q8433">
        <v>0</v>
      </c>
      <c r="R8433">
        <v>1.37</v>
      </c>
    </row>
    <row r="8434" spans="1:22" x14ac:dyDescent="0.2">
      <c r="A8434" t="s">
        <v>379</v>
      </c>
      <c r="B8434" t="s">
        <v>30</v>
      </c>
      <c r="C8434" t="s">
        <v>380</v>
      </c>
      <c r="D8434" s="1">
        <v>44277</v>
      </c>
      <c r="E8434">
        <v>7976985</v>
      </c>
      <c r="F8434">
        <v>3948</v>
      </c>
      <c r="G8434">
        <v>0</v>
      </c>
      <c r="H8434">
        <v>1.429</v>
      </c>
      <c r="I8434">
        <v>79</v>
      </c>
      <c r="J8434">
        <v>0</v>
      </c>
      <c r="K8434">
        <v>0</v>
      </c>
      <c r="L8434">
        <v>494.92399999999998</v>
      </c>
      <c r="M8434">
        <v>0</v>
      </c>
      <c r="N8434">
        <v>0.17899999999999999</v>
      </c>
      <c r="O8434">
        <v>9.9030000000000005</v>
      </c>
      <c r="P8434">
        <v>0</v>
      </c>
      <c r="Q8434">
        <v>0</v>
      </c>
      <c r="R8434">
        <v>0.79</v>
      </c>
    </row>
    <row r="8435" spans="1:22" x14ac:dyDescent="0.2">
      <c r="A8435" t="s">
        <v>436</v>
      </c>
      <c r="B8435" t="s">
        <v>32</v>
      </c>
      <c r="C8435" t="s">
        <v>437</v>
      </c>
      <c r="D8435" s="1">
        <v>44277</v>
      </c>
      <c r="E8435">
        <v>43733759</v>
      </c>
      <c r="F8435">
        <v>1604183</v>
      </c>
      <c r="G8435">
        <v>7982</v>
      </c>
      <c r="H8435">
        <v>12474</v>
      </c>
      <c r="I8435">
        <v>31677</v>
      </c>
      <c r="J8435">
        <v>163</v>
      </c>
      <c r="K8435">
        <v>244</v>
      </c>
      <c r="L8435">
        <v>36680.656999999999</v>
      </c>
      <c r="M8435">
        <v>182.51300000000001</v>
      </c>
      <c r="N8435">
        <v>285.226</v>
      </c>
      <c r="O8435">
        <v>724.31500000000005</v>
      </c>
      <c r="P8435">
        <v>3.7269999999999999</v>
      </c>
      <c r="Q8435">
        <v>5.5789999999999997</v>
      </c>
      <c r="R8435">
        <v>1.22</v>
      </c>
    </row>
    <row r="8436" spans="1:22" x14ac:dyDescent="0.2">
      <c r="A8436" t="s">
        <v>211</v>
      </c>
      <c r="B8436" t="s">
        <v>27</v>
      </c>
      <c r="C8436" t="s">
        <v>212</v>
      </c>
      <c r="D8436" s="1">
        <v>44277</v>
      </c>
      <c r="E8436">
        <v>1380004385</v>
      </c>
      <c r="F8436">
        <v>11686796</v>
      </c>
      <c r="G8436">
        <v>40715</v>
      </c>
      <c r="H8436">
        <v>39566.428999999996</v>
      </c>
      <c r="I8436">
        <v>160166</v>
      </c>
      <c r="J8436">
        <v>199</v>
      </c>
      <c r="K8436">
        <v>187.143</v>
      </c>
      <c r="L8436">
        <v>8468.6659999999993</v>
      </c>
      <c r="M8436">
        <v>29.504000000000001</v>
      </c>
      <c r="N8436">
        <v>28.670999999999999</v>
      </c>
      <c r="O8436">
        <v>116.062</v>
      </c>
      <c r="P8436">
        <v>0.14399999999999999</v>
      </c>
      <c r="Q8436">
        <v>0.13600000000000001</v>
      </c>
      <c r="R8436">
        <v>1.4</v>
      </c>
    </row>
    <row r="8437" spans="1:22" x14ac:dyDescent="0.2">
      <c r="A8437" t="s">
        <v>450</v>
      </c>
      <c r="B8437" t="s">
        <v>32</v>
      </c>
      <c r="C8437" t="s">
        <v>451</v>
      </c>
      <c r="D8437" s="1">
        <v>44277</v>
      </c>
      <c r="E8437">
        <v>809</v>
      </c>
      <c r="F8437">
        <v>27</v>
      </c>
      <c r="G8437">
        <v>0</v>
      </c>
      <c r="H8437">
        <v>0</v>
      </c>
      <c r="K8437">
        <v>0</v>
      </c>
      <c r="L8437">
        <v>33374.536</v>
      </c>
      <c r="M8437">
        <v>0</v>
      </c>
      <c r="N8437">
        <v>0</v>
      </c>
      <c r="Q8437">
        <v>0</v>
      </c>
    </row>
    <row r="8438" spans="1:22" x14ac:dyDescent="0.2">
      <c r="A8438" t="s">
        <v>136</v>
      </c>
      <c r="B8438" t="s">
        <v>32</v>
      </c>
      <c r="C8438" t="s">
        <v>137</v>
      </c>
      <c r="D8438" s="1">
        <v>44277</v>
      </c>
      <c r="E8438">
        <v>5792203</v>
      </c>
      <c r="F8438">
        <v>227469</v>
      </c>
      <c r="G8438">
        <v>1272</v>
      </c>
      <c r="H8438">
        <v>815.14300000000003</v>
      </c>
      <c r="I8438">
        <v>2403</v>
      </c>
      <c r="J8438">
        <v>2</v>
      </c>
      <c r="K8438">
        <v>1.286</v>
      </c>
      <c r="L8438">
        <v>39271.586000000003</v>
      </c>
      <c r="M8438">
        <v>219.60599999999999</v>
      </c>
      <c r="N8438">
        <v>140.73099999999999</v>
      </c>
      <c r="O8438">
        <v>414.86799999999999</v>
      </c>
      <c r="P8438">
        <v>0.34499999999999997</v>
      </c>
      <c r="Q8438">
        <v>0.222</v>
      </c>
      <c r="R8438">
        <v>1.1200000000000001</v>
      </c>
      <c r="S8438">
        <v>42</v>
      </c>
      <c r="T8438">
        <v>7.2510000000000003</v>
      </c>
      <c r="U8438">
        <v>192</v>
      </c>
      <c r="V8438">
        <v>33.148000000000003</v>
      </c>
    </row>
    <row r="8439" spans="1:22" x14ac:dyDescent="0.2">
      <c r="A8439" t="s">
        <v>326</v>
      </c>
      <c r="B8439" t="s">
        <v>32</v>
      </c>
      <c r="C8439" t="s">
        <v>327</v>
      </c>
      <c r="D8439" s="1">
        <v>44277</v>
      </c>
      <c r="E8439">
        <v>5421242</v>
      </c>
      <c r="F8439">
        <v>88035</v>
      </c>
      <c r="G8439">
        <v>1096</v>
      </c>
      <c r="H8439">
        <v>961.42899999999997</v>
      </c>
      <c r="I8439">
        <v>649</v>
      </c>
      <c r="J8439">
        <v>1</v>
      </c>
      <c r="K8439">
        <v>1.286</v>
      </c>
      <c r="L8439">
        <v>16238.898999999999</v>
      </c>
      <c r="M8439">
        <v>202.16800000000001</v>
      </c>
      <c r="N8439">
        <v>177.345</v>
      </c>
      <c r="O8439">
        <v>119.714</v>
      </c>
      <c r="P8439">
        <v>0.184</v>
      </c>
      <c r="Q8439">
        <v>0.23699999999999999</v>
      </c>
      <c r="R8439">
        <v>1.1000000000000001</v>
      </c>
      <c r="U8439">
        <v>266</v>
      </c>
      <c r="V8439">
        <v>49.066000000000003</v>
      </c>
    </row>
    <row r="8440" spans="1:22" x14ac:dyDescent="0.2">
      <c r="A8440" t="s">
        <v>82</v>
      </c>
      <c r="B8440" t="s">
        <v>32</v>
      </c>
      <c r="C8440" t="s">
        <v>83</v>
      </c>
      <c r="D8440" s="1">
        <v>44277</v>
      </c>
      <c r="E8440">
        <v>3280815</v>
      </c>
      <c r="F8440">
        <v>154627</v>
      </c>
      <c r="G8440">
        <v>3290</v>
      </c>
      <c r="H8440">
        <v>1399.4290000000001</v>
      </c>
      <c r="I8440">
        <v>5938</v>
      </c>
      <c r="J8440">
        <v>165</v>
      </c>
      <c r="K8440">
        <v>50.570999999999998</v>
      </c>
      <c r="L8440">
        <v>47130.667000000001</v>
      </c>
      <c r="M8440">
        <v>1002.8</v>
      </c>
      <c r="N8440">
        <v>426.54899999999998</v>
      </c>
      <c r="O8440">
        <v>1809.9159999999999</v>
      </c>
      <c r="P8440">
        <v>50.292000000000002</v>
      </c>
      <c r="Q8440">
        <v>15.414</v>
      </c>
      <c r="R8440">
        <v>1.27</v>
      </c>
    </row>
    <row r="8441" spans="1:22" x14ac:dyDescent="0.2">
      <c r="A8441" t="s">
        <v>29</v>
      </c>
      <c r="C8441" t="s">
        <v>30</v>
      </c>
      <c r="D8441" s="1">
        <v>44277</v>
      </c>
      <c r="E8441">
        <v>1340598113</v>
      </c>
      <c r="F8441">
        <v>4116102</v>
      </c>
      <c r="G8441">
        <v>9587</v>
      </c>
      <c r="H8441">
        <v>10283.143</v>
      </c>
      <c r="I8441">
        <v>110163</v>
      </c>
      <c r="J8441">
        <v>260</v>
      </c>
      <c r="K8441">
        <v>296.57100000000003</v>
      </c>
      <c r="L8441">
        <v>3070.3470000000002</v>
      </c>
      <c r="M8441">
        <v>7.1509999999999998</v>
      </c>
      <c r="N8441">
        <v>7.6710000000000003</v>
      </c>
      <c r="O8441">
        <v>82.174999999999997</v>
      </c>
      <c r="P8441">
        <v>0.19400000000000001</v>
      </c>
      <c r="Q8441">
        <v>0.221</v>
      </c>
    </row>
    <row r="8442" spans="1:22" x14ac:dyDescent="0.2">
      <c r="A8442" t="s">
        <v>193</v>
      </c>
      <c r="B8442" t="s">
        <v>32</v>
      </c>
      <c r="C8442" t="s">
        <v>194</v>
      </c>
      <c r="D8442" s="1">
        <v>44277</v>
      </c>
      <c r="E8442">
        <v>67052</v>
      </c>
    </row>
    <row r="8443" spans="1:22" x14ac:dyDescent="0.2">
      <c r="A8443" t="s">
        <v>229</v>
      </c>
      <c r="B8443" t="s">
        <v>41</v>
      </c>
      <c r="C8443" t="s">
        <v>230</v>
      </c>
      <c r="D8443" s="1">
        <v>44277</v>
      </c>
      <c r="E8443">
        <v>2961161</v>
      </c>
      <c r="F8443">
        <v>35896</v>
      </c>
      <c r="G8443">
        <v>558</v>
      </c>
      <c r="H8443">
        <v>655.85699999999997</v>
      </c>
      <c r="I8443">
        <v>536</v>
      </c>
      <c r="J8443">
        <v>3</v>
      </c>
      <c r="K8443">
        <v>6.2859999999999996</v>
      </c>
      <c r="L8443">
        <v>12122.272000000001</v>
      </c>
      <c r="M8443">
        <v>188.44</v>
      </c>
      <c r="N8443">
        <v>221.48599999999999</v>
      </c>
      <c r="O8443">
        <v>181.01</v>
      </c>
      <c r="P8443">
        <v>1.0129999999999999</v>
      </c>
      <c r="Q8443">
        <v>2.1230000000000002</v>
      </c>
      <c r="R8443">
        <v>0.96</v>
      </c>
    </row>
    <row r="8444" spans="1:22" x14ac:dyDescent="0.2">
      <c r="A8444" t="s">
        <v>241</v>
      </c>
      <c r="B8444" t="s">
        <v>32</v>
      </c>
      <c r="C8444" t="s">
        <v>242</v>
      </c>
      <c r="D8444" s="1">
        <v>44277</v>
      </c>
      <c r="E8444">
        <v>1932774</v>
      </c>
      <c r="F8444">
        <v>80295</v>
      </c>
      <c r="G8444">
        <v>0</v>
      </c>
      <c r="H8444">
        <v>358.286</v>
      </c>
      <c r="I8444">
        <v>1752</v>
      </c>
      <c r="J8444">
        <v>0</v>
      </c>
      <c r="K8444">
        <v>5.2859999999999996</v>
      </c>
      <c r="L8444">
        <v>41543.915999999997</v>
      </c>
      <c r="M8444">
        <v>0</v>
      </c>
      <c r="N8444">
        <v>185.374</v>
      </c>
      <c r="O8444">
        <v>906.46900000000005</v>
      </c>
      <c r="P8444">
        <v>0</v>
      </c>
      <c r="Q8444">
        <v>2.7349999999999999</v>
      </c>
      <c r="R8444">
        <v>1.06</v>
      </c>
    </row>
    <row r="8445" spans="1:22" x14ac:dyDescent="0.2">
      <c r="A8445" t="s">
        <v>267</v>
      </c>
      <c r="B8445" t="s">
        <v>30</v>
      </c>
      <c r="C8445" t="s">
        <v>268</v>
      </c>
      <c r="D8445" s="1">
        <v>44277</v>
      </c>
      <c r="E8445">
        <v>27691019</v>
      </c>
      <c r="F8445">
        <v>22616</v>
      </c>
      <c r="G8445">
        <v>132</v>
      </c>
      <c r="H8445">
        <v>147</v>
      </c>
      <c r="I8445">
        <v>355</v>
      </c>
      <c r="J8445">
        <v>4</v>
      </c>
      <c r="K8445">
        <v>3</v>
      </c>
      <c r="L8445">
        <v>816.72699999999998</v>
      </c>
      <c r="M8445">
        <v>4.7670000000000003</v>
      </c>
      <c r="N8445">
        <v>5.3090000000000002</v>
      </c>
      <c r="O8445">
        <v>12.82</v>
      </c>
      <c r="P8445">
        <v>0.14399999999999999</v>
      </c>
      <c r="Q8445">
        <v>0.108</v>
      </c>
      <c r="R8445">
        <v>0.91</v>
      </c>
    </row>
    <row r="8446" spans="1:22" x14ac:dyDescent="0.2">
      <c r="A8446" t="s">
        <v>156</v>
      </c>
      <c r="B8446" t="s">
        <v>30</v>
      </c>
      <c r="C8446" t="s">
        <v>157</v>
      </c>
      <c r="D8446" s="1">
        <v>44277</v>
      </c>
      <c r="E8446">
        <v>1160164</v>
      </c>
      <c r="F8446">
        <v>17290</v>
      </c>
      <c r="G8446">
        <v>4</v>
      </c>
      <c r="H8446">
        <v>7.2859999999999996</v>
      </c>
      <c r="I8446">
        <v>665</v>
      </c>
      <c r="J8446">
        <v>0</v>
      </c>
      <c r="K8446">
        <v>0.28599999999999998</v>
      </c>
      <c r="L8446">
        <v>14903.065000000001</v>
      </c>
      <c r="M8446">
        <v>3.448</v>
      </c>
      <c r="N8446">
        <v>6.28</v>
      </c>
      <c r="O8446">
        <v>573.19500000000005</v>
      </c>
      <c r="P8446">
        <v>0</v>
      </c>
      <c r="Q8446">
        <v>0.246</v>
      </c>
      <c r="R8446">
        <v>0.62</v>
      </c>
    </row>
    <row r="8447" spans="1:22" x14ac:dyDescent="0.2">
      <c r="A8447" t="s">
        <v>152</v>
      </c>
      <c r="B8447" t="s">
        <v>30</v>
      </c>
      <c r="C8447" t="s">
        <v>153</v>
      </c>
      <c r="D8447" s="1">
        <v>44277</v>
      </c>
      <c r="E8447">
        <v>3546427</v>
      </c>
      <c r="F8447">
        <v>3118</v>
      </c>
      <c r="G8447">
        <v>0</v>
      </c>
      <c r="H8447">
        <v>9</v>
      </c>
      <c r="I8447">
        <v>7</v>
      </c>
      <c r="J8447">
        <v>0</v>
      </c>
      <c r="K8447">
        <v>0</v>
      </c>
      <c r="L8447">
        <v>879.19500000000005</v>
      </c>
      <c r="M8447">
        <v>0</v>
      </c>
      <c r="N8447">
        <v>2.5379999999999998</v>
      </c>
      <c r="O8447">
        <v>1.974</v>
      </c>
      <c r="P8447">
        <v>0</v>
      </c>
      <c r="Q8447">
        <v>0</v>
      </c>
      <c r="R8447">
        <v>1.0900000000000001</v>
      </c>
    </row>
    <row r="8448" spans="1:22" x14ac:dyDescent="0.2">
      <c r="A8448" t="s">
        <v>309</v>
      </c>
      <c r="B8448" t="s">
        <v>27</v>
      </c>
      <c r="C8448" t="s">
        <v>310</v>
      </c>
      <c r="D8448" s="1">
        <v>44277</v>
      </c>
      <c r="E8448">
        <v>29136808</v>
      </c>
      <c r="F8448">
        <v>276056</v>
      </c>
      <c r="G8448">
        <v>150</v>
      </c>
      <c r="H8448">
        <v>106.571</v>
      </c>
      <c r="I8448">
        <v>3019</v>
      </c>
      <c r="J8448">
        <v>3</v>
      </c>
      <c r="K8448">
        <v>0.71399999999999997</v>
      </c>
      <c r="L8448">
        <v>9474.4760000000006</v>
      </c>
      <c r="M8448">
        <v>5.1479999999999997</v>
      </c>
      <c r="N8448">
        <v>3.6579999999999999</v>
      </c>
      <c r="O8448">
        <v>103.61499999999999</v>
      </c>
      <c r="P8448">
        <v>0.10299999999999999</v>
      </c>
      <c r="Q8448">
        <v>2.5000000000000001E-2</v>
      </c>
      <c r="R8448">
        <v>1.24</v>
      </c>
    </row>
    <row r="8449" spans="1:22" x14ac:dyDescent="0.2">
      <c r="A8449" t="s">
        <v>341</v>
      </c>
      <c r="B8449" t="s">
        <v>46</v>
      </c>
      <c r="C8449" t="s">
        <v>342</v>
      </c>
      <c r="D8449" s="1">
        <v>44277</v>
      </c>
      <c r="E8449">
        <v>32971846</v>
      </c>
      <c r="F8449">
        <v>1466326</v>
      </c>
      <c r="G8449">
        <v>0</v>
      </c>
      <c r="H8449">
        <v>7702.857</v>
      </c>
      <c r="I8449">
        <v>50198</v>
      </c>
      <c r="J8449">
        <v>0</v>
      </c>
      <c r="K8449">
        <v>170.714</v>
      </c>
      <c r="L8449">
        <v>44472.063000000002</v>
      </c>
      <c r="M8449">
        <v>0</v>
      </c>
      <c r="N8449">
        <v>233.619</v>
      </c>
      <c r="O8449">
        <v>1522.45</v>
      </c>
      <c r="P8449">
        <v>0</v>
      </c>
      <c r="Q8449">
        <v>5.1779999999999999</v>
      </c>
      <c r="R8449">
        <v>1.1000000000000001</v>
      </c>
    </row>
    <row r="8450" spans="1:22" x14ac:dyDescent="0.2">
      <c r="A8450" t="s">
        <v>357</v>
      </c>
      <c r="B8450" t="s">
        <v>30</v>
      </c>
      <c r="C8450" t="s">
        <v>358</v>
      </c>
      <c r="D8450" s="1">
        <v>44277</v>
      </c>
      <c r="E8450">
        <v>6071</v>
      </c>
    </row>
    <row r="8451" spans="1:22" x14ac:dyDescent="0.2">
      <c r="A8451" t="s">
        <v>412</v>
      </c>
      <c r="B8451" t="s">
        <v>27</v>
      </c>
      <c r="C8451" t="s">
        <v>413</v>
      </c>
      <c r="D8451" s="1">
        <v>44277</v>
      </c>
      <c r="E8451">
        <v>23816775</v>
      </c>
      <c r="F8451">
        <v>1006</v>
      </c>
      <c r="G8451">
        <v>0</v>
      </c>
      <c r="H8451">
        <v>2.286</v>
      </c>
      <c r="I8451">
        <v>10</v>
      </c>
      <c r="J8451">
        <v>0</v>
      </c>
      <c r="K8451">
        <v>0</v>
      </c>
      <c r="L8451">
        <v>42.238999999999997</v>
      </c>
      <c r="M8451">
        <v>0</v>
      </c>
      <c r="N8451">
        <v>9.6000000000000002E-2</v>
      </c>
      <c r="O8451">
        <v>0.42</v>
      </c>
      <c r="P8451">
        <v>0</v>
      </c>
      <c r="Q8451">
        <v>0</v>
      </c>
      <c r="R8451">
        <v>1.07</v>
      </c>
    </row>
    <row r="8452" spans="1:22" x14ac:dyDescent="0.2">
      <c r="A8452" t="s">
        <v>452</v>
      </c>
      <c r="B8452" t="s">
        <v>46</v>
      </c>
      <c r="C8452" t="s">
        <v>453</v>
      </c>
      <c r="D8452" s="1">
        <v>44277</v>
      </c>
      <c r="E8452">
        <v>28435943</v>
      </c>
      <c r="F8452">
        <v>151894</v>
      </c>
      <c r="G8452">
        <v>771</v>
      </c>
      <c r="H8452">
        <v>772.28599999999994</v>
      </c>
      <c r="I8452">
        <v>1502</v>
      </c>
      <c r="J8452">
        <v>9</v>
      </c>
      <c r="K8452">
        <v>8.2859999999999996</v>
      </c>
      <c r="L8452">
        <v>5341.62</v>
      </c>
      <c r="M8452">
        <v>27.114000000000001</v>
      </c>
      <c r="N8452">
        <v>27.158999999999999</v>
      </c>
      <c r="O8452">
        <v>52.82</v>
      </c>
      <c r="P8452">
        <v>0.317</v>
      </c>
      <c r="Q8452">
        <v>0.29099999999999998</v>
      </c>
      <c r="R8452">
        <v>1.23</v>
      </c>
    </row>
    <row r="8453" spans="1:22" x14ac:dyDescent="0.2">
      <c r="A8453" t="s">
        <v>410</v>
      </c>
      <c r="B8453" t="s">
        <v>27</v>
      </c>
      <c r="C8453" t="s">
        <v>411</v>
      </c>
      <c r="D8453" s="1">
        <v>44277</v>
      </c>
      <c r="E8453">
        <v>17500657</v>
      </c>
      <c r="F8453">
        <v>17583</v>
      </c>
      <c r="G8453">
        <v>172</v>
      </c>
      <c r="H8453">
        <v>146.714</v>
      </c>
      <c r="I8453">
        <v>1175</v>
      </c>
      <c r="J8453">
        <v>12</v>
      </c>
      <c r="K8453">
        <v>10.143000000000001</v>
      </c>
      <c r="L8453">
        <v>1004.705</v>
      </c>
      <c r="M8453">
        <v>9.8279999999999994</v>
      </c>
      <c r="N8453">
        <v>8.3829999999999991</v>
      </c>
      <c r="O8453">
        <v>67.14</v>
      </c>
      <c r="P8453">
        <v>0.68600000000000005</v>
      </c>
      <c r="Q8453">
        <v>0.57999999999999996</v>
      </c>
      <c r="R8453">
        <v>1.34</v>
      </c>
    </row>
    <row r="8454" spans="1:22" x14ac:dyDescent="0.2">
      <c r="A8454" t="s">
        <v>106</v>
      </c>
      <c r="B8454" t="s">
        <v>30</v>
      </c>
      <c r="C8454" t="s">
        <v>107</v>
      </c>
      <c r="D8454" s="1">
        <v>44277</v>
      </c>
      <c r="E8454">
        <v>4829764</v>
      </c>
      <c r="F8454">
        <v>5087</v>
      </c>
      <c r="G8454">
        <v>0</v>
      </c>
      <c r="H8454">
        <v>9.1430000000000007</v>
      </c>
      <c r="I8454">
        <v>64</v>
      </c>
      <c r="J8454">
        <v>0</v>
      </c>
      <c r="K8454">
        <v>0.14299999999999999</v>
      </c>
      <c r="L8454">
        <v>1053.261</v>
      </c>
      <c r="M8454">
        <v>0</v>
      </c>
      <c r="N8454">
        <v>1.893</v>
      </c>
      <c r="O8454">
        <v>13.250999999999999</v>
      </c>
      <c r="P8454">
        <v>0</v>
      </c>
      <c r="Q8454">
        <v>0.03</v>
      </c>
      <c r="R8454">
        <v>0.77</v>
      </c>
    </row>
    <row r="8455" spans="1:22" x14ac:dyDescent="0.2">
      <c r="A8455" t="s">
        <v>335</v>
      </c>
      <c r="B8455" t="s">
        <v>41</v>
      </c>
      <c r="C8455" t="s">
        <v>336</v>
      </c>
      <c r="D8455" s="1">
        <v>44277</v>
      </c>
      <c r="E8455">
        <v>4314768</v>
      </c>
      <c r="F8455">
        <v>351213</v>
      </c>
      <c r="G8455">
        <v>222</v>
      </c>
      <c r="H8455">
        <v>436.85700000000003</v>
      </c>
      <c r="I8455">
        <v>6052</v>
      </c>
      <c r="J8455">
        <v>8</v>
      </c>
      <c r="K8455">
        <v>6.7140000000000004</v>
      </c>
      <c r="L8455">
        <v>81397.887000000002</v>
      </c>
      <c r="M8455">
        <v>51.451000000000001</v>
      </c>
      <c r="N8455">
        <v>101.247</v>
      </c>
      <c r="O8455">
        <v>1402.625</v>
      </c>
      <c r="P8455">
        <v>1.8540000000000001</v>
      </c>
      <c r="Q8455">
        <v>1.556</v>
      </c>
      <c r="R8455">
        <v>0.92</v>
      </c>
    </row>
    <row r="8456" spans="1:22" x14ac:dyDescent="0.2">
      <c r="A8456" t="s">
        <v>114</v>
      </c>
      <c r="B8456" t="s">
        <v>46</v>
      </c>
      <c r="C8456" t="s">
        <v>115</v>
      </c>
      <c r="D8456" s="1">
        <v>44277</v>
      </c>
      <c r="E8456">
        <v>50882884</v>
      </c>
      <c r="F8456">
        <v>2342278</v>
      </c>
      <c r="G8456">
        <v>5048</v>
      </c>
      <c r="H8456">
        <v>5199.143</v>
      </c>
      <c r="I8456">
        <v>62148</v>
      </c>
      <c r="J8456">
        <v>120</v>
      </c>
      <c r="K8456">
        <v>129.286</v>
      </c>
      <c r="L8456">
        <v>46032.728999999999</v>
      </c>
      <c r="M8456">
        <v>99.207999999999998</v>
      </c>
      <c r="N8456">
        <v>102.179</v>
      </c>
      <c r="O8456">
        <v>1221.393</v>
      </c>
      <c r="P8456">
        <v>2.3580000000000001</v>
      </c>
      <c r="Q8456">
        <v>2.5409999999999999</v>
      </c>
      <c r="R8456">
        <v>1.25</v>
      </c>
    </row>
    <row r="8457" spans="1:22" x14ac:dyDescent="0.2">
      <c r="A8457" t="s">
        <v>329</v>
      </c>
      <c r="B8457" t="s">
        <v>27</v>
      </c>
      <c r="C8457" t="s">
        <v>330</v>
      </c>
      <c r="D8457" s="1">
        <v>44277</v>
      </c>
      <c r="E8457">
        <v>5106622</v>
      </c>
      <c r="F8457">
        <v>151528</v>
      </c>
      <c r="G8457">
        <v>728</v>
      </c>
      <c r="H8457">
        <v>586.42899999999997</v>
      </c>
      <c r="I8457">
        <v>1629</v>
      </c>
      <c r="J8457">
        <v>7</v>
      </c>
      <c r="K8457">
        <v>2.8570000000000002</v>
      </c>
      <c r="L8457">
        <v>29672.844000000001</v>
      </c>
      <c r="M8457">
        <v>142.56</v>
      </c>
      <c r="N8457">
        <v>114.837</v>
      </c>
      <c r="O8457">
        <v>318.99799999999999</v>
      </c>
      <c r="P8457">
        <v>1.371</v>
      </c>
      <c r="Q8457">
        <v>0.55900000000000005</v>
      </c>
      <c r="R8457">
        <v>1.38</v>
      </c>
    </row>
    <row r="8458" spans="1:22" x14ac:dyDescent="0.2">
      <c r="A8458" t="s">
        <v>363</v>
      </c>
      <c r="B8458" t="s">
        <v>41</v>
      </c>
      <c r="C8458" t="s">
        <v>364</v>
      </c>
      <c r="D8458" s="1">
        <v>44277</v>
      </c>
      <c r="E8458">
        <v>110947</v>
      </c>
      <c r="F8458">
        <v>1696</v>
      </c>
      <c r="G8458">
        <v>0</v>
      </c>
      <c r="H8458">
        <v>2.286</v>
      </c>
      <c r="I8458">
        <v>9</v>
      </c>
      <c r="J8458">
        <v>0</v>
      </c>
      <c r="K8458">
        <v>0</v>
      </c>
      <c r="L8458">
        <v>15286.578</v>
      </c>
      <c r="M8458">
        <v>0</v>
      </c>
      <c r="N8458">
        <v>20.602</v>
      </c>
      <c r="O8458">
        <v>81.12</v>
      </c>
      <c r="P8458">
        <v>0</v>
      </c>
      <c r="Q8458">
        <v>0</v>
      </c>
      <c r="R8458">
        <v>0.94</v>
      </c>
    </row>
    <row r="8459" spans="1:22" x14ac:dyDescent="0.2">
      <c r="A8459" t="s">
        <v>140</v>
      </c>
      <c r="B8459" t="s">
        <v>41</v>
      </c>
      <c r="C8459" t="s">
        <v>141</v>
      </c>
      <c r="D8459" s="1">
        <v>44277</v>
      </c>
      <c r="E8459">
        <v>71991</v>
      </c>
      <c r="F8459">
        <v>156</v>
      </c>
      <c r="G8459">
        <v>0</v>
      </c>
      <c r="H8459">
        <v>0</v>
      </c>
      <c r="K8459">
        <v>0</v>
      </c>
      <c r="L8459">
        <v>2166.9380000000001</v>
      </c>
      <c r="M8459">
        <v>0</v>
      </c>
      <c r="N8459">
        <v>0</v>
      </c>
      <c r="Q8459">
        <v>0</v>
      </c>
      <c r="R8459">
        <v>0.14000000000000001</v>
      </c>
    </row>
    <row r="8460" spans="1:22" x14ac:dyDescent="0.2">
      <c r="A8460" t="s">
        <v>165</v>
      </c>
      <c r="B8460" t="s">
        <v>46</v>
      </c>
      <c r="C8460" t="s">
        <v>166</v>
      </c>
      <c r="D8460" s="1">
        <v>44277</v>
      </c>
      <c r="E8460">
        <v>3483</v>
      </c>
    </row>
    <row r="8461" spans="1:22" x14ac:dyDescent="0.2">
      <c r="A8461" t="s">
        <v>398</v>
      </c>
      <c r="B8461" t="s">
        <v>32</v>
      </c>
      <c r="C8461" t="s">
        <v>399</v>
      </c>
      <c r="D8461" s="1">
        <v>44277</v>
      </c>
      <c r="E8461">
        <v>46754783</v>
      </c>
      <c r="F8461">
        <v>3228803</v>
      </c>
      <c r="G8461">
        <v>16471</v>
      </c>
      <c r="H8461">
        <v>4820.143</v>
      </c>
      <c r="I8461">
        <v>73543</v>
      </c>
      <c r="J8461">
        <v>633</v>
      </c>
      <c r="K8461">
        <v>159.857</v>
      </c>
      <c r="L8461">
        <v>69058.239000000001</v>
      </c>
      <c r="M8461">
        <v>352.28500000000003</v>
      </c>
      <c r="N8461">
        <v>103.09399999999999</v>
      </c>
      <c r="O8461">
        <v>1572.951</v>
      </c>
      <c r="P8461">
        <v>13.539</v>
      </c>
      <c r="Q8461">
        <v>3.419</v>
      </c>
      <c r="R8461">
        <v>1.2</v>
      </c>
      <c r="S8461">
        <v>1935</v>
      </c>
      <c r="T8461">
        <v>41.386000000000003</v>
      </c>
      <c r="U8461">
        <v>8010</v>
      </c>
      <c r="V8461">
        <v>171.31899999999999</v>
      </c>
    </row>
    <row r="8462" spans="1:22" x14ac:dyDescent="0.2">
      <c r="A8462" t="s">
        <v>295</v>
      </c>
      <c r="B8462" t="s">
        <v>32</v>
      </c>
      <c r="C8462" t="s">
        <v>296</v>
      </c>
      <c r="D8462" s="1">
        <v>44277</v>
      </c>
      <c r="E8462">
        <v>628062</v>
      </c>
      <c r="F8462">
        <v>87638</v>
      </c>
      <c r="G8462">
        <v>426</v>
      </c>
      <c r="H8462">
        <v>496.42899999999997</v>
      </c>
      <c r="I8462">
        <v>1208</v>
      </c>
      <c r="J8462">
        <v>9</v>
      </c>
      <c r="K8462">
        <v>10.286</v>
      </c>
      <c r="L8462">
        <v>139537.179</v>
      </c>
      <c r="M8462">
        <v>678.27700000000004</v>
      </c>
      <c r="N8462">
        <v>790.41300000000001</v>
      </c>
      <c r="O8462">
        <v>1923.377</v>
      </c>
      <c r="P8462">
        <v>14.33</v>
      </c>
      <c r="Q8462">
        <v>16.376999999999999</v>
      </c>
      <c r="R8462">
        <v>0.89</v>
      </c>
    </row>
    <row r="8463" spans="1:22" x14ac:dyDescent="0.2">
      <c r="A8463" t="s">
        <v>367</v>
      </c>
      <c r="B8463" t="s">
        <v>32</v>
      </c>
      <c r="C8463" t="s">
        <v>368</v>
      </c>
      <c r="D8463" s="1">
        <v>44277</v>
      </c>
      <c r="E8463">
        <v>33938</v>
      </c>
      <c r="F8463">
        <v>4388</v>
      </c>
      <c r="G8463">
        <v>32</v>
      </c>
      <c r="H8463">
        <v>33.856999999999999</v>
      </c>
      <c r="I8463">
        <v>79</v>
      </c>
      <c r="J8463">
        <v>0</v>
      </c>
      <c r="K8463">
        <v>0.28599999999999998</v>
      </c>
      <c r="L8463">
        <v>129294.59600000001</v>
      </c>
      <c r="M8463">
        <v>942.89599999999996</v>
      </c>
      <c r="N8463">
        <v>997.61800000000005</v>
      </c>
      <c r="O8463">
        <v>2327.7739999999999</v>
      </c>
      <c r="P8463">
        <v>0</v>
      </c>
      <c r="Q8463">
        <v>8.4190000000000005</v>
      </c>
      <c r="R8463">
        <v>0.99</v>
      </c>
    </row>
    <row r="8464" spans="1:22" x14ac:dyDescent="0.2">
      <c r="A8464" t="s">
        <v>40</v>
      </c>
      <c r="B8464" t="s">
        <v>41</v>
      </c>
      <c r="C8464" t="s">
        <v>42</v>
      </c>
      <c r="D8464" s="1">
        <v>44277</v>
      </c>
      <c r="E8464">
        <v>15002</v>
      </c>
    </row>
    <row r="8465" spans="1:22" x14ac:dyDescent="0.2">
      <c r="A8465" t="s">
        <v>235</v>
      </c>
      <c r="B8465" t="s">
        <v>27</v>
      </c>
      <c r="C8465" t="s">
        <v>236</v>
      </c>
      <c r="D8465" s="1">
        <v>44277</v>
      </c>
      <c r="E8465">
        <v>10203140</v>
      </c>
      <c r="F8465">
        <v>544724</v>
      </c>
      <c r="G8465">
        <v>9269</v>
      </c>
      <c r="H8465">
        <v>8322</v>
      </c>
      <c r="I8465">
        <v>5985</v>
      </c>
      <c r="J8465">
        <v>109</v>
      </c>
      <c r="K8465">
        <v>79.570999999999998</v>
      </c>
      <c r="L8465">
        <v>53387.879000000001</v>
      </c>
      <c r="M8465">
        <v>908.44600000000003</v>
      </c>
      <c r="N8465">
        <v>815.63099999999997</v>
      </c>
      <c r="O8465">
        <v>586.58399999999995</v>
      </c>
      <c r="P8465">
        <v>10.683</v>
      </c>
      <c r="Q8465">
        <v>7.7990000000000004</v>
      </c>
      <c r="R8465">
        <v>1.07</v>
      </c>
    </row>
    <row r="8466" spans="1:22" x14ac:dyDescent="0.2">
      <c r="A8466" t="s">
        <v>406</v>
      </c>
      <c r="B8466" t="s">
        <v>32</v>
      </c>
      <c r="C8466" t="s">
        <v>407</v>
      </c>
      <c r="D8466" s="1">
        <v>44277</v>
      </c>
      <c r="E8466">
        <v>10099270</v>
      </c>
      <c r="F8466">
        <v>744272</v>
      </c>
      <c r="G8466">
        <v>0</v>
      </c>
      <c r="H8466">
        <v>4535</v>
      </c>
      <c r="I8466">
        <v>13262</v>
      </c>
      <c r="J8466">
        <v>0</v>
      </c>
      <c r="K8466">
        <v>16.571000000000002</v>
      </c>
      <c r="L8466">
        <v>73695.623999999996</v>
      </c>
      <c r="M8466">
        <v>0</v>
      </c>
      <c r="N8466">
        <v>449.04199999999997</v>
      </c>
      <c r="O8466">
        <v>1313.164</v>
      </c>
      <c r="P8466">
        <v>0</v>
      </c>
      <c r="Q8466">
        <v>1.641</v>
      </c>
      <c r="R8466">
        <v>1.23</v>
      </c>
      <c r="S8466">
        <v>289</v>
      </c>
      <c r="T8466">
        <v>28.616</v>
      </c>
      <c r="U8466">
        <v>1729</v>
      </c>
      <c r="V8466">
        <v>171.2</v>
      </c>
    </row>
    <row r="8467" spans="1:22" x14ac:dyDescent="0.2">
      <c r="A8467" t="s">
        <v>299</v>
      </c>
      <c r="B8467" t="s">
        <v>30</v>
      </c>
      <c r="C8467" t="s">
        <v>300</v>
      </c>
      <c r="D8467" s="1">
        <v>44277</v>
      </c>
      <c r="E8467">
        <v>36910558</v>
      </c>
      <c r="F8467">
        <v>491834</v>
      </c>
      <c r="G8467">
        <v>125</v>
      </c>
      <c r="H8467">
        <v>391.14299999999997</v>
      </c>
      <c r="I8467">
        <v>8769</v>
      </c>
      <c r="J8467">
        <v>2</v>
      </c>
      <c r="K8467">
        <v>5.1429999999999998</v>
      </c>
      <c r="L8467">
        <v>13325.022000000001</v>
      </c>
      <c r="M8467">
        <v>3.387</v>
      </c>
      <c r="N8467">
        <v>10.597</v>
      </c>
      <c r="O8467">
        <v>237.57400000000001</v>
      </c>
      <c r="P8467">
        <v>5.3999999999999999E-2</v>
      </c>
      <c r="Q8467">
        <v>0.13900000000000001</v>
      </c>
      <c r="R8467">
        <v>1.05</v>
      </c>
    </row>
    <row r="8468" spans="1:22" x14ac:dyDescent="0.2">
      <c r="A8468" t="s">
        <v>287</v>
      </c>
      <c r="B8468" t="s">
        <v>54</v>
      </c>
      <c r="C8468" t="s">
        <v>288</v>
      </c>
      <c r="D8468" s="1">
        <v>44277</v>
      </c>
      <c r="E8468">
        <v>115021</v>
      </c>
      <c r="F8468">
        <v>1</v>
      </c>
      <c r="G8468">
        <v>0</v>
      </c>
      <c r="H8468">
        <v>0</v>
      </c>
      <c r="K8468">
        <v>0</v>
      </c>
      <c r="L8468">
        <v>8.6940000000000008</v>
      </c>
      <c r="M8468">
        <v>0</v>
      </c>
      <c r="N8468">
        <v>0</v>
      </c>
      <c r="Q8468">
        <v>0</v>
      </c>
    </row>
    <row r="8469" spans="1:22" x14ac:dyDescent="0.2">
      <c r="A8469" t="s">
        <v>328</v>
      </c>
      <c r="C8469" t="s">
        <v>54</v>
      </c>
      <c r="D8469" s="1">
        <v>44277</v>
      </c>
      <c r="E8469">
        <v>42677809</v>
      </c>
      <c r="F8469">
        <v>35128</v>
      </c>
      <c r="G8469">
        <v>279</v>
      </c>
      <c r="H8469">
        <v>170.714</v>
      </c>
      <c r="I8469">
        <v>973</v>
      </c>
      <c r="J8469">
        <v>0</v>
      </c>
      <c r="K8469">
        <v>1.429</v>
      </c>
      <c r="L8469">
        <v>823.09799999999996</v>
      </c>
      <c r="M8469">
        <v>6.5369999999999999</v>
      </c>
      <c r="N8469">
        <v>4</v>
      </c>
      <c r="O8469">
        <v>22.798999999999999</v>
      </c>
      <c r="P8469">
        <v>0</v>
      </c>
      <c r="Q8469">
        <v>3.3000000000000002E-2</v>
      </c>
    </row>
    <row r="8470" spans="1:22" x14ac:dyDescent="0.2">
      <c r="A8470" t="s">
        <v>283</v>
      </c>
      <c r="B8470" t="s">
        <v>30</v>
      </c>
      <c r="C8470" t="s">
        <v>284</v>
      </c>
      <c r="D8470" s="1">
        <v>44277</v>
      </c>
      <c r="E8470">
        <v>1271767</v>
      </c>
      <c r="F8470">
        <v>809</v>
      </c>
      <c r="G8470">
        <v>4</v>
      </c>
      <c r="H8470">
        <v>8.8569999999999993</v>
      </c>
      <c r="I8470">
        <v>10</v>
      </c>
      <c r="J8470">
        <v>0</v>
      </c>
      <c r="K8470">
        <v>0</v>
      </c>
      <c r="L8470">
        <v>636.12300000000005</v>
      </c>
      <c r="M8470">
        <v>3.145</v>
      </c>
      <c r="N8470">
        <v>6.9640000000000004</v>
      </c>
      <c r="O8470">
        <v>7.8630000000000004</v>
      </c>
      <c r="P8470">
        <v>0</v>
      </c>
      <c r="Q8470">
        <v>0</v>
      </c>
      <c r="R8470">
        <v>1.2</v>
      </c>
    </row>
    <row r="8471" spans="1:22" x14ac:dyDescent="0.2">
      <c r="A8471" t="s">
        <v>297</v>
      </c>
      <c r="B8471" t="s">
        <v>41</v>
      </c>
      <c r="C8471" t="s">
        <v>298</v>
      </c>
      <c r="D8471" s="1">
        <v>44277</v>
      </c>
      <c r="E8471">
        <v>4999</v>
      </c>
    </row>
    <row r="8472" spans="1:22" x14ac:dyDescent="0.2">
      <c r="A8472" t="s">
        <v>233</v>
      </c>
      <c r="B8472" t="s">
        <v>32</v>
      </c>
      <c r="C8472" t="s">
        <v>234</v>
      </c>
      <c r="D8472" s="1">
        <v>44277</v>
      </c>
      <c r="E8472">
        <v>101073</v>
      </c>
    </row>
    <row r="8473" spans="1:22" x14ac:dyDescent="0.2">
      <c r="A8473" t="s">
        <v>239</v>
      </c>
      <c r="B8473" t="s">
        <v>30</v>
      </c>
      <c r="C8473" t="s">
        <v>240</v>
      </c>
      <c r="D8473" s="1">
        <v>44277</v>
      </c>
      <c r="E8473">
        <v>53771300</v>
      </c>
      <c r="F8473">
        <v>122040</v>
      </c>
      <c r="G8473">
        <v>1130</v>
      </c>
      <c r="H8473">
        <v>1153.2860000000001</v>
      </c>
      <c r="I8473">
        <v>2023</v>
      </c>
      <c r="J8473">
        <v>12</v>
      </c>
      <c r="K8473">
        <v>15</v>
      </c>
      <c r="L8473">
        <v>2269.6120000000001</v>
      </c>
      <c r="M8473">
        <v>21.015000000000001</v>
      </c>
      <c r="N8473">
        <v>21.448</v>
      </c>
      <c r="O8473">
        <v>37.622</v>
      </c>
      <c r="P8473">
        <v>0.223</v>
      </c>
      <c r="Q8473">
        <v>0.27900000000000003</v>
      </c>
      <c r="R8473">
        <v>1.34</v>
      </c>
    </row>
    <row r="8474" spans="1:22" x14ac:dyDescent="0.2">
      <c r="A8474" t="s">
        <v>138</v>
      </c>
      <c r="B8474" t="s">
        <v>30</v>
      </c>
      <c r="C8474" t="s">
        <v>139</v>
      </c>
      <c r="D8474" s="1">
        <v>44277</v>
      </c>
      <c r="E8474">
        <v>988002</v>
      </c>
      <c r="F8474">
        <v>6658</v>
      </c>
      <c r="G8474">
        <v>70</v>
      </c>
      <c r="H8474">
        <v>52</v>
      </c>
      <c r="I8474">
        <v>64</v>
      </c>
      <c r="J8474">
        <v>0</v>
      </c>
      <c r="K8474">
        <v>0.14299999999999999</v>
      </c>
      <c r="L8474">
        <v>6738.8530000000001</v>
      </c>
      <c r="M8474">
        <v>70.849999999999994</v>
      </c>
      <c r="N8474">
        <v>52.631</v>
      </c>
      <c r="O8474">
        <v>64.777000000000001</v>
      </c>
      <c r="P8474">
        <v>0</v>
      </c>
      <c r="Q8474">
        <v>0.14499999999999999</v>
      </c>
      <c r="R8474">
        <v>1.81</v>
      </c>
    </row>
    <row r="8475" spans="1:22" x14ac:dyDescent="0.2">
      <c r="A8475" t="s">
        <v>209</v>
      </c>
      <c r="B8475" t="s">
        <v>32</v>
      </c>
      <c r="C8475" t="s">
        <v>210</v>
      </c>
      <c r="D8475" s="1">
        <v>44277</v>
      </c>
      <c r="E8475">
        <v>341250</v>
      </c>
      <c r="F8475">
        <v>6119</v>
      </c>
      <c r="G8475">
        <v>22</v>
      </c>
      <c r="H8475">
        <v>5.1429999999999998</v>
      </c>
      <c r="I8475">
        <v>29</v>
      </c>
      <c r="J8475">
        <v>0</v>
      </c>
      <c r="K8475">
        <v>0</v>
      </c>
      <c r="L8475">
        <v>17931.135999999999</v>
      </c>
      <c r="M8475">
        <v>64.468999999999994</v>
      </c>
      <c r="N8475">
        <v>15.071</v>
      </c>
      <c r="O8475">
        <v>84.981999999999999</v>
      </c>
      <c r="P8475">
        <v>0</v>
      </c>
      <c r="Q8475">
        <v>0</v>
      </c>
      <c r="R8475">
        <v>1.22</v>
      </c>
    </row>
    <row r="8476" spans="1:22" x14ac:dyDescent="0.2">
      <c r="A8476" t="s">
        <v>205</v>
      </c>
      <c r="B8476" t="s">
        <v>27</v>
      </c>
      <c r="C8476" t="s">
        <v>206</v>
      </c>
      <c r="D8476" s="1">
        <v>44277</v>
      </c>
      <c r="E8476">
        <v>7496988</v>
      </c>
    </row>
    <row r="8477" spans="1:22" x14ac:dyDescent="0.2">
      <c r="A8477" t="s">
        <v>353</v>
      </c>
      <c r="B8477" t="s">
        <v>32</v>
      </c>
      <c r="C8477" t="s">
        <v>354</v>
      </c>
      <c r="D8477" s="1">
        <v>44277</v>
      </c>
      <c r="E8477">
        <v>145934460</v>
      </c>
      <c r="F8477">
        <v>4416226</v>
      </c>
      <c r="G8477">
        <v>9195</v>
      </c>
      <c r="H8477">
        <v>9356.857</v>
      </c>
      <c r="I8477">
        <v>93812</v>
      </c>
      <c r="J8477">
        <v>355</v>
      </c>
      <c r="K8477">
        <v>407.714</v>
      </c>
      <c r="L8477">
        <v>30261.707999999999</v>
      </c>
      <c r="M8477">
        <v>63.008000000000003</v>
      </c>
      <c r="N8477">
        <v>64.117000000000004</v>
      </c>
      <c r="O8477">
        <v>642.83699999999999</v>
      </c>
      <c r="P8477">
        <v>2.4329999999999998</v>
      </c>
      <c r="Q8477">
        <v>2.794</v>
      </c>
      <c r="R8477">
        <v>0.95</v>
      </c>
    </row>
    <row r="8478" spans="1:22" x14ac:dyDescent="0.2">
      <c r="A8478" t="s">
        <v>161</v>
      </c>
      <c r="C8478" t="s">
        <v>162</v>
      </c>
      <c r="D8478" s="1">
        <v>44277</v>
      </c>
      <c r="E8478">
        <v>444919060</v>
      </c>
      <c r="F8478">
        <v>25256135</v>
      </c>
      <c r="G8478">
        <v>113307</v>
      </c>
      <c r="H8478">
        <v>151346.571</v>
      </c>
      <c r="I8478">
        <v>593671</v>
      </c>
      <c r="J8478">
        <v>2490</v>
      </c>
      <c r="K8478">
        <v>2233.7139999999999</v>
      </c>
      <c r="L8478">
        <v>56765.684999999998</v>
      </c>
      <c r="M8478">
        <v>254.66900000000001</v>
      </c>
      <c r="N8478">
        <v>340.16699999999997</v>
      </c>
      <c r="O8478">
        <v>1334.335</v>
      </c>
      <c r="P8478">
        <v>5.5970000000000004</v>
      </c>
      <c r="Q8478">
        <v>5.0199999999999996</v>
      </c>
    </row>
    <row r="8479" spans="1:22" x14ac:dyDescent="0.2">
      <c r="A8479" t="s">
        <v>108</v>
      </c>
      <c r="B8479" t="s">
        <v>30</v>
      </c>
      <c r="C8479" t="s">
        <v>109</v>
      </c>
      <c r="D8479" s="1">
        <v>44277</v>
      </c>
      <c r="E8479">
        <v>16425859</v>
      </c>
      <c r="F8479">
        <v>4427</v>
      </c>
      <c r="G8479">
        <v>7</v>
      </c>
      <c r="H8479">
        <v>14.143000000000001</v>
      </c>
      <c r="I8479">
        <v>157</v>
      </c>
      <c r="J8479">
        <v>0</v>
      </c>
      <c r="K8479">
        <v>0.28599999999999998</v>
      </c>
      <c r="L8479">
        <v>269.51400000000001</v>
      </c>
      <c r="M8479">
        <v>0.42599999999999999</v>
      </c>
      <c r="N8479">
        <v>0.86099999999999999</v>
      </c>
      <c r="O8479">
        <v>9.5579999999999998</v>
      </c>
      <c r="P8479">
        <v>0</v>
      </c>
      <c r="Q8479">
        <v>1.7000000000000001E-2</v>
      </c>
      <c r="R8479">
        <v>0.86</v>
      </c>
    </row>
    <row r="8480" spans="1:22" x14ac:dyDescent="0.2">
      <c r="A8480" t="s">
        <v>339</v>
      </c>
      <c r="B8480" t="s">
        <v>46</v>
      </c>
      <c r="C8480" t="s">
        <v>340</v>
      </c>
      <c r="D8480" s="1">
        <v>44277</v>
      </c>
      <c r="E8480">
        <v>7132530</v>
      </c>
      <c r="F8480">
        <v>196112</v>
      </c>
      <c r="G8480">
        <v>1990</v>
      </c>
      <c r="H8480">
        <v>2099.7139999999999</v>
      </c>
      <c r="I8480">
        <v>3769</v>
      </c>
      <c r="J8480">
        <v>39</v>
      </c>
      <c r="K8480">
        <v>36</v>
      </c>
      <c r="L8480">
        <v>27495.433000000001</v>
      </c>
      <c r="M8480">
        <v>279.00299999999999</v>
      </c>
      <c r="N8480">
        <v>294.38600000000002</v>
      </c>
      <c r="O8480">
        <v>528.42399999999998</v>
      </c>
      <c r="P8480">
        <v>5.468</v>
      </c>
      <c r="Q8480">
        <v>5.0469999999999997</v>
      </c>
      <c r="R8480">
        <v>1.1100000000000001</v>
      </c>
    </row>
    <row r="8481" spans="1:18" x14ac:dyDescent="0.2">
      <c r="A8481" t="s">
        <v>389</v>
      </c>
      <c r="B8481" t="s">
        <v>30</v>
      </c>
      <c r="C8481" t="s">
        <v>390</v>
      </c>
      <c r="D8481" s="1">
        <v>44277</v>
      </c>
      <c r="E8481">
        <v>15893219</v>
      </c>
      <c r="F8481">
        <v>10214</v>
      </c>
      <c r="G8481">
        <v>129</v>
      </c>
      <c r="H8481">
        <v>126.571</v>
      </c>
      <c r="I8481">
        <v>441</v>
      </c>
      <c r="J8481">
        <v>12</v>
      </c>
      <c r="K8481">
        <v>8.8569999999999993</v>
      </c>
      <c r="L8481">
        <v>642.66399999999999</v>
      </c>
      <c r="M8481">
        <v>8.1170000000000009</v>
      </c>
      <c r="N8481">
        <v>7.9640000000000004</v>
      </c>
      <c r="O8481">
        <v>27.748000000000001</v>
      </c>
      <c r="P8481">
        <v>0.755</v>
      </c>
      <c r="Q8481">
        <v>0.55700000000000005</v>
      </c>
      <c r="R8481">
        <v>1.04</v>
      </c>
    </row>
    <row r="8482" spans="1:18" x14ac:dyDescent="0.2">
      <c r="A8482" t="s">
        <v>375</v>
      </c>
      <c r="B8482" t="s">
        <v>32</v>
      </c>
      <c r="C8482" t="s">
        <v>376</v>
      </c>
      <c r="D8482" s="1">
        <v>44277</v>
      </c>
      <c r="E8482">
        <v>6804596</v>
      </c>
      <c r="F8482">
        <v>555897</v>
      </c>
      <c r="G8482">
        <v>4769</v>
      </c>
      <c r="H8482">
        <v>4998</v>
      </c>
      <c r="I8482">
        <v>4966</v>
      </c>
      <c r="J8482">
        <v>32</v>
      </c>
      <c r="K8482">
        <v>31.286000000000001</v>
      </c>
      <c r="L8482">
        <v>81694.342999999993</v>
      </c>
      <c r="M8482">
        <v>700.85</v>
      </c>
      <c r="N8482">
        <v>734.50400000000002</v>
      </c>
      <c r="O8482">
        <v>729.80100000000004</v>
      </c>
      <c r="P8482">
        <v>4.7030000000000003</v>
      </c>
      <c r="Q8482">
        <v>4.5979999999999999</v>
      </c>
      <c r="R8482">
        <v>1.07</v>
      </c>
    </row>
    <row r="8483" spans="1:18" x14ac:dyDescent="0.2">
      <c r="A8483" t="s">
        <v>94</v>
      </c>
      <c r="B8483" t="s">
        <v>30</v>
      </c>
      <c r="C8483" t="s">
        <v>95</v>
      </c>
      <c r="D8483" s="1">
        <v>44277</v>
      </c>
      <c r="E8483">
        <v>11890781</v>
      </c>
      <c r="F8483">
        <v>2618</v>
      </c>
      <c r="G8483">
        <v>5</v>
      </c>
      <c r="H8483">
        <v>22.428999999999998</v>
      </c>
      <c r="I8483">
        <v>6</v>
      </c>
      <c r="J8483">
        <v>0</v>
      </c>
      <c r="K8483">
        <v>0.42899999999999999</v>
      </c>
      <c r="L8483">
        <v>220.17099999999999</v>
      </c>
      <c r="M8483">
        <v>0.42</v>
      </c>
      <c r="N8483">
        <v>1.8859999999999999</v>
      </c>
      <c r="O8483">
        <v>0.505</v>
      </c>
      <c r="P8483">
        <v>0</v>
      </c>
      <c r="Q8483">
        <v>3.5999999999999997E-2</v>
      </c>
      <c r="R8483">
        <v>1.1599999999999999</v>
      </c>
    </row>
    <row r="8484" spans="1:18" x14ac:dyDescent="0.2">
      <c r="A8484" t="s">
        <v>98</v>
      </c>
      <c r="B8484" t="s">
        <v>30</v>
      </c>
      <c r="C8484" t="s">
        <v>99</v>
      </c>
      <c r="D8484" s="1">
        <v>44277</v>
      </c>
      <c r="E8484">
        <v>26545864</v>
      </c>
      <c r="F8484">
        <v>40622</v>
      </c>
      <c r="G8484">
        <v>0</v>
      </c>
      <c r="H8484">
        <v>0</v>
      </c>
      <c r="I8484">
        <v>601</v>
      </c>
      <c r="J8484">
        <v>0</v>
      </c>
      <c r="K8484">
        <v>0</v>
      </c>
      <c r="L8484">
        <v>1530.2570000000001</v>
      </c>
      <c r="M8484">
        <v>0</v>
      </c>
      <c r="N8484">
        <v>0</v>
      </c>
      <c r="O8484">
        <v>22.64</v>
      </c>
      <c r="P8484">
        <v>0</v>
      </c>
      <c r="Q8484">
        <v>0</v>
      </c>
      <c r="R8484">
        <v>0.34</v>
      </c>
    </row>
    <row r="8485" spans="1:18" x14ac:dyDescent="0.2">
      <c r="A8485" t="s">
        <v>231</v>
      </c>
      <c r="B8485" t="s">
        <v>27</v>
      </c>
      <c r="C8485" t="s">
        <v>232</v>
      </c>
      <c r="D8485" s="1">
        <v>44277</v>
      </c>
      <c r="E8485">
        <v>126476458</v>
      </c>
      <c r="F8485">
        <v>457104</v>
      </c>
      <c r="G8485">
        <v>786</v>
      </c>
      <c r="H8485">
        <v>1300.5709999999999</v>
      </c>
      <c r="I8485">
        <v>8857</v>
      </c>
      <c r="J8485">
        <v>36</v>
      </c>
      <c r="K8485">
        <v>33.143000000000001</v>
      </c>
      <c r="L8485">
        <v>3614.143</v>
      </c>
      <c r="M8485">
        <v>6.2149999999999999</v>
      </c>
      <c r="N8485">
        <v>10.282999999999999</v>
      </c>
      <c r="O8485">
        <v>70.028999999999996</v>
      </c>
      <c r="P8485">
        <v>0.28499999999999998</v>
      </c>
      <c r="Q8485">
        <v>0.26200000000000001</v>
      </c>
      <c r="R8485">
        <v>1.17</v>
      </c>
    </row>
    <row r="8486" spans="1:18" x14ac:dyDescent="0.2">
      <c r="A8486" t="s">
        <v>197</v>
      </c>
      <c r="B8486" t="s">
        <v>30</v>
      </c>
      <c r="C8486" t="s">
        <v>198</v>
      </c>
      <c r="D8486" s="1">
        <v>44277</v>
      </c>
      <c r="E8486">
        <v>1967998</v>
      </c>
      <c r="F8486">
        <v>3568</v>
      </c>
      <c r="G8486">
        <v>0</v>
      </c>
      <c r="H8486">
        <v>17.286000000000001</v>
      </c>
      <c r="I8486">
        <v>55</v>
      </c>
      <c r="J8486">
        <v>0</v>
      </c>
      <c r="K8486">
        <v>0.42899999999999999</v>
      </c>
      <c r="L8486">
        <v>1813.01</v>
      </c>
      <c r="M8486">
        <v>0</v>
      </c>
      <c r="N8486">
        <v>8.7829999999999995</v>
      </c>
      <c r="O8486">
        <v>27.946999999999999</v>
      </c>
      <c r="P8486">
        <v>0</v>
      </c>
      <c r="Q8486">
        <v>0.218</v>
      </c>
      <c r="R8486">
        <v>0.83</v>
      </c>
    </row>
    <row r="8487" spans="1:18" x14ac:dyDescent="0.2">
      <c r="A8487" t="s">
        <v>255</v>
      </c>
      <c r="B8487" t="s">
        <v>30</v>
      </c>
      <c r="C8487" t="s">
        <v>256</v>
      </c>
      <c r="D8487" s="1">
        <v>44277</v>
      </c>
      <c r="E8487">
        <v>5057677</v>
      </c>
      <c r="F8487">
        <v>2042</v>
      </c>
      <c r="G8487">
        <v>0</v>
      </c>
      <c r="H8487">
        <v>1.714</v>
      </c>
      <c r="I8487">
        <v>85</v>
      </c>
      <c r="J8487">
        <v>0</v>
      </c>
      <c r="K8487">
        <v>0</v>
      </c>
      <c r="L8487">
        <v>403.74299999999999</v>
      </c>
      <c r="M8487">
        <v>0</v>
      </c>
      <c r="N8487">
        <v>0.33900000000000002</v>
      </c>
      <c r="O8487">
        <v>16.806000000000001</v>
      </c>
      <c r="P8487">
        <v>0</v>
      </c>
      <c r="Q8487">
        <v>0</v>
      </c>
      <c r="R8487">
        <v>0.18</v>
      </c>
    </row>
    <row r="8488" spans="1:18" x14ac:dyDescent="0.2">
      <c r="A8488" t="s">
        <v>163</v>
      </c>
      <c r="B8488" t="s">
        <v>32</v>
      </c>
      <c r="C8488" t="s">
        <v>164</v>
      </c>
      <c r="D8488" s="1">
        <v>44277</v>
      </c>
      <c r="E8488">
        <v>48865</v>
      </c>
    </row>
    <row r="8489" spans="1:18" x14ac:dyDescent="0.2">
      <c r="A8489" t="s">
        <v>271</v>
      </c>
      <c r="B8489" t="s">
        <v>27</v>
      </c>
      <c r="C8489" t="s">
        <v>272</v>
      </c>
      <c r="D8489" s="1">
        <v>44277</v>
      </c>
      <c r="E8489">
        <v>32365998</v>
      </c>
      <c r="F8489">
        <v>334156</v>
      </c>
      <c r="G8489">
        <v>1116</v>
      </c>
      <c r="H8489">
        <v>1312.143</v>
      </c>
      <c r="I8489">
        <v>1238</v>
      </c>
      <c r="J8489">
        <v>5</v>
      </c>
      <c r="K8489">
        <v>3.5710000000000002</v>
      </c>
      <c r="L8489">
        <v>10324.291999999999</v>
      </c>
      <c r="M8489">
        <v>34.481000000000002</v>
      </c>
      <c r="N8489">
        <v>40.540999999999997</v>
      </c>
      <c r="O8489">
        <v>38.25</v>
      </c>
      <c r="P8489">
        <v>0.154</v>
      </c>
      <c r="Q8489">
        <v>0.11</v>
      </c>
      <c r="R8489">
        <v>0.91</v>
      </c>
    </row>
    <row r="8490" spans="1:18" x14ac:dyDescent="0.2">
      <c r="A8490" t="s">
        <v>359</v>
      </c>
      <c r="B8490" t="s">
        <v>41</v>
      </c>
      <c r="C8490" t="s">
        <v>360</v>
      </c>
      <c r="D8490" s="1">
        <v>44277</v>
      </c>
      <c r="E8490">
        <v>53192</v>
      </c>
      <c r="F8490">
        <v>44</v>
      </c>
      <c r="G8490">
        <v>0</v>
      </c>
      <c r="H8490">
        <v>0.14299999999999999</v>
      </c>
      <c r="K8490">
        <v>0</v>
      </c>
      <c r="L8490">
        <v>827.19200000000001</v>
      </c>
      <c r="M8490">
        <v>0</v>
      </c>
      <c r="N8490">
        <v>2.6859999999999999</v>
      </c>
      <c r="Q8490">
        <v>0</v>
      </c>
    </row>
    <row r="8491" spans="1:18" x14ac:dyDescent="0.2">
      <c r="A8491" t="s">
        <v>195</v>
      </c>
      <c r="B8491" t="s">
        <v>30</v>
      </c>
      <c r="C8491" t="s">
        <v>196</v>
      </c>
      <c r="D8491" s="1">
        <v>44277</v>
      </c>
      <c r="E8491">
        <v>13132792</v>
      </c>
      <c r="F8491">
        <v>18945</v>
      </c>
      <c r="G8491">
        <v>68</v>
      </c>
      <c r="H8491">
        <v>156.286</v>
      </c>
      <c r="I8491">
        <v>113</v>
      </c>
      <c r="J8491">
        <v>2</v>
      </c>
      <c r="K8491">
        <v>1.429</v>
      </c>
      <c r="L8491">
        <v>1442.5719999999999</v>
      </c>
      <c r="M8491">
        <v>5.1779999999999999</v>
      </c>
      <c r="N8491">
        <v>11.9</v>
      </c>
      <c r="O8491">
        <v>8.6039999999999992</v>
      </c>
      <c r="P8491">
        <v>0.152</v>
      </c>
      <c r="Q8491">
        <v>0.109</v>
      </c>
      <c r="R8491">
        <v>1.1000000000000001</v>
      </c>
    </row>
    <row r="8492" spans="1:18" x14ac:dyDescent="0.2">
      <c r="A8492" t="s">
        <v>257</v>
      </c>
      <c r="B8492" t="s">
        <v>30</v>
      </c>
      <c r="C8492" t="s">
        <v>258</v>
      </c>
      <c r="D8492" s="1">
        <v>44277</v>
      </c>
      <c r="E8492">
        <v>6871287</v>
      </c>
      <c r="F8492">
        <v>152510</v>
      </c>
      <c r="G8492">
        <v>905</v>
      </c>
      <c r="H8492">
        <v>918.57100000000003</v>
      </c>
      <c r="I8492">
        <v>2513</v>
      </c>
      <c r="J8492">
        <v>7</v>
      </c>
      <c r="K8492">
        <v>15.856999999999999</v>
      </c>
      <c r="L8492">
        <v>22195.26</v>
      </c>
      <c r="M8492">
        <v>131.70699999999999</v>
      </c>
      <c r="N8492">
        <v>133.68299999999999</v>
      </c>
      <c r="O8492">
        <v>365.72500000000002</v>
      </c>
      <c r="P8492">
        <v>1.0189999999999999</v>
      </c>
      <c r="Q8492">
        <v>2.3079999999999998</v>
      </c>
      <c r="R8492">
        <v>1.02</v>
      </c>
    </row>
    <row r="8493" spans="1:18" x14ac:dyDescent="0.2">
      <c r="A8493" t="s">
        <v>72</v>
      </c>
      <c r="B8493" t="s">
        <v>41</v>
      </c>
      <c r="C8493" t="s">
        <v>73</v>
      </c>
      <c r="D8493" s="1">
        <v>44277</v>
      </c>
      <c r="E8493">
        <v>397621</v>
      </c>
      <c r="F8493">
        <v>12407</v>
      </c>
      <c r="G8493">
        <v>7</v>
      </c>
      <c r="H8493">
        <v>3.4289999999999998</v>
      </c>
      <c r="I8493">
        <v>316</v>
      </c>
      <c r="J8493">
        <v>0</v>
      </c>
      <c r="K8493">
        <v>0</v>
      </c>
      <c r="L8493">
        <v>31203.08</v>
      </c>
      <c r="M8493">
        <v>17.605</v>
      </c>
      <c r="N8493">
        <v>8.6229999999999993</v>
      </c>
      <c r="O8493">
        <v>794.72699999999998</v>
      </c>
      <c r="P8493">
        <v>0</v>
      </c>
      <c r="Q8493">
        <v>0</v>
      </c>
      <c r="R8493">
        <v>0.66</v>
      </c>
    </row>
    <row r="8494" spans="1:18" x14ac:dyDescent="0.2">
      <c r="A8494" t="s">
        <v>265</v>
      </c>
      <c r="B8494" t="s">
        <v>27</v>
      </c>
      <c r="C8494" t="s">
        <v>266</v>
      </c>
      <c r="D8494" s="1">
        <v>44277</v>
      </c>
      <c r="E8494">
        <v>649342</v>
      </c>
    </row>
    <row r="8495" spans="1:18" x14ac:dyDescent="0.2">
      <c r="A8495" t="s">
        <v>448</v>
      </c>
      <c r="B8495" t="s">
        <v>54</v>
      </c>
      <c r="C8495" t="s">
        <v>449</v>
      </c>
      <c r="D8495" s="1">
        <v>44277</v>
      </c>
      <c r="E8495">
        <v>307150</v>
      </c>
      <c r="F8495">
        <v>3</v>
      </c>
      <c r="G8495">
        <v>0</v>
      </c>
      <c r="H8495">
        <v>0</v>
      </c>
      <c r="K8495">
        <v>0</v>
      </c>
      <c r="L8495">
        <v>9.7669999999999995</v>
      </c>
      <c r="M8495">
        <v>0</v>
      </c>
      <c r="N8495">
        <v>0</v>
      </c>
      <c r="Q8495">
        <v>0</v>
      </c>
    </row>
    <row r="8496" spans="1:18" x14ac:dyDescent="0.2">
      <c r="A8496" t="s">
        <v>34</v>
      </c>
      <c r="B8496" t="s">
        <v>30</v>
      </c>
      <c r="C8496" t="s">
        <v>35</v>
      </c>
      <c r="D8496" s="1">
        <v>44277</v>
      </c>
      <c r="E8496">
        <v>43851043</v>
      </c>
      <c r="F8496">
        <v>116255</v>
      </c>
      <c r="G8496">
        <v>98</v>
      </c>
      <c r="H8496">
        <v>120.714</v>
      </c>
      <c r="I8496">
        <v>3061</v>
      </c>
      <c r="J8496">
        <v>4</v>
      </c>
      <c r="K8496">
        <v>3</v>
      </c>
      <c r="L8496">
        <v>2651.134</v>
      </c>
      <c r="M8496">
        <v>2.2349999999999999</v>
      </c>
      <c r="N8496">
        <v>2.7530000000000001</v>
      </c>
      <c r="O8496">
        <v>69.804000000000002</v>
      </c>
      <c r="P8496">
        <v>9.0999999999999998E-2</v>
      </c>
      <c r="Q8496">
        <v>6.8000000000000005E-2</v>
      </c>
      <c r="R8496">
        <v>0.79</v>
      </c>
    </row>
    <row r="8497" spans="1:22" x14ac:dyDescent="0.2">
      <c r="A8497" t="s">
        <v>52</v>
      </c>
      <c r="C8497" t="s">
        <v>27</v>
      </c>
      <c r="D8497" s="1">
        <v>44277</v>
      </c>
      <c r="E8497">
        <v>4639847425</v>
      </c>
      <c r="F8497">
        <v>27101803</v>
      </c>
      <c r="G8497">
        <v>120637</v>
      </c>
      <c r="H8497">
        <v>117897.571</v>
      </c>
      <c r="I8497">
        <v>417560</v>
      </c>
      <c r="J8497">
        <v>1058</v>
      </c>
      <c r="K8497">
        <v>939.85699999999997</v>
      </c>
      <c r="L8497">
        <v>5841.098</v>
      </c>
      <c r="M8497">
        <v>26</v>
      </c>
      <c r="N8497">
        <v>25.41</v>
      </c>
      <c r="O8497">
        <v>89.994</v>
      </c>
      <c r="P8497">
        <v>0.22800000000000001</v>
      </c>
      <c r="Q8497">
        <v>0.20300000000000001</v>
      </c>
    </row>
    <row r="8498" spans="1:22" x14ac:dyDescent="0.2">
      <c r="A8498" t="s">
        <v>311</v>
      </c>
      <c r="B8498" t="s">
        <v>32</v>
      </c>
      <c r="C8498" t="s">
        <v>312</v>
      </c>
      <c r="D8498" s="1">
        <v>44277</v>
      </c>
      <c r="E8498">
        <v>17134873</v>
      </c>
      <c r="F8498">
        <v>1224947</v>
      </c>
      <c r="G8498">
        <v>6337</v>
      </c>
      <c r="H8498">
        <v>6635.143</v>
      </c>
      <c r="I8498">
        <v>16426</v>
      </c>
      <c r="J8498">
        <v>15</v>
      </c>
      <c r="K8498">
        <v>29.713999999999999</v>
      </c>
      <c r="L8498">
        <v>71488.536999999997</v>
      </c>
      <c r="M8498">
        <v>369.83100000000002</v>
      </c>
      <c r="N8498">
        <v>387.23</v>
      </c>
      <c r="O8498">
        <v>958.63</v>
      </c>
      <c r="P8498">
        <v>0.875</v>
      </c>
      <c r="Q8498">
        <v>1.734</v>
      </c>
      <c r="R8498">
        <v>1.17</v>
      </c>
      <c r="S8498">
        <v>638</v>
      </c>
      <c r="T8498">
        <v>37.234000000000002</v>
      </c>
      <c r="U8498">
        <v>1555</v>
      </c>
      <c r="V8498">
        <v>90.751000000000005</v>
      </c>
    </row>
    <row r="8499" spans="1:22" x14ac:dyDescent="0.2">
      <c r="A8499" t="s">
        <v>400</v>
      </c>
      <c r="B8499" t="s">
        <v>27</v>
      </c>
      <c r="C8499" t="s">
        <v>401</v>
      </c>
      <c r="D8499" s="1">
        <v>44277</v>
      </c>
      <c r="E8499">
        <v>21413250</v>
      </c>
      <c r="F8499">
        <v>90514</v>
      </c>
      <c r="G8499">
        <v>314</v>
      </c>
      <c r="H8499">
        <v>325.14299999999997</v>
      </c>
      <c r="I8499">
        <v>551</v>
      </c>
      <c r="J8499">
        <v>5</v>
      </c>
      <c r="K8499">
        <v>2.714</v>
      </c>
      <c r="L8499">
        <v>4227.009</v>
      </c>
      <c r="M8499">
        <v>14.664</v>
      </c>
      <c r="N8499">
        <v>15.183999999999999</v>
      </c>
      <c r="O8499">
        <v>25.731999999999999</v>
      </c>
      <c r="P8499">
        <v>0.23400000000000001</v>
      </c>
      <c r="Q8499">
        <v>0.127</v>
      </c>
      <c r="R8499">
        <v>0.92</v>
      </c>
    </row>
    <row r="8500" spans="1:22" x14ac:dyDescent="0.2">
      <c r="A8500" t="s">
        <v>422</v>
      </c>
      <c r="B8500" t="s">
        <v>30</v>
      </c>
      <c r="C8500" t="s">
        <v>423</v>
      </c>
      <c r="D8500" s="1">
        <v>44277</v>
      </c>
      <c r="E8500">
        <v>8278737</v>
      </c>
      <c r="F8500">
        <v>8960</v>
      </c>
      <c r="G8500">
        <v>42</v>
      </c>
      <c r="H8500">
        <v>105.429</v>
      </c>
      <c r="I8500">
        <v>104</v>
      </c>
      <c r="J8500">
        <v>0</v>
      </c>
      <c r="K8500">
        <v>1.143</v>
      </c>
      <c r="L8500">
        <v>1082.2909999999999</v>
      </c>
      <c r="M8500">
        <v>5.0730000000000004</v>
      </c>
      <c r="N8500">
        <v>12.734999999999999</v>
      </c>
      <c r="O8500">
        <v>12.561999999999999</v>
      </c>
      <c r="P8500">
        <v>0</v>
      </c>
      <c r="Q8500">
        <v>0.13800000000000001</v>
      </c>
      <c r="R8500">
        <v>1.08</v>
      </c>
    </row>
    <row r="8501" spans="1:22" x14ac:dyDescent="0.2">
      <c r="A8501" t="s">
        <v>440</v>
      </c>
      <c r="B8501" t="s">
        <v>32</v>
      </c>
      <c r="C8501" t="s">
        <v>441</v>
      </c>
      <c r="D8501" s="1">
        <v>44277</v>
      </c>
      <c r="E8501">
        <v>67886004</v>
      </c>
      <c r="F8501">
        <v>4315602</v>
      </c>
      <c r="G8501">
        <v>5407</v>
      </c>
      <c r="H8501">
        <v>5537.4290000000001</v>
      </c>
      <c r="I8501">
        <v>126411</v>
      </c>
      <c r="J8501">
        <v>18</v>
      </c>
      <c r="K8501">
        <v>84.856999999999999</v>
      </c>
      <c r="L8501">
        <v>63571.307000000001</v>
      </c>
      <c r="M8501">
        <v>79.647999999999996</v>
      </c>
      <c r="N8501">
        <v>81.569999999999993</v>
      </c>
      <c r="O8501">
        <v>1862.107</v>
      </c>
      <c r="P8501">
        <v>0.26500000000000001</v>
      </c>
      <c r="Q8501">
        <v>1.25</v>
      </c>
      <c r="R8501">
        <v>0.96</v>
      </c>
      <c r="S8501">
        <v>748</v>
      </c>
      <c r="T8501">
        <v>11.018000000000001</v>
      </c>
      <c r="U8501">
        <v>5431</v>
      </c>
      <c r="V8501">
        <v>80.001999999999995</v>
      </c>
    </row>
    <row r="8502" spans="1:22" x14ac:dyDescent="0.2">
      <c r="A8502" t="s">
        <v>454</v>
      </c>
      <c r="B8502" t="s">
        <v>27</v>
      </c>
      <c r="C8502" t="s">
        <v>455</v>
      </c>
      <c r="D8502" s="1">
        <v>44277</v>
      </c>
      <c r="E8502">
        <v>97338583</v>
      </c>
      <c r="F8502">
        <v>2575</v>
      </c>
      <c r="G8502">
        <v>3</v>
      </c>
      <c r="H8502">
        <v>2.5710000000000002</v>
      </c>
      <c r="I8502">
        <v>35</v>
      </c>
      <c r="J8502">
        <v>0</v>
      </c>
      <c r="K8502">
        <v>0</v>
      </c>
      <c r="L8502">
        <v>26.454000000000001</v>
      </c>
      <c r="M8502">
        <v>3.1E-2</v>
      </c>
      <c r="N8502">
        <v>2.5999999999999999E-2</v>
      </c>
      <c r="O8502">
        <v>0.36</v>
      </c>
      <c r="P8502">
        <v>0</v>
      </c>
      <c r="Q8502">
        <v>0</v>
      </c>
      <c r="R8502">
        <v>0.78</v>
      </c>
    </row>
    <row r="8503" spans="1:22" x14ac:dyDescent="0.2">
      <c r="A8503" t="s">
        <v>273</v>
      </c>
      <c r="B8503" t="s">
        <v>27</v>
      </c>
      <c r="C8503" t="s">
        <v>274</v>
      </c>
      <c r="D8503" s="1">
        <v>44277</v>
      </c>
      <c r="E8503">
        <v>540542</v>
      </c>
      <c r="F8503">
        <v>22662</v>
      </c>
      <c r="G8503">
        <v>149</v>
      </c>
      <c r="H8503">
        <v>142.286</v>
      </c>
      <c r="I8503">
        <v>66</v>
      </c>
      <c r="J8503">
        <v>0</v>
      </c>
      <c r="K8503">
        <v>0.28599999999999998</v>
      </c>
      <c r="L8503">
        <v>41924.587</v>
      </c>
      <c r="M8503">
        <v>275.649</v>
      </c>
      <c r="N8503">
        <v>263.22800000000001</v>
      </c>
      <c r="O8503">
        <v>122.1</v>
      </c>
      <c r="P8503">
        <v>0</v>
      </c>
      <c r="Q8503">
        <v>0.52900000000000003</v>
      </c>
      <c r="R8503">
        <v>1.05</v>
      </c>
    </row>
    <row r="8504" spans="1:22" x14ac:dyDescent="0.2">
      <c r="A8504" t="s">
        <v>88</v>
      </c>
      <c r="B8504" t="s">
        <v>27</v>
      </c>
      <c r="C8504" t="s">
        <v>89</v>
      </c>
      <c r="D8504" s="1">
        <v>44277</v>
      </c>
      <c r="E8504">
        <v>437483</v>
      </c>
      <c r="F8504">
        <v>206</v>
      </c>
      <c r="G8504">
        <v>0</v>
      </c>
      <c r="H8504">
        <v>1</v>
      </c>
      <c r="I8504">
        <v>3</v>
      </c>
      <c r="J8504">
        <v>0</v>
      </c>
      <c r="K8504">
        <v>0</v>
      </c>
      <c r="L8504">
        <v>470.875</v>
      </c>
      <c r="M8504">
        <v>0</v>
      </c>
      <c r="N8504">
        <v>2.286</v>
      </c>
      <c r="O8504">
        <v>6.8570000000000002</v>
      </c>
      <c r="P8504">
        <v>0</v>
      </c>
      <c r="Q8504">
        <v>0</v>
      </c>
      <c r="R8504">
        <v>0.71</v>
      </c>
    </row>
    <row r="8505" spans="1:22" x14ac:dyDescent="0.2">
      <c r="A8505" t="s">
        <v>132</v>
      </c>
      <c r="B8505" t="s">
        <v>32</v>
      </c>
      <c r="C8505" t="s">
        <v>133</v>
      </c>
      <c r="D8505" s="1">
        <v>44277</v>
      </c>
      <c r="E8505">
        <v>10708982</v>
      </c>
      <c r="F8505">
        <v>1467333</v>
      </c>
      <c r="G8505">
        <v>-2214</v>
      </c>
      <c r="H8505">
        <v>9273.2860000000001</v>
      </c>
      <c r="I8505">
        <v>24810</v>
      </c>
      <c r="J8505">
        <v>143</v>
      </c>
      <c r="K8505">
        <v>204.429</v>
      </c>
      <c r="L8505">
        <v>137018.90599999999</v>
      </c>
      <c r="M8505">
        <v>-206.74199999999999</v>
      </c>
      <c r="N8505">
        <v>865.93499999999995</v>
      </c>
      <c r="O8505">
        <v>2316.7469999999998</v>
      </c>
      <c r="P8505">
        <v>13.353</v>
      </c>
      <c r="Q8505">
        <v>19.088999999999999</v>
      </c>
      <c r="R8505">
        <v>0.88</v>
      </c>
      <c r="S8505">
        <v>1986</v>
      </c>
      <c r="T8505">
        <v>185.452</v>
      </c>
      <c r="U8505">
        <v>8956</v>
      </c>
      <c r="V8505">
        <v>836.30700000000002</v>
      </c>
    </row>
    <row r="8506" spans="1:22" x14ac:dyDescent="0.2">
      <c r="A8506" t="s">
        <v>183</v>
      </c>
      <c r="B8506" t="s">
        <v>32</v>
      </c>
      <c r="C8506" t="s">
        <v>184</v>
      </c>
      <c r="D8506" s="1">
        <v>44277</v>
      </c>
      <c r="E8506">
        <v>33691</v>
      </c>
    </row>
    <row r="8507" spans="1:22" x14ac:dyDescent="0.2">
      <c r="A8507" t="s">
        <v>416</v>
      </c>
      <c r="B8507" t="s">
        <v>30</v>
      </c>
      <c r="C8507" t="s">
        <v>417</v>
      </c>
      <c r="D8507" s="1">
        <v>44277</v>
      </c>
      <c r="E8507">
        <v>59734213</v>
      </c>
      <c r="F8507">
        <v>509</v>
      </c>
      <c r="G8507">
        <v>0</v>
      </c>
      <c r="H8507">
        <v>0</v>
      </c>
      <c r="I8507">
        <v>21</v>
      </c>
      <c r="J8507">
        <v>0</v>
      </c>
      <c r="K8507">
        <v>0</v>
      </c>
      <c r="L8507">
        <v>8.5210000000000008</v>
      </c>
      <c r="M8507">
        <v>0</v>
      </c>
      <c r="N8507">
        <v>0</v>
      </c>
      <c r="O8507">
        <v>0.35199999999999998</v>
      </c>
      <c r="P8507">
        <v>0</v>
      </c>
      <c r="Q8507">
        <v>0</v>
      </c>
      <c r="R8507">
        <v>0</v>
      </c>
    </row>
    <row r="8508" spans="1:22" x14ac:dyDescent="0.2">
      <c r="A8508" t="s">
        <v>263</v>
      </c>
      <c r="B8508" t="s">
        <v>32</v>
      </c>
      <c r="C8508" t="s">
        <v>264</v>
      </c>
      <c r="D8508" s="1">
        <v>44277</v>
      </c>
      <c r="E8508">
        <v>625976</v>
      </c>
      <c r="F8508">
        <v>59497</v>
      </c>
      <c r="G8508">
        <v>542</v>
      </c>
      <c r="H8508">
        <v>224.429</v>
      </c>
      <c r="I8508">
        <v>719</v>
      </c>
      <c r="J8508">
        <v>5</v>
      </c>
      <c r="K8508">
        <v>3.714</v>
      </c>
      <c r="L8508">
        <v>95046.774999999994</v>
      </c>
      <c r="M8508">
        <v>865.84799999999996</v>
      </c>
      <c r="N8508">
        <v>358.52600000000001</v>
      </c>
      <c r="O8508">
        <v>1148.606</v>
      </c>
      <c r="P8508">
        <v>7.9880000000000004</v>
      </c>
      <c r="Q8508">
        <v>5.9340000000000002</v>
      </c>
      <c r="R8508">
        <v>1.1499999999999999</v>
      </c>
      <c r="S8508">
        <v>21</v>
      </c>
      <c r="T8508">
        <v>33.548000000000002</v>
      </c>
      <c r="U8508">
        <v>130</v>
      </c>
      <c r="V8508">
        <v>207.67599999999999</v>
      </c>
    </row>
    <row r="8509" spans="1:22" x14ac:dyDescent="0.2">
      <c r="A8509" t="s">
        <v>331</v>
      </c>
      <c r="B8509" t="s">
        <v>27</v>
      </c>
      <c r="C8509" t="s">
        <v>332</v>
      </c>
      <c r="D8509" s="1">
        <v>44277</v>
      </c>
      <c r="E8509">
        <v>220892331</v>
      </c>
      <c r="F8509">
        <v>633741</v>
      </c>
      <c r="G8509">
        <v>3270</v>
      </c>
      <c r="H8509">
        <v>3396.7139999999999</v>
      </c>
      <c r="I8509">
        <v>13935</v>
      </c>
      <c r="J8509">
        <v>72</v>
      </c>
      <c r="K8509">
        <v>48.570999999999998</v>
      </c>
      <c r="L8509">
        <v>2869.0039999999999</v>
      </c>
      <c r="M8509">
        <v>14.804</v>
      </c>
      <c r="N8509">
        <v>15.377000000000001</v>
      </c>
      <c r="O8509">
        <v>63.085000000000001</v>
      </c>
      <c r="P8509">
        <v>0.32600000000000001</v>
      </c>
      <c r="Q8509">
        <v>0.22</v>
      </c>
      <c r="R8509">
        <v>1.28</v>
      </c>
    </row>
    <row r="8510" spans="1:22" x14ac:dyDescent="0.2">
      <c r="A8510" t="s">
        <v>396</v>
      </c>
      <c r="B8510" t="s">
        <v>30</v>
      </c>
      <c r="C8510" t="s">
        <v>397</v>
      </c>
      <c r="D8510" s="1">
        <v>44277</v>
      </c>
      <c r="E8510">
        <v>11193729</v>
      </c>
      <c r="F8510">
        <v>9890</v>
      </c>
      <c r="G8510">
        <v>11</v>
      </c>
      <c r="H8510">
        <v>48</v>
      </c>
      <c r="I8510">
        <v>106</v>
      </c>
      <c r="J8510">
        <v>0</v>
      </c>
      <c r="K8510">
        <v>0.28599999999999998</v>
      </c>
      <c r="L8510">
        <v>883.53</v>
      </c>
      <c r="M8510">
        <v>0.98299999999999998</v>
      </c>
      <c r="N8510">
        <v>4.2880000000000003</v>
      </c>
      <c r="O8510">
        <v>9.4700000000000006</v>
      </c>
      <c r="P8510">
        <v>0</v>
      </c>
      <c r="Q8510">
        <v>2.5999999999999999E-2</v>
      </c>
      <c r="R8510">
        <v>0.78</v>
      </c>
    </row>
    <row r="8511" spans="1:22" x14ac:dyDescent="0.2">
      <c r="A8511" t="s">
        <v>199</v>
      </c>
      <c r="B8511" t="s">
        <v>46</v>
      </c>
      <c r="C8511" t="s">
        <v>200</v>
      </c>
      <c r="D8511" s="1">
        <v>44277</v>
      </c>
      <c r="E8511">
        <v>786559</v>
      </c>
      <c r="F8511">
        <v>9668</v>
      </c>
      <c r="G8511">
        <v>19</v>
      </c>
      <c r="H8511">
        <v>68.713999999999999</v>
      </c>
      <c r="I8511">
        <v>216</v>
      </c>
      <c r="J8511">
        <v>1</v>
      </c>
      <c r="K8511">
        <v>1.286</v>
      </c>
      <c r="L8511">
        <v>12291.513000000001</v>
      </c>
      <c r="M8511">
        <v>24.155999999999999</v>
      </c>
      <c r="N8511">
        <v>87.361000000000004</v>
      </c>
      <c r="O8511">
        <v>274.61399999999998</v>
      </c>
      <c r="P8511">
        <v>1.2709999999999999</v>
      </c>
      <c r="Q8511">
        <v>1.635</v>
      </c>
      <c r="R8511">
        <v>1.17</v>
      </c>
    </row>
    <row r="8512" spans="1:22" x14ac:dyDescent="0.2">
      <c r="A8512" t="s">
        <v>124</v>
      </c>
      <c r="B8512" t="s">
        <v>32</v>
      </c>
      <c r="C8512" t="s">
        <v>125</v>
      </c>
      <c r="D8512" s="1">
        <v>44277</v>
      </c>
      <c r="E8512">
        <v>4105268</v>
      </c>
      <c r="F8512">
        <v>257789</v>
      </c>
      <c r="G8512">
        <v>150</v>
      </c>
      <c r="H8512">
        <v>945</v>
      </c>
      <c r="I8512">
        <v>5786</v>
      </c>
      <c r="J8512">
        <v>13</v>
      </c>
      <c r="K8512">
        <v>14.429</v>
      </c>
      <c r="L8512">
        <v>62794.682000000001</v>
      </c>
      <c r="M8512">
        <v>36.537999999999997</v>
      </c>
      <c r="N8512">
        <v>230.19200000000001</v>
      </c>
      <c r="O8512">
        <v>1409.4090000000001</v>
      </c>
      <c r="P8512">
        <v>3.1669999999999998</v>
      </c>
      <c r="Q8512">
        <v>3.5150000000000001</v>
      </c>
      <c r="R8512">
        <v>1.35</v>
      </c>
      <c r="U8512">
        <v>1033</v>
      </c>
      <c r="V8512">
        <v>251.62799999999999</v>
      </c>
    </row>
    <row r="8513" spans="1:22" x14ac:dyDescent="0.2">
      <c r="A8513" t="s">
        <v>130</v>
      </c>
      <c r="B8513" t="s">
        <v>32</v>
      </c>
      <c r="C8513" t="s">
        <v>131</v>
      </c>
      <c r="D8513" s="1">
        <v>44277</v>
      </c>
      <c r="E8513">
        <v>875899</v>
      </c>
      <c r="F8513">
        <v>42628</v>
      </c>
      <c r="G8513">
        <v>410</v>
      </c>
      <c r="H8513">
        <v>394.14299999999997</v>
      </c>
      <c r="I8513">
        <v>245</v>
      </c>
      <c r="J8513">
        <v>2</v>
      </c>
      <c r="K8513">
        <v>0.71399999999999997</v>
      </c>
      <c r="L8513">
        <v>48667.712</v>
      </c>
      <c r="M8513">
        <v>468.09</v>
      </c>
      <c r="N8513">
        <v>449.98700000000002</v>
      </c>
      <c r="O8513">
        <v>279.71300000000002</v>
      </c>
      <c r="P8513">
        <v>2.2829999999999999</v>
      </c>
      <c r="Q8513">
        <v>0.81499999999999995</v>
      </c>
      <c r="R8513">
        <v>1.08</v>
      </c>
      <c r="S8513">
        <v>25</v>
      </c>
      <c r="T8513">
        <v>28.542000000000002</v>
      </c>
      <c r="U8513">
        <v>217</v>
      </c>
      <c r="V8513">
        <v>247.745</v>
      </c>
    </row>
    <row r="8514" spans="1:22" x14ac:dyDescent="0.2">
      <c r="A8514" t="s">
        <v>48</v>
      </c>
      <c r="B8514" t="s">
        <v>27</v>
      </c>
      <c r="C8514" t="s">
        <v>49</v>
      </c>
      <c r="D8514" s="1">
        <v>44277</v>
      </c>
      <c r="E8514">
        <v>2963234</v>
      </c>
      <c r="F8514">
        <v>184219</v>
      </c>
      <c r="G8514">
        <v>506</v>
      </c>
      <c r="H8514">
        <v>788.14300000000003</v>
      </c>
      <c r="I8514">
        <v>3360</v>
      </c>
      <c r="J8514">
        <v>12</v>
      </c>
      <c r="K8514">
        <v>13.571</v>
      </c>
      <c r="L8514">
        <v>62168.226000000002</v>
      </c>
      <c r="M8514">
        <v>170.75899999999999</v>
      </c>
      <c r="N8514">
        <v>265.97399999999999</v>
      </c>
      <c r="O8514">
        <v>1133.896</v>
      </c>
      <c r="P8514">
        <v>4.05</v>
      </c>
      <c r="Q8514">
        <v>4.58</v>
      </c>
      <c r="R8514">
        <v>1.3</v>
      </c>
    </row>
    <row r="8515" spans="1:22" x14ac:dyDescent="0.2">
      <c r="A8515" t="s">
        <v>175</v>
      </c>
      <c r="B8515" t="s">
        <v>30</v>
      </c>
      <c r="C8515" t="s">
        <v>176</v>
      </c>
      <c r="D8515" s="1">
        <v>44277</v>
      </c>
      <c r="E8515">
        <v>2416664</v>
      </c>
      <c r="F8515">
        <v>5255</v>
      </c>
      <c r="G8515">
        <v>0</v>
      </c>
      <c r="H8515">
        <v>33.713999999999999</v>
      </c>
      <c r="I8515">
        <v>161</v>
      </c>
      <c r="J8515">
        <v>0</v>
      </c>
      <c r="K8515">
        <v>1.143</v>
      </c>
      <c r="L8515">
        <v>2174.4850000000001</v>
      </c>
      <c r="M8515">
        <v>0</v>
      </c>
      <c r="N8515">
        <v>13.951000000000001</v>
      </c>
      <c r="O8515">
        <v>66.620999999999995</v>
      </c>
      <c r="P8515">
        <v>0</v>
      </c>
      <c r="Q8515">
        <v>0.47299999999999998</v>
      </c>
      <c r="R8515">
        <v>0.98</v>
      </c>
    </row>
    <row r="8516" spans="1:22" x14ac:dyDescent="0.2">
      <c r="A8516" t="s">
        <v>158</v>
      </c>
      <c r="B8516" t="s">
        <v>30</v>
      </c>
      <c r="C8516" t="s">
        <v>159</v>
      </c>
      <c r="D8516" s="1">
        <v>44277</v>
      </c>
      <c r="E8516">
        <v>114963583</v>
      </c>
      <c r="F8516">
        <v>188902</v>
      </c>
      <c r="G8516">
        <v>1537</v>
      </c>
      <c r="H8516">
        <v>1754.857</v>
      </c>
      <c r="I8516">
        <v>2674</v>
      </c>
      <c r="J8516">
        <v>15</v>
      </c>
      <c r="K8516">
        <v>17</v>
      </c>
      <c r="L8516">
        <v>1643.146</v>
      </c>
      <c r="M8516">
        <v>13.369</v>
      </c>
      <c r="N8516">
        <v>15.263999999999999</v>
      </c>
      <c r="O8516">
        <v>23.26</v>
      </c>
      <c r="P8516">
        <v>0.13</v>
      </c>
      <c r="Q8516">
        <v>0.14799999999999999</v>
      </c>
      <c r="R8516">
        <v>1.17</v>
      </c>
    </row>
    <row r="8517" spans="1:22" x14ac:dyDescent="0.2">
      <c r="A8517" t="s">
        <v>394</v>
      </c>
      <c r="B8517" t="s">
        <v>27</v>
      </c>
      <c r="C8517" t="s">
        <v>395</v>
      </c>
      <c r="D8517" s="1">
        <v>44277</v>
      </c>
      <c r="E8517">
        <v>51269183</v>
      </c>
      <c r="F8517">
        <v>99421</v>
      </c>
      <c r="G8517">
        <v>346</v>
      </c>
      <c r="H8517">
        <v>434.42899999999997</v>
      </c>
      <c r="I8517">
        <v>1704</v>
      </c>
      <c r="J8517">
        <v>7</v>
      </c>
      <c r="K8517">
        <v>3.714</v>
      </c>
      <c r="L8517">
        <v>1939.1959999999999</v>
      </c>
      <c r="M8517">
        <v>6.7489999999999997</v>
      </c>
      <c r="N8517">
        <v>8.4730000000000008</v>
      </c>
      <c r="O8517">
        <v>33.235999999999997</v>
      </c>
      <c r="P8517">
        <v>0.13700000000000001</v>
      </c>
      <c r="Q8517">
        <v>7.1999999999999995E-2</v>
      </c>
      <c r="R8517">
        <v>0.98</v>
      </c>
    </row>
    <row r="8518" spans="1:22" x14ac:dyDescent="0.2">
      <c r="A8518" t="s">
        <v>120</v>
      </c>
      <c r="B8518" t="s">
        <v>41</v>
      </c>
      <c r="C8518" t="s">
        <v>121</v>
      </c>
      <c r="D8518" s="1">
        <v>44277</v>
      </c>
      <c r="E8518">
        <v>5094114</v>
      </c>
      <c r="F8518">
        <v>211903</v>
      </c>
      <c r="G8518">
        <v>0</v>
      </c>
      <c r="H8518">
        <v>401.42899999999997</v>
      </c>
      <c r="I8518">
        <v>2896</v>
      </c>
      <c r="J8518">
        <v>0</v>
      </c>
      <c r="K8518">
        <v>4.8570000000000002</v>
      </c>
      <c r="L8518">
        <v>41597.616000000002</v>
      </c>
      <c r="M8518">
        <v>0</v>
      </c>
      <c r="N8518">
        <v>78.802000000000007</v>
      </c>
      <c r="O8518">
        <v>568.49900000000002</v>
      </c>
      <c r="P8518">
        <v>0</v>
      </c>
      <c r="Q8518">
        <v>0.95299999999999996</v>
      </c>
      <c r="R8518">
        <v>1.29</v>
      </c>
    </row>
    <row r="8519" spans="1:22" x14ac:dyDescent="0.2">
      <c r="A8519" t="s">
        <v>189</v>
      </c>
      <c r="B8519" t="s">
        <v>41</v>
      </c>
      <c r="C8519" t="s">
        <v>190</v>
      </c>
      <c r="D8519" s="1">
        <v>44277</v>
      </c>
      <c r="E8519">
        <v>112519</v>
      </c>
      <c r="F8519">
        <v>154</v>
      </c>
      <c r="G8519">
        <v>0</v>
      </c>
      <c r="H8519">
        <v>0</v>
      </c>
      <c r="I8519">
        <v>1</v>
      </c>
      <c r="J8519">
        <v>0</v>
      </c>
      <c r="K8519">
        <v>0</v>
      </c>
      <c r="L8519">
        <v>1368.6579999999999</v>
      </c>
      <c r="M8519">
        <v>0</v>
      </c>
      <c r="N8519">
        <v>0</v>
      </c>
      <c r="O8519">
        <v>8.8870000000000005</v>
      </c>
      <c r="P8519">
        <v>0</v>
      </c>
      <c r="Q8519">
        <v>0</v>
      </c>
      <c r="R8519">
        <v>0</v>
      </c>
    </row>
    <row r="8520" spans="1:22" x14ac:dyDescent="0.2">
      <c r="A8520" t="s">
        <v>191</v>
      </c>
      <c r="B8520" t="s">
        <v>41</v>
      </c>
      <c r="C8520" t="s">
        <v>192</v>
      </c>
      <c r="D8520" s="1">
        <v>44277</v>
      </c>
      <c r="E8520">
        <v>17915567</v>
      </c>
      <c r="F8520">
        <v>188119</v>
      </c>
      <c r="G8520">
        <v>208</v>
      </c>
      <c r="H8520">
        <v>729.28599999999994</v>
      </c>
      <c r="I8520">
        <v>6710</v>
      </c>
      <c r="J8520">
        <v>10</v>
      </c>
      <c r="K8520">
        <v>18.856999999999999</v>
      </c>
      <c r="L8520">
        <v>10500.31</v>
      </c>
      <c r="M8520">
        <v>11.61</v>
      </c>
      <c r="N8520">
        <v>40.707000000000001</v>
      </c>
      <c r="O8520">
        <v>374.53500000000003</v>
      </c>
      <c r="P8520">
        <v>0.55800000000000005</v>
      </c>
      <c r="Q8520">
        <v>1.0529999999999999</v>
      </c>
      <c r="R8520">
        <v>1.08</v>
      </c>
    </row>
    <row r="8521" spans="1:22" x14ac:dyDescent="0.2">
      <c r="A8521" t="s">
        <v>381</v>
      </c>
      <c r="B8521" t="s">
        <v>27</v>
      </c>
      <c r="C8521" t="s">
        <v>382</v>
      </c>
      <c r="D8521" s="1">
        <v>44277</v>
      </c>
      <c r="E8521">
        <v>5850343</v>
      </c>
      <c r="F8521">
        <v>60208</v>
      </c>
      <c r="G8521">
        <v>12</v>
      </c>
      <c r="H8521">
        <v>13</v>
      </c>
      <c r="I8521">
        <v>30</v>
      </c>
      <c r="J8521">
        <v>0</v>
      </c>
      <c r="K8521">
        <v>0</v>
      </c>
      <c r="L8521">
        <v>10291.361999999999</v>
      </c>
      <c r="M8521">
        <v>2.0510000000000002</v>
      </c>
      <c r="N8521">
        <v>2.222</v>
      </c>
      <c r="O8521">
        <v>5.1280000000000001</v>
      </c>
      <c r="P8521">
        <v>0</v>
      </c>
      <c r="Q8521">
        <v>0</v>
      </c>
      <c r="R8521">
        <v>1.1399999999999999</v>
      </c>
    </row>
    <row r="8522" spans="1:22" x14ac:dyDescent="0.2">
      <c r="A8522" t="s">
        <v>460</v>
      </c>
      <c r="B8522" t="s">
        <v>30</v>
      </c>
      <c r="C8522" t="s">
        <v>461</v>
      </c>
      <c r="D8522" s="1">
        <v>44277</v>
      </c>
      <c r="E8522">
        <v>18383956</v>
      </c>
      <c r="F8522">
        <v>86535</v>
      </c>
      <c r="G8522">
        <v>86</v>
      </c>
      <c r="H8522">
        <v>226.429</v>
      </c>
      <c r="I8522">
        <v>1182</v>
      </c>
      <c r="J8522">
        <v>3</v>
      </c>
      <c r="K8522">
        <v>2.5710000000000002</v>
      </c>
      <c r="L8522">
        <v>4707.0940000000001</v>
      </c>
      <c r="M8522">
        <v>4.6779999999999999</v>
      </c>
      <c r="N8522">
        <v>12.317</v>
      </c>
      <c r="O8522">
        <v>64.295000000000002</v>
      </c>
      <c r="P8522">
        <v>0.16300000000000001</v>
      </c>
      <c r="Q8522">
        <v>0.14000000000000001</v>
      </c>
      <c r="R8522">
        <v>0.76</v>
      </c>
    </row>
    <row r="8523" spans="1:22" x14ac:dyDescent="0.2">
      <c r="A8523" t="s">
        <v>173</v>
      </c>
      <c r="B8523" t="s">
        <v>30</v>
      </c>
      <c r="C8523" t="s">
        <v>174</v>
      </c>
      <c r="D8523" s="1">
        <v>44277</v>
      </c>
      <c r="E8523">
        <v>2225728</v>
      </c>
      <c r="F8523">
        <v>18078</v>
      </c>
      <c r="G8523">
        <v>367</v>
      </c>
      <c r="H8523">
        <v>161.857</v>
      </c>
      <c r="I8523">
        <v>108</v>
      </c>
      <c r="J8523">
        <v>2</v>
      </c>
      <c r="K8523">
        <v>1</v>
      </c>
      <c r="L8523">
        <v>8122.2860000000001</v>
      </c>
      <c r="M8523">
        <v>164.89</v>
      </c>
      <c r="N8523">
        <v>72.721000000000004</v>
      </c>
      <c r="O8523">
        <v>48.523000000000003</v>
      </c>
      <c r="P8523">
        <v>0.89900000000000002</v>
      </c>
      <c r="Q8523">
        <v>0.44900000000000001</v>
      </c>
      <c r="R8523">
        <v>1.1499999999999999</v>
      </c>
    </row>
    <row r="8524" spans="1:22" x14ac:dyDescent="0.2">
      <c r="A8524" t="s">
        <v>160</v>
      </c>
      <c r="C8524" t="s">
        <v>32</v>
      </c>
      <c r="D8524" s="1">
        <v>44277</v>
      </c>
      <c r="E8524">
        <v>748680069</v>
      </c>
      <c r="F8524">
        <v>37938677</v>
      </c>
      <c r="G8524">
        <v>152047</v>
      </c>
      <c r="H8524">
        <v>192700</v>
      </c>
      <c r="I8524">
        <v>883031</v>
      </c>
      <c r="J8524">
        <v>3337</v>
      </c>
      <c r="K8524">
        <v>3162.7139999999999</v>
      </c>
      <c r="L8524">
        <v>50674.084000000003</v>
      </c>
      <c r="M8524">
        <v>203.08699999999999</v>
      </c>
      <c r="N8524">
        <v>257.38600000000002</v>
      </c>
      <c r="O8524">
        <v>1179.45</v>
      </c>
      <c r="P8524">
        <v>4.4569999999999999</v>
      </c>
      <c r="Q8524">
        <v>4.2240000000000002</v>
      </c>
    </row>
    <row r="8525" spans="1:22" x14ac:dyDescent="0.2">
      <c r="A8525" t="s">
        <v>391</v>
      </c>
      <c r="B8525" t="s">
        <v>30</v>
      </c>
      <c r="C8525" t="s">
        <v>392</v>
      </c>
      <c r="D8525" s="1">
        <v>44277</v>
      </c>
      <c r="E8525">
        <v>59308690</v>
      </c>
      <c r="F8525">
        <v>1538451</v>
      </c>
      <c r="G8525">
        <v>599</v>
      </c>
      <c r="H8525">
        <v>1202.5709999999999</v>
      </c>
      <c r="I8525">
        <v>52196</v>
      </c>
      <c r="J8525">
        <v>85</v>
      </c>
      <c r="K8525">
        <v>110.714</v>
      </c>
      <c r="L8525">
        <v>25939.723000000002</v>
      </c>
      <c r="M8525">
        <v>10.1</v>
      </c>
      <c r="N8525">
        <v>20.276</v>
      </c>
      <c r="O8525">
        <v>880.07299999999998</v>
      </c>
      <c r="P8525">
        <v>1.4330000000000001</v>
      </c>
      <c r="Q8525">
        <v>1.867</v>
      </c>
      <c r="R8525">
        <v>0.92</v>
      </c>
    </row>
    <row r="8526" spans="1:22" x14ac:dyDescent="0.2">
      <c r="A8526" t="s">
        <v>426</v>
      </c>
      <c r="B8526" t="s">
        <v>41</v>
      </c>
      <c r="C8526" t="s">
        <v>427</v>
      </c>
      <c r="D8526" s="1">
        <v>44277</v>
      </c>
      <c r="E8526">
        <v>1399491</v>
      </c>
      <c r="F8526">
        <v>7861</v>
      </c>
      <c r="G8526">
        <v>6</v>
      </c>
      <c r="H8526">
        <v>10.429</v>
      </c>
      <c r="I8526">
        <v>140</v>
      </c>
      <c r="J8526">
        <v>0</v>
      </c>
      <c r="K8526">
        <v>0</v>
      </c>
      <c r="L8526">
        <v>5617.0420000000004</v>
      </c>
      <c r="M8526">
        <v>4.2869999999999999</v>
      </c>
      <c r="N8526">
        <v>7.452</v>
      </c>
      <c r="O8526">
        <v>100.036</v>
      </c>
      <c r="P8526">
        <v>0</v>
      </c>
      <c r="Q8526">
        <v>0</v>
      </c>
      <c r="R8526">
        <v>1.54</v>
      </c>
    </row>
    <row r="8527" spans="1:22" x14ac:dyDescent="0.2">
      <c r="A8527" t="s">
        <v>275</v>
      </c>
      <c r="B8527" t="s">
        <v>30</v>
      </c>
      <c r="C8527" t="s">
        <v>276</v>
      </c>
      <c r="D8527" s="1">
        <v>44277</v>
      </c>
      <c r="E8527">
        <v>20250834</v>
      </c>
      <c r="F8527">
        <v>9380</v>
      </c>
      <c r="G8527">
        <v>50</v>
      </c>
      <c r="H8527">
        <v>63.856999999999999</v>
      </c>
      <c r="I8527">
        <v>371</v>
      </c>
      <c r="J8527">
        <v>3</v>
      </c>
      <c r="K8527">
        <v>1.143</v>
      </c>
      <c r="L8527">
        <v>463.19099999999997</v>
      </c>
      <c r="M8527">
        <v>2.4689999999999999</v>
      </c>
      <c r="N8527">
        <v>3.153</v>
      </c>
      <c r="O8527">
        <v>18.32</v>
      </c>
      <c r="P8527">
        <v>0.14799999999999999</v>
      </c>
      <c r="Q8527">
        <v>5.6000000000000001E-2</v>
      </c>
      <c r="R8527">
        <v>1.34</v>
      </c>
    </row>
    <row r="8528" spans="1:22" x14ac:dyDescent="0.2">
      <c r="A8528" t="s">
        <v>122</v>
      </c>
      <c r="B8528" t="s">
        <v>30</v>
      </c>
      <c r="C8528" t="s">
        <v>123</v>
      </c>
      <c r="D8528" s="1">
        <v>44277</v>
      </c>
      <c r="E8528">
        <v>26378275</v>
      </c>
      <c r="F8528">
        <v>40601</v>
      </c>
      <c r="G8528">
        <v>291</v>
      </c>
      <c r="H8528">
        <v>384.714</v>
      </c>
      <c r="I8528">
        <v>222</v>
      </c>
      <c r="J8528">
        <v>2</v>
      </c>
      <c r="K8528">
        <v>1.286</v>
      </c>
      <c r="L8528">
        <v>1539.183</v>
      </c>
      <c r="M8528">
        <v>11.032</v>
      </c>
      <c r="N8528">
        <v>14.585000000000001</v>
      </c>
      <c r="O8528">
        <v>8.4160000000000004</v>
      </c>
      <c r="P8528">
        <v>7.5999999999999998E-2</v>
      </c>
      <c r="Q8528">
        <v>4.9000000000000002E-2</v>
      </c>
      <c r="R8528">
        <v>1.02</v>
      </c>
    </row>
    <row r="8529" spans="1:22" x14ac:dyDescent="0.2">
      <c r="A8529" t="s">
        <v>201</v>
      </c>
      <c r="B8529" t="s">
        <v>41</v>
      </c>
      <c r="C8529" t="s">
        <v>202</v>
      </c>
      <c r="D8529" s="1">
        <v>44277</v>
      </c>
      <c r="E8529">
        <v>11402533</v>
      </c>
      <c r="F8529">
        <v>12714</v>
      </c>
      <c r="G8529">
        <v>0</v>
      </c>
      <c r="H8529">
        <v>11.714</v>
      </c>
      <c r="I8529">
        <v>251</v>
      </c>
      <c r="J8529">
        <v>0</v>
      </c>
      <c r="K8529">
        <v>0.14299999999999999</v>
      </c>
      <c r="L8529">
        <v>1115.0150000000001</v>
      </c>
      <c r="M8529">
        <v>0</v>
      </c>
      <c r="N8529">
        <v>1.0269999999999999</v>
      </c>
      <c r="O8529">
        <v>22.013000000000002</v>
      </c>
      <c r="P8529">
        <v>0</v>
      </c>
      <c r="Q8529">
        <v>1.2999999999999999E-2</v>
      </c>
      <c r="R8529">
        <v>0.99</v>
      </c>
    </row>
    <row r="8530" spans="1:22" x14ac:dyDescent="0.2">
      <c r="A8530" t="s">
        <v>303</v>
      </c>
      <c r="B8530" t="s">
        <v>27</v>
      </c>
      <c r="C8530" t="s">
        <v>304</v>
      </c>
      <c r="D8530" s="1">
        <v>44277</v>
      </c>
      <c r="E8530">
        <v>54409794</v>
      </c>
      <c r="F8530">
        <v>142246</v>
      </c>
      <c r="G8530">
        <v>34</v>
      </c>
      <c r="H8530">
        <v>14.143000000000001</v>
      </c>
      <c r="I8530">
        <v>3204</v>
      </c>
      <c r="J8530">
        <v>0</v>
      </c>
      <c r="K8530">
        <v>0.28599999999999998</v>
      </c>
      <c r="L8530">
        <v>2614.3449999999998</v>
      </c>
      <c r="M8530">
        <v>0.625</v>
      </c>
      <c r="N8530">
        <v>0.26</v>
      </c>
      <c r="O8530">
        <v>58.886000000000003</v>
      </c>
      <c r="P8530">
        <v>0</v>
      </c>
      <c r="Q8530">
        <v>5.0000000000000001E-3</v>
      </c>
      <c r="R8530">
        <v>1.03</v>
      </c>
    </row>
    <row r="8531" spans="1:22" x14ac:dyDescent="0.2">
      <c r="A8531" t="s">
        <v>219</v>
      </c>
      <c r="B8531" t="s">
        <v>27</v>
      </c>
      <c r="C8531" t="s">
        <v>220</v>
      </c>
      <c r="D8531" s="1">
        <v>44277</v>
      </c>
      <c r="E8531">
        <v>40222503</v>
      </c>
      <c r="F8531">
        <v>798547</v>
      </c>
      <c r="G8531">
        <v>4655</v>
      </c>
      <c r="H8531">
        <v>5066</v>
      </c>
      <c r="I8531">
        <v>14036</v>
      </c>
      <c r="J8531">
        <v>29</v>
      </c>
      <c r="K8531">
        <v>35.429000000000002</v>
      </c>
      <c r="L8531">
        <v>19853.240000000002</v>
      </c>
      <c r="M8531">
        <v>115.73099999999999</v>
      </c>
      <c r="N8531">
        <v>125.949</v>
      </c>
      <c r="O8531">
        <v>348.959</v>
      </c>
      <c r="P8531">
        <v>0.72099999999999997</v>
      </c>
      <c r="Q8531">
        <v>0.88100000000000001</v>
      </c>
      <c r="R8531">
        <v>1.07</v>
      </c>
    </row>
    <row r="8532" spans="1:22" x14ac:dyDescent="0.2">
      <c r="A8532" t="s">
        <v>373</v>
      </c>
      <c r="B8532" t="s">
        <v>30</v>
      </c>
      <c r="C8532" t="s">
        <v>374</v>
      </c>
      <c r="D8532" s="1">
        <v>44277</v>
      </c>
      <c r="E8532">
        <v>16743930</v>
      </c>
      <c r="F8532">
        <v>37920</v>
      </c>
      <c r="G8532">
        <v>87</v>
      </c>
      <c r="H8532">
        <v>132</v>
      </c>
      <c r="I8532">
        <v>1016</v>
      </c>
      <c r="J8532">
        <v>3</v>
      </c>
      <c r="K8532">
        <v>5.4290000000000003</v>
      </c>
      <c r="L8532">
        <v>2264.701</v>
      </c>
      <c r="M8532">
        <v>5.1959999999999997</v>
      </c>
      <c r="N8532">
        <v>7.883</v>
      </c>
      <c r="O8532">
        <v>60.679000000000002</v>
      </c>
      <c r="P8532">
        <v>0.17899999999999999</v>
      </c>
      <c r="Q8532">
        <v>0.32400000000000001</v>
      </c>
      <c r="R8532">
        <v>0.81</v>
      </c>
    </row>
    <row r="8533" spans="1:22" x14ac:dyDescent="0.2">
      <c r="A8533" t="s">
        <v>414</v>
      </c>
      <c r="B8533" t="s">
        <v>27</v>
      </c>
      <c r="C8533" t="s">
        <v>415</v>
      </c>
      <c r="D8533" s="1">
        <v>44277</v>
      </c>
      <c r="E8533">
        <v>9537642</v>
      </c>
      <c r="F8533">
        <v>13308</v>
      </c>
      <c r="G8533">
        <v>0</v>
      </c>
      <c r="H8533">
        <v>0</v>
      </c>
      <c r="I8533">
        <v>90</v>
      </c>
      <c r="J8533">
        <v>0</v>
      </c>
      <c r="K8533">
        <v>0</v>
      </c>
      <c r="L8533">
        <v>1395.3130000000001</v>
      </c>
      <c r="M8533">
        <v>0</v>
      </c>
      <c r="N8533">
        <v>0</v>
      </c>
      <c r="O8533">
        <v>9.4359999999999999</v>
      </c>
      <c r="P8533">
        <v>0</v>
      </c>
      <c r="Q8533">
        <v>0</v>
      </c>
      <c r="R8533">
        <v>0</v>
      </c>
    </row>
    <row r="8534" spans="1:22" x14ac:dyDescent="0.2">
      <c r="A8534" t="s">
        <v>343</v>
      </c>
      <c r="B8534" t="s">
        <v>27</v>
      </c>
      <c r="C8534" t="s">
        <v>344</v>
      </c>
      <c r="D8534" s="1">
        <v>44277</v>
      </c>
      <c r="E8534">
        <v>109581085</v>
      </c>
      <c r="F8534">
        <v>671792</v>
      </c>
      <c r="G8534">
        <v>7998</v>
      </c>
      <c r="H8534">
        <v>6414.143</v>
      </c>
      <c r="I8534">
        <v>12972</v>
      </c>
      <c r="J8534">
        <v>4</v>
      </c>
      <c r="K8534">
        <v>19.286000000000001</v>
      </c>
      <c r="L8534">
        <v>6130.5469999999996</v>
      </c>
      <c r="M8534">
        <v>72.986999999999995</v>
      </c>
      <c r="N8534">
        <v>58.533000000000001</v>
      </c>
      <c r="O8534">
        <v>118.378</v>
      </c>
      <c r="P8534">
        <v>3.6999999999999998E-2</v>
      </c>
      <c r="Q8534">
        <v>0.17599999999999999</v>
      </c>
      <c r="R8534">
        <v>1.39</v>
      </c>
    </row>
    <row r="8535" spans="1:22" x14ac:dyDescent="0.2">
      <c r="A8535" t="s">
        <v>118</v>
      </c>
      <c r="B8535" t="s">
        <v>30</v>
      </c>
      <c r="C8535" t="s">
        <v>119</v>
      </c>
      <c r="D8535" s="1">
        <v>44277</v>
      </c>
      <c r="E8535">
        <v>5518092</v>
      </c>
      <c r="F8535">
        <v>9564</v>
      </c>
      <c r="G8535">
        <v>0</v>
      </c>
      <c r="H8535">
        <v>33.570999999999998</v>
      </c>
      <c r="I8535">
        <v>134</v>
      </c>
      <c r="J8535">
        <v>0</v>
      </c>
      <c r="K8535">
        <v>0.42899999999999999</v>
      </c>
      <c r="L8535">
        <v>1733.2080000000001</v>
      </c>
      <c r="M8535">
        <v>0</v>
      </c>
      <c r="N8535">
        <v>6.0839999999999996</v>
      </c>
      <c r="O8535">
        <v>24.283999999999999</v>
      </c>
      <c r="P8535">
        <v>0</v>
      </c>
      <c r="Q8535">
        <v>7.8E-2</v>
      </c>
      <c r="R8535">
        <v>0.27</v>
      </c>
    </row>
    <row r="8536" spans="1:22" x14ac:dyDescent="0.2">
      <c r="A8536" t="s">
        <v>385</v>
      </c>
      <c r="B8536" t="s">
        <v>32</v>
      </c>
      <c r="C8536" t="s">
        <v>386</v>
      </c>
      <c r="D8536" s="1">
        <v>44277</v>
      </c>
      <c r="E8536">
        <v>2078932</v>
      </c>
      <c r="F8536">
        <v>206317</v>
      </c>
      <c r="G8536">
        <v>291</v>
      </c>
      <c r="H8536">
        <v>819.71400000000006</v>
      </c>
      <c r="I8536">
        <v>3976</v>
      </c>
      <c r="J8536">
        <v>4</v>
      </c>
      <c r="K8536">
        <v>5.4290000000000003</v>
      </c>
      <c r="L8536">
        <v>99241.822</v>
      </c>
      <c r="M8536">
        <v>139.976</v>
      </c>
      <c r="N8536">
        <v>394.29599999999999</v>
      </c>
      <c r="O8536">
        <v>1912.52</v>
      </c>
      <c r="P8536">
        <v>1.9239999999999999</v>
      </c>
      <c r="Q8536">
        <v>2.6110000000000002</v>
      </c>
      <c r="R8536">
        <v>1.1000000000000001</v>
      </c>
      <c r="S8536">
        <v>96</v>
      </c>
      <c r="T8536">
        <v>46.177999999999997</v>
      </c>
      <c r="U8536">
        <v>494</v>
      </c>
      <c r="V8536">
        <v>237.62200000000001</v>
      </c>
    </row>
    <row r="8537" spans="1:22" x14ac:dyDescent="0.2">
      <c r="A8537" t="s">
        <v>148</v>
      </c>
      <c r="B8537" t="s">
        <v>41</v>
      </c>
      <c r="C8537" t="s">
        <v>149</v>
      </c>
      <c r="D8537" s="1">
        <v>44277</v>
      </c>
      <c r="E8537">
        <v>6486201</v>
      </c>
      <c r="F8537">
        <v>63490</v>
      </c>
      <c r="G8537">
        <v>146</v>
      </c>
      <c r="H8537">
        <v>159</v>
      </c>
      <c r="I8537">
        <v>1983</v>
      </c>
      <c r="J8537">
        <v>4</v>
      </c>
      <c r="K8537">
        <v>4.1429999999999998</v>
      </c>
      <c r="L8537">
        <v>9788.4719999999998</v>
      </c>
      <c r="M8537">
        <v>22.509</v>
      </c>
      <c r="N8537">
        <v>24.513999999999999</v>
      </c>
      <c r="O8537">
        <v>305.726</v>
      </c>
      <c r="P8537">
        <v>0.61699999999999999</v>
      </c>
      <c r="Q8537">
        <v>0.63900000000000001</v>
      </c>
      <c r="R8537">
        <v>0.97</v>
      </c>
    </row>
    <row r="8538" spans="1:22" x14ac:dyDescent="0.2">
      <c r="A8538" t="s">
        <v>56</v>
      </c>
      <c r="B8538" t="s">
        <v>32</v>
      </c>
      <c r="C8538" t="s">
        <v>57</v>
      </c>
      <c r="D8538" s="1">
        <v>44277</v>
      </c>
      <c r="E8538">
        <v>9006400</v>
      </c>
      <c r="F8538">
        <v>516565</v>
      </c>
      <c r="G8538">
        <v>2412</v>
      </c>
      <c r="H8538">
        <v>3014.4290000000001</v>
      </c>
      <c r="I8538">
        <v>9089</v>
      </c>
      <c r="J8538">
        <v>15</v>
      </c>
      <c r="K8538">
        <v>28.143000000000001</v>
      </c>
      <c r="L8538">
        <v>57355.324999999997</v>
      </c>
      <c r="M8538">
        <v>267.81</v>
      </c>
      <c r="N8538">
        <v>334.69900000000001</v>
      </c>
      <c r="O8538">
        <v>1009.171</v>
      </c>
      <c r="P8538">
        <v>1.665</v>
      </c>
      <c r="Q8538">
        <v>3.125</v>
      </c>
      <c r="R8538">
        <v>1.1100000000000001</v>
      </c>
      <c r="S8538">
        <v>436</v>
      </c>
      <c r="T8538">
        <v>48.41</v>
      </c>
      <c r="U8538">
        <v>1573</v>
      </c>
      <c r="V8538">
        <v>174.654</v>
      </c>
    </row>
    <row r="8539" spans="1:22" x14ac:dyDescent="0.2">
      <c r="A8539" t="s">
        <v>404</v>
      </c>
      <c r="B8539" t="s">
        <v>46</v>
      </c>
      <c r="C8539" t="s">
        <v>405</v>
      </c>
      <c r="D8539" s="1">
        <v>44277</v>
      </c>
      <c r="E8539">
        <v>586634</v>
      </c>
      <c r="F8539">
        <v>9067</v>
      </c>
      <c r="G8539">
        <v>1</v>
      </c>
      <c r="H8539">
        <v>5.5709999999999997</v>
      </c>
      <c r="I8539">
        <v>177</v>
      </c>
      <c r="J8539">
        <v>1</v>
      </c>
      <c r="K8539">
        <v>0.14299999999999999</v>
      </c>
      <c r="L8539">
        <v>15455.974</v>
      </c>
      <c r="M8539">
        <v>1.7050000000000001</v>
      </c>
      <c r="N8539">
        <v>9.4969999999999999</v>
      </c>
      <c r="O8539">
        <v>301.721</v>
      </c>
      <c r="P8539">
        <v>1.7050000000000001</v>
      </c>
      <c r="Q8539">
        <v>0.24399999999999999</v>
      </c>
      <c r="R8539">
        <v>0.96</v>
      </c>
    </row>
    <row r="8540" spans="1:22" x14ac:dyDescent="0.2">
      <c r="A8540" t="s">
        <v>261</v>
      </c>
      <c r="B8540" t="s">
        <v>32</v>
      </c>
      <c r="C8540" t="s">
        <v>262</v>
      </c>
      <c r="D8540" s="1">
        <v>44277</v>
      </c>
      <c r="E8540">
        <v>2722291</v>
      </c>
      <c r="F8540">
        <v>209340</v>
      </c>
      <c r="G8540">
        <v>329</v>
      </c>
      <c r="H8540">
        <v>528</v>
      </c>
      <c r="I8540">
        <v>3486</v>
      </c>
      <c r="J8540">
        <v>10</v>
      </c>
      <c r="K8540">
        <v>10.856999999999999</v>
      </c>
      <c r="L8540">
        <v>76898.464999999997</v>
      </c>
      <c r="M8540">
        <v>120.854</v>
      </c>
      <c r="N8540">
        <v>193.95400000000001</v>
      </c>
      <c r="O8540">
        <v>1280.539</v>
      </c>
      <c r="P8540">
        <v>3.673</v>
      </c>
      <c r="Q8540">
        <v>3.988</v>
      </c>
      <c r="R8540">
        <v>1.1299999999999999</v>
      </c>
      <c r="U8540">
        <v>727</v>
      </c>
      <c r="V8540">
        <v>267.05399999999997</v>
      </c>
    </row>
    <row r="8541" spans="1:22" x14ac:dyDescent="0.2">
      <c r="A8541" t="s">
        <v>393</v>
      </c>
      <c r="C8541" t="s">
        <v>46</v>
      </c>
      <c r="D8541" s="1">
        <v>44277</v>
      </c>
      <c r="E8541">
        <v>430759772</v>
      </c>
      <c r="F8541">
        <v>20075425</v>
      </c>
      <c r="G8541">
        <v>73197</v>
      </c>
      <c r="H8541">
        <v>108267.571</v>
      </c>
      <c r="I8541">
        <v>519828</v>
      </c>
      <c r="J8541">
        <v>1819</v>
      </c>
      <c r="K8541">
        <v>2916.143</v>
      </c>
      <c r="L8541">
        <v>46604.688999999998</v>
      </c>
      <c r="M8541">
        <v>169.92500000000001</v>
      </c>
      <c r="N8541">
        <v>251.34100000000001</v>
      </c>
      <c r="O8541">
        <v>1206.77</v>
      </c>
      <c r="P8541">
        <v>4.2229999999999999</v>
      </c>
      <c r="Q8541">
        <v>6.77</v>
      </c>
    </row>
    <row r="8542" spans="1:22" x14ac:dyDescent="0.2">
      <c r="A8542" t="s">
        <v>245</v>
      </c>
      <c r="B8542" t="s">
        <v>27</v>
      </c>
      <c r="C8542" t="s">
        <v>246</v>
      </c>
      <c r="D8542" s="1">
        <v>44277</v>
      </c>
      <c r="E8542">
        <v>6524191</v>
      </c>
      <c r="F8542">
        <v>87462</v>
      </c>
      <c r="G8542">
        <v>73</v>
      </c>
      <c r="H8542">
        <v>77.856999999999999</v>
      </c>
      <c r="I8542">
        <v>1490</v>
      </c>
      <c r="J8542">
        <v>0</v>
      </c>
      <c r="K8542">
        <v>1</v>
      </c>
      <c r="L8542">
        <v>13405.8</v>
      </c>
      <c r="M8542">
        <v>11.189</v>
      </c>
      <c r="N8542">
        <v>11.933999999999999</v>
      </c>
      <c r="O8542">
        <v>228.381</v>
      </c>
      <c r="P8542">
        <v>0</v>
      </c>
      <c r="Q8542">
        <v>0.153</v>
      </c>
      <c r="R8542">
        <v>1.27</v>
      </c>
    </row>
    <row r="8543" spans="1:22" x14ac:dyDescent="0.2">
      <c r="A8543" t="s">
        <v>333</v>
      </c>
      <c r="B8543" t="s">
        <v>27</v>
      </c>
      <c r="C8543" t="s">
        <v>334</v>
      </c>
      <c r="D8543" s="1">
        <v>44277</v>
      </c>
      <c r="E8543">
        <v>5101416</v>
      </c>
      <c r="F8543">
        <v>225976</v>
      </c>
      <c r="G8543">
        <v>2338</v>
      </c>
      <c r="H8543">
        <v>2053.4290000000001</v>
      </c>
      <c r="I8543">
        <v>2458</v>
      </c>
      <c r="J8543">
        <v>31</v>
      </c>
      <c r="K8543">
        <v>23.571000000000002</v>
      </c>
      <c r="L8543">
        <v>44296.720999999998</v>
      </c>
      <c r="M8543">
        <v>458.30399999999997</v>
      </c>
      <c r="N8543">
        <v>402.52100000000002</v>
      </c>
      <c r="O8543">
        <v>481.827</v>
      </c>
      <c r="P8543">
        <v>6.077</v>
      </c>
      <c r="Q8543">
        <v>4.6210000000000004</v>
      </c>
      <c r="R8543">
        <v>1.04</v>
      </c>
    </row>
    <row r="8544" spans="1:22" x14ac:dyDescent="0.2">
      <c r="A8544" t="s">
        <v>347</v>
      </c>
      <c r="B8544" t="s">
        <v>32</v>
      </c>
      <c r="C8544" t="s">
        <v>348</v>
      </c>
      <c r="D8544" s="1">
        <v>44277</v>
      </c>
      <c r="E8544">
        <v>10196707</v>
      </c>
      <c r="F8544">
        <v>817778</v>
      </c>
      <c r="G8544">
        <v>248</v>
      </c>
      <c r="H8544">
        <v>466.42899999999997</v>
      </c>
      <c r="I8544">
        <v>16784</v>
      </c>
      <c r="J8544">
        <v>16</v>
      </c>
      <c r="K8544">
        <v>12.856999999999999</v>
      </c>
      <c r="L8544">
        <v>80200.206000000006</v>
      </c>
      <c r="M8544">
        <v>24.321999999999999</v>
      </c>
      <c r="N8544">
        <v>45.743000000000002</v>
      </c>
      <c r="O8544">
        <v>1646.0219999999999</v>
      </c>
      <c r="P8544">
        <v>1.569</v>
      </c>
      <c r="Q8544">
        <v>1.2609999999999999</v>
      </c>
      <c r="R8544">
        <v>0.8</v>
      </c>
      <c r="S8544">
        <v>165</v>
      </c>
      <c r="T8544">
        <v>16.181999999999999</v>
      </c>
      <c r="U8544">
        <v>771</v>
      </c>
      <c r="V8544">
        <v>75.613</v>
      </c>
    </row>
    <row r="8545" spans="1:22" x14ac:dyDescent="0.2">
      <c r="A8545" t="s">
        <v>179</v>
      </c>
      <c r="B8545" t="s">
        <v>32</v>
      </c>
      <c r="C8545" t="s">
        <v>180</v>
      </c>
      <c r="D8545" s="1">
        <v>44277</v>
      </c>
      <c r="E8545">
        <v>83783945</v>
      </c>
      <c r="F8545">
        <v>2678262</v>
      </c>
      <c r="G8545">
        <v>8261</v>
      </c>
      <c r="H8545">
        <v>13268.143</v>
      </c>
      <c r="I8545">
        <v>75009</v>
      </c>
      <c r="J8545">
        <v>253</v>
      </c>
      <c r="K8545">
        <v>186.857</v>
      </c>
      <c r="L8545">
        <v>31966.291000000001</v>
      </c>
      <c r="M8545">
        <v>98.599000000000004</v>
      </c>
      <c r="N8545">
        <v>158.36099999999999</v>
      </c>
      <c r="O8545">
        <v>895.26700000000005</v>
      </c>
      <c r="P8545">
        <v>3.02</v>
      </c>
      <c r="Q8545">
        <v>2.23</v>
      </c>
      <c r="R8545">
        <v>1.22</v>
      </c>
      <c r="S8545">
        <v>3139</v>
      </c>
      <c r="T8545">
        <v>37.465000000000003</v>
      </c>
    </row>
    <row r="8546" spans="1:22" x14ac:dyDescent="0.2">
      <c r="A8546" t="s">
        <v>291</v>
      </c>
      <c r="B8546" t="s">
        <v>32</v>
      </c>
      <c r="C8546" t="s">
        <v>292</v>
      </c>
      <c r="D8546" s="1">
        <v>44277</v>
      </c>
      <c r="E8546">
        <v>39244</v>
      </c>
      <c r="F8546">
        <v>2182</v>
      </c>
      <c r="G8546">
        <v>9</v>
      </c>
      <c r="H8546">
        <v>8.8569999999999993</v>
      </c>
      <c r="I8546">
        <v>27</v>
      </c>
      <c r="J8546">
        <v>0</v>
      </c>
      <c r="K8546">
        <v>0</v>
      </c>
      <c r="L8546">
        <v>55600.856</v>
      </c>
      <c r="M8546">
        <v>229.334</v>
      </c>
      <c r="N8546">
        <v>225.69399999999999</v>
      </c>
      <c r="O8546">
        <v>688.00300000000004</v>
      </c>
      <c r="P8546">
        <v>0</v>
      </c>
      <c r="Q8546">
        <v>0</v>
      </c>
      <c r="R8546">
        <v>1</v>
      </c>
    </row>
    <row r="8547" spans="1:22" x14ac:dyDescent="0.2">
      <c r="A8547" t="s">
        <v>68</v>
      </c>
      <c r="B8547" t="s">
        <v>32</v>
      </c>
      <c r="C8547" t="s">
        <v>69</v>
      </c>
      <c r="D8547" s="1">
        <v>44277</v>
      </c>
      <c r="E8547">
        <v>9449321</v>
      </c>
      <c r="F8547">
        <v>311428</v>
      </c>
      <c r="G8547">
        <v>983</v>
      </c>
      <c r="H8547">
        <v>1165.4290000000001</v>
      </c>
      <c r="I8547">
        <v>2166</v>
      </c>
      <c r="J8547">
        <v>9</v>
      </c>
      <c r="K8547">
        <v>9</v>
      </c>
      <c r="L8547">
        <v>32957.712</v>
      </c>
      <c r="M8547">
        <v>104.029</v>
      </c>
      <c r="N8547">
        <v>123.33499999999999</v>
      </c>
      <c r="O8547">
        <v>229.22300000000001</v>
      </c>
      <c r="P8547">
        <v>0.95199999999999996</v>
      </c>
      <c r="Q8547">
        <v>0.95199999999999996</v>
      </c>
      <c r="R8547">
        <v>1.05</v>
      </c>
    </row>
    <row r="8548" spans="1:22" x14ac:dyDescent="0.2">
      <c r="A8548" t="s">
        <v>305</v>
      </c>
      <c r="B8548" t="s">
        <v>30</v>
      </c>
      <c r="C8548" t="s">
        <v>306</v>
      </c>
      <c r="D8548" s="1">
        <v>44277</v>
      </c>
      <c r="E8548">
        <v>2540916</v>
      </c>
      <c r="F8548">
        <v>42653</v>
      </c>
      <c r="G8548">
        <v>176</v>
      </c>
      <c r="H8548">
        <v>175.571</v>
      </c>
      <c r="I8548">
        <v>494</v>
      </c>
      <c r="J8548">
        <v>2</v>
      </c>
      <c r="K8548">
        <v>4.1429999999999998</v>
      </c>
      <c r="L8548">
        <v>16786.466</v>
      </c>
      <c r="M8548">
        <v>69.266000000000005</v>
      </c>
      <c r="N8548">
        <v>69.097999999999999</v>
      </c>
      <c r="O8548">
        <v>194.41800000000001</v>
      </c>
      <c r="P8548">
        <v>0.78700000000000003</v>
      </c>
      <c r="Q8548">
        <v>1.63</v>
      </c>
      <c r="R8548">
        <v>1.01</v>
      </c>
    </row>
    <row r="8549" spans="1:22" x14ac:dyDescent="0.2">
      <c r="A8549" t="s">
        <v>43</v>
      </c>
      <c r="B8549" t="s">
        <v>41</v>
      </c>
      <c r="C8549" t="s">
        <v>44</v>
      </c>
      <c r="D8549" s="1">
        <v>44277</v>
      </c>
      <c r="E8549">
        <v>97928</v>
      </c>
      <c r="F8549">
        <v>1072</v>
      </c>
      <c r="G8549">
        <v>39</v>
      </c>
      <c r="H8549">
        <v>15.571</v>
      </c>
      <c r="I8549">
        <v>28</v>
      </c>
      <c r="J8549">
        <v>0</v>
      </c>
      <c r="K8549">
        <v>0.14299999999999999</v>
      </c>
      <c r="L8549">
        <v>10946.817999999999</v>
      </c>
      <c r="M8549">
        <v>398.25200000000001</v>
      </c>
      <c r="N8549">
        <v>159.00899999999999</v>
      </c>
      <c r="O8549">
        <v>285.92399999999998</v>
      </c>
      <c r="P8549">
        <v>0</v>
      </c>
      <c r="Q8549">
        <v>1.4590000000000001</v>
      </c>
      <c r="R8549">
        <v>0.91</v>
      </c>
    </row>
    <row r="8550" spans="1:22" x14ac:dyDescent="0.2">
      <c r="A8550" t="s">
        <v>456</v>
      </c>
      <c r="C8550" t="s">
        <v>457</v>
      </c>
      <c r="D8550" s="1">
        <v>44277</v>
      </c>
      <c r="E8550">
        <v>7794798729</v>
      </c>
      <c r="F8550">
        <v>123692736</v>
      </c>
      <c r="G8550">
        <v>416821</v>
      </c>
      <c r="H8550">
        <v>495236.571</v>
      </c>
      <c r="I8550">
        <v>2723584</v>
      </c>
      <c r="J8550">
        <v>7495</v>
      </c>
      <c r="K8550">
        <v>8902.5709999999999</v>
      </c>
      <c r="L8550">
        <v>15868.625</v>
      </c>
      <c r="M8550">
        <v>53.473999999999997</v>
      </c>
      <c r="N8550">
        <v>63.533999999999999</v>
      </c>
      <c r="O8550">
        <v>349.41</v>
      </c>
      <c r="P8550">
        <v>0.96199999999999997</v>
      </c>
      <c r="Q8550">
        <v>1.1419999999999999</v>
      </c>
      <c r="R8550">
        <v>1.1200000000000001</v>
      </c>
    </row>
    <row r="8551" spans="1:22" x14ac:dyDescent="0.2">
      <c r="A8551" t="s">
        <v>249</v>
      </c>
      <c r="B8551" t="s">
        <v>32</v>
      </c>
      <c r="C8551" t="s">
        <v>250</v>
      </c>
      <c r="D8551" s="1">
        <v>44277</v>
      </c>
      <c r="E8551">
        <v>1886202</v>
      </c>
      <c r="F8551">
        <v>97586</v>
      </c>
      <c r="G8551">
        <v>177</v>
      </c>
      <c r="H8551">
        <v>518.14300000000003</v>
      </c>
      <c r="I8551">
        <v>1828</v>
      </c>
      <c r="J8551">
        <v>2</v>
      </c>
      <c r="K8551">
        <v>8.4290000000000003</v>
      </c>
      <c r="L8551">
        <v>51736.771000000001</v>
      </c>
      <c r="M8551">
        <v>93.838999999999999</v>
      </c>
      <c r="N8551">
        <v>274.702</v>
      </c>
      <c r="O8551">
        <v>969.14300000000003</v>
      </c>
      <c r="P8551">
        <v>1.06</v>
      </c>
      <c r="Q8551">
        <v>4.4690000000000003</v>
      </c>
      <c r="R8551">
        <v>0.97</v>
      </c>
      <c r="U8551">
        <v>612</v>
      </c>
      <c r="V8551">
        <v>324.46199999999999</v>
      </c>
    </row>
    <row r="8552" spans="1:22" x14ac:dyDescent="0.2">
      <c r="A8552" t="s">
        <v>462</v>
      </c>
      <c r="B8552" t="s">
        <v>30</v>
      </c>
      <c r="C8552" t="s">
        <v>463</v>
      </c>
      <c r="D8552" s="1">
        <v>44277</v>
      </c>
      <c r="E8552">
        <v>14862927</v>
      </c>
      <c r="F8552">
        <v>36684</v>
      </c>
      <c r="G8552">
        <v>19</v>
      </c>
      <c r="H8552">
        <v>25.713999999999999</v>
      </c>
      <c r="I8552">
        <v>1514</v>
      </c>
      <c r="J8552">
        <v>2</v>
      </c>
      <c r="K8552">
        <v>1.429</v>
      </c>
      <c r="L8552">
        <v>2468.154</v>
      </c>
      <c r="M8552">
        <v>1.278</v>
      </c>
      <c r="N8552">
        <v>1.73</v>
      </c>
      <c r="O8552">
        <v>101.864</v>
      </c>
      <c r="P8552">
        <v>0.13500000000000001</v>
      </c>
      <c r="Q8552">
        <v>9.6000000000000002E-2</v>
      </c>
      <c r="R8552">
        <v>0.9</v>
      </c>
    </row>
    <row r="8553" spans="1:22" x14ac:dyDescent="0.2">
      <c r="A8553" t="s">
        <v>420</v>
      </c>
      <c r="B8553" t="s">
        <v>27</v>
      </c>
      <c r="C8553" t="s">
        <v>421</v>
      </c>
      <c r="D8553" s="1">
        <v>44277</v>
      </c>
      <c r="E8553">
        <v>1318442</v>
      </c>
      <c r="F8553">
        <v>335</v>
      </c>
      <c r="G8553">
        <v>9</v>
      </c>
      <c r="H8553">
        <v>18.856999999999999</v>
      </c>
      <c r="K8553">
        <v>0</v>
      </c>
      <c r="L8553">
        <v>254.08799999999999</v>
      </c>
      <c r="M8553">
        <v>6.8259999999999996</v>
      </c>
      <c r="N8553">
        <v>14.303000000000001</v>
      </c>
      <c r="Q8553">
        <v>0</v>
      </c>
      <c r="R8553">
        <v>1.66</v>
      </c>
    </row>
    <row r="8554" spans="1:22" x14ac:dyDescent="0.2">
      <c r="A8554" t="s">
        <v>221</v>
      </c>
      <c r="B8554" t="s">
        <v>32</v>
      </c>
      <c r="C8554" t="s">
        <v>222</v>
      </c>
      <c r="D8554" s="1">
        <v>44277</v>
      </c>
      <c r="E8554">
        <v>4937796</v>
      </c>
      <c r="F8554">
        <v>231119</v>
      </c>
      <c r="G8554">
        <v>520</v>
      </c>
      <c r="H8554">
        <v>543.28599999999994</v>
      </c>
      <c r="I8554">
        <v>4588</v>
      </c>
      <c r="J8554">
        <v>1</v>
      </c>
      <c r="K8554">
        <v>7.7140000000000004</v>
      </c>
      <c r="L8554">
        <v>46806.105000000003</v>
      </c>
      <c r="M8554">
        <v>105.31</v>
      </c>
      <c r="N8554">
        <v>110.026</v>
      </c>
      <c r="O8554">
        <v>929.15899999999999</v>
      </c>
      <c r="P8554">
        <v>0.20300000000000001</v>
      </c>
      <c r="Q8554">
        <v>1.5620000000000001</v>
      </c>
      <c r="R8554">
        <v>1.03</v>
      </c>
      <c r="S8554">
        <v>80</v>
      </c>
      <c r="T8554">
        <v>16.202000000000002</v>
      </c>
      <c r="U8554">
        <v>359</v>
      </c>
      <c r="V8554">
        <v>72.704999999999998</v>
      </c>
    </row>
    <row r="8555" spans="1:22" x14ac:dyDescent="0.2">
      <c r="A8555" t="s">
        <v>38</v>
      </c>
      <c r="B8555" t="s">
        <v>30</v>
      </c>
      <c r="C8555" t="s">
        <v>39</v>
      </c>
      <c r="D8555" s="1">
        <v>44277</v>
      </c>
      <c r="E8555">
        <v>32866268</v>
      </c>
      <c r="F8555">
        <v>21757</v>
      </c>
      <c r="G8555">
        <v>24</v>
      </c>
      <c r="H8555">
        <v>50</v>
      </c>
      <c r="I8555">
        <v>530</v>
      </c>
      <c r="J8555">
        <v>3</v>
      </c>
      <c r="K8555">
        <v>1.286</v>
      </c>
      <c r="L8555">
        <v>661.98599999999999</v>
      </c>
      <c r="M8555">
        <v>0.73</v>
      </c>
      <c r="N8555">
        <v>1.5209999999999999</v>
      </c>
      <c r="O8555">
        <v>16.126000000000001</v>
      </c>
      <c r="P8555">
        <v>9.0999999999999998E-2</v>
      </c>
      <c r="Q8555">
        <v>3.9E-2</v>
      </c>
      <c r="R8555">
        <v>1.1499999999999999</v>
      </c>
    </row>
    <row r="8556" spans="1:22" x14ac:dyDescent="0.2">
      <c r="A8556" t="s">
        <v>62</v>
      </c>
      <c r="B8556" t="s">
        <v>27</v>
      </c>
      <c r="C8556" t="s">
        <v>63</v>
      </c>
      <c r="D8556" s="1">
        <v>44277</v>
      </c>
      <c r="E8556">
        <v>1701583</v>
      </c>
      <c r="F8556">
        <v>136741</v>
      </c>
      <c r="G8556">
        <v>759</v>
      </c>
      <c r="H8556">
        <v>722.57100000000003</v>
      </c>
      <c r="I8556">
        <v>502</v>
      </c>
      <c r="J8556">
        <v>2</v>
      </c>
      <c r="K8556">
        <v>2.4289999999999998</v>
      </c>
      <c r="L8556">
        <v>80361.051999999996</v>
      </c>
      <c r="M8556">
        <v>446.05500000000001</v>
      </c>
      <c r="N8556">
        <v>424.64699999999999</v>
      </c>
      <c r="O8556">
        <v>295.01900000000001</v>
      </c>
      <c r="P8556">
        <v>1.175</v>
      </c>
      <c r="Q8556">
        <v>1.427</v>
      </c>
      <c r="R8556">
        <v>1.0900000000000001</v>
      </c>
    </row>
    <row r="8557" spans="1:22" x14ac:dyDescent="0.2">
      <c r="A8557" t="s">
        <v>187</v>
      </c>
      <c r="B8557" t="s">
        <v>41</v>
      </c>
      <c r="C8557" t="s">
        <v>188</v>
      </c>
      <c r="D8557" s="1">
        <v>44277</v>
      </c>
      <c r="E8557">
        <v>56772</v>
      </c>
    </row>
    <row r="8558" spans="1:22" x14ac:dyDescent="0.2">
      <c r="A8558" t="s">
        <v>383</v>
      </c>
      <c r="B8558" t="s">
        <v>32</v>
      </c>
      <c r="C8558" t="s">
        <v>384</v>
      </c>
      <c r="D8558" s="1">
        <v>44277</v>
      </c>
      <c r="E8558">
        <v>5459643</v>
      </c>
      <c r="F8558">
        <v>349270</v>
      </c>
      <c r="G8558">
        <v>401</v>
      </c>
      <c r="H8558">
        <v>1615.7139999999999</v>
      </c>
      <c r="I8558">
        <v>9104</v>
      </c>
      <c r="J8558">
        <v>60</v>
      </c>
      <c r="K8558">
        <v>71.286000000000001</v>
      </c>
      <c r="L8558">
        <v>63973.046999999999</v>
      </c>
      <c r="M8558">
        <v>73.447999999999993</v>
      </c>
      <c r="N8558">
        <v>295.93799999999999</v>
      </c>
      <c r="O8558">
        <v>1667.508</v>
      </c>
      <c r="P8558">
        <v>10.99</v>
      </c>
      <c r="Q8558">
        <v>13.057</v>
      </c>
      <c r="R8558">
        <v>0.85</v>
      </c>
      <c r="U8558">
        <v>3407</v>
      </c>
      <c r="V8558">
        <v>624.03300000000002</v>
      </c>
    </row>
    <row r="8559" spans="1:22" x14ac:dyDescent="0.2">
      <c r="A8559" t="s">
        <v>313</v>
      </c>
      <c r="B8559" t="s">
        <v>54</v>
      </c>
      <c r="C8559" t="s">
        <v>314</v>
      </c>
      <c r="D8559" s="1">
        <v>44277</v>
      </c>
      <c r="E8559">
        <v>4822233</v>
      </c>
      <c r="F8559">
        <v>2462</v>
      </c>
      <c r="G8559">
        <v>0</v>
      </c>
      <c r="H8559">
        <v>4.2859999999999996</v>
      </c>
      <c r="I8559">
        <v>26</v>
      </c>
      <c r="J8559">
        <v>0</v>
      </c>
      <c r="K8559">
        <v>0</v>
      </c>
      <c r="L8559">
        <v>510.55200000000002</v>
      </c>
      <c r="M8559">
        <v>0</v>
      </c>
      <c r="N8559">
        <v>0.88900000000000001</v>
      </c>
      <c r="O8559">
        <v>5.3920000000000003</v>
      </c>
      <c r="P8559">
        <v>0</v>
      </c>
      <c r="Q8559">
        <v>0</v>
      </c>
      <c r="R8559">
        <v>1.1299999999999999</v>
      </c>
    </row>
    <row r="8560" spans="1:22" x14ac:dyDescent="0.2">
      <c r="A8560" t="s">
        <v>223</v>
      </c>
      <c r="B8560" t="s">
        <v>32</v>
      </c>
      <c r="C8560" t="s">
        <v>224</v>
      </c>
      <c r="D8560" s="1">
        <v>44277</v>
      </c>
      <c r="E8560">
        <v>85032</v>
      </c>
    </row>
    <row r="8561" spans="1:22" x14ac:dyDescent="0.2">
      <c r="A8561" t="s">
        <v>247</v>
      </c>
      <c r="B8561" t="s">
        <v>27</v>
      </c>
      <c r="C8561" t="s">
        <v>248</v>
      </c>
      <c r="D8561" s="1">
        <v>44277</v>
      </c>
      <c r="E8561">
        <v>7275556</v>
      </c>
      <c r="F8561">
        <v>49</v>
      </c>
      <c r="G8561">
        <v>0</v>
      </c>
      <c r="H8561">
        <v>0.14299999999999999</v>
      </c>
      <c r="K8561">
        <v>0</v>
      </c>
      <c r="L8561">
        <v>6.7350000000000003</v>
      </c>
      <c r="M8561">
        <v>0</v>
      </c>
      <c r="N8561">
        <v>0.02</v>
      </c>
      <c r="Q8561">
        <v>0</v>
      </c>
    </row>
    <row r="8562" spans="1:22" x14ac:dyDescent="0.2">
      <c r="A8562" t="s">
        <v>217</v>
      </c>
      <c r="B8562" t="s">
        <v>27</v>
      </c>
      <c r="C8562" t="s">
        <v>218</v>
      </c>
      <c r="D8562" s="1">
        <v>44277</v>
      </c>
      <c r="E8562">
        <v>83992953</v>
      </c>
      <c r="F8562">
        <v>1808422</v>
      </c>
      <c r="G8562">
        <v>7357</v>
      </c>
      <c r="H8562">
        <v>7641.2860000000001</v>
      </c>
      <c r="I8562">
        <v>61877</v>
      </c>
      <c r="J8562">
        <v>80</v>
      </c>
      <c r="K8562">
        <v>78.143000000000001</v>
      </c>
      <c r="L8562">
        <v>21530.639999999999</v>
      </c>
      <c r="M8562">
        <v>87.590999999999994</v>
      </c>
      <c r="N8562">
        <v>90.974999999999994</v>
      </c>
      <c r="O8562">
        <v>736.69299999999998</v>
      </c>
      <c r="P8562">
        <v>0.95199999999999996</v>
      </c>
      <c r="Q8562">
        <v>0.93</v>
      </c>
      <c r="R8562">
        <v>0.95</v>
      </c>
    </row>
    <row r="8563" spans="1:22" x14ac:dyDescent="0.2">
      <c r="A8563" t="s">
        <v>53</v>
      </c>
      <c r="B8563" t="s">
        <v>54</v>
      </c>
      <c r="C8563" t="s">
        <v>55</v>
      </c>
      <c r="D8563" s="1">
        <v>44277</v>
      </c>
      <c r="E8563">
        <v>25499881</v>
      </c>
      <c r="F8563">
        <v>29211</v>
      </c>
      <c r="G8563">
        <v>5</v>
      </c>
      <c r="H8563">
        <v>10.571</v>
      </c>
      <c r="I8563">
        <v>909</v>
      </c>
      <c r="J8563">
        <v>0</v>
      </c>
      <c r="K8563">
        <v>0</v>
      </c>
      <c r="L8563">
        <v>1145.5350000000001</v>
      </c>
      <c r="M8563">
        <v>0.19600000000000001</v>
      </c>
      <c r="N8563">
        <v>0.41499999999999998</v>
      </c>
      <c r="O8563">
        <v>35.646999999999998</v>
      </c>
      <c r="P8563">
        <v>0</v>
      </c>
      <c r="Q8563">
        <v>0</v>
      </c>
      <c r="R8563">
        <v>0.95</v>
      </c>
    </row>
    <row r="8564" spans="1:22" x14ac:dyDescent="0.2">
      <c r="A8564" t="s">
        <v>458</v>
      </c>
      <c r="B8564" t="s">
        <v>27</v>
      </c>
      <c r="C8564" t="s">
        <v>459</v>
      </c>
      <c r="D8564" s="1">
        <v>44277</v>
      </c>
      <c r="E8564">
        <v>29825968</v>
      </c>
      <c r="F8564">
        <v>3516</v>
      </c>
      <c r="G8564">
        <v>98</v>
      </c>
      <c r="H8564">
        <v>86.856999999999999</v>
      </c>
      <c r="I8564">
        <v>771</v>
      </c>
      <c r="J8564">
        <v>20</v>
      </c>
      <c r="K8564">
        <v>10.429</v>
      </c>
      <c r="L8564">
        <v>117.884</v>
      </c>
      <c r="M8564">
        <v>3.286</v>
      </c>
      <c r="N8564">
        <v>2.9119999999999999</v>
      </c>
      <c r="O8564">
        <v>25.85</v>
      </c>
      <c r="P8564">
        <v>0.67100000000000004</v>
      </c>
      <c r="Q8564">
        <v>0.35</v>
      </c>
      <c r="R8564">
        <v>1.35</v>
      </c>
    </row>
    <row r="8565" spans="1:22" x14ac:dyDescent="0.2">
      <c r="A8565" t="s">
        <v>215</v>
      </c>
      <c r="C8565" t="s">
        <v>216</v>
      </c>
      <c r="D8565" s="1">
        <v>44277</v>
      </c>
      <c r="F8565">
        <v>721</v>
      </c>
      <c r="G8565">
        <v>0</v>
      </c>
      <c r="H8565">
        <v>0</v>
      </c>
      <c r="I8565">
        <v>15</v>
      </c>
      <c r="J8565">
        <v>0</v>
      </c>
      <c r="K8565">
        <v>0</v>
      </c>
    </row>
    <row r="8566" spans="1:22" x14ac:dyDescent="0.2">
      <c r="A8566" t="s">
        <v>213</v>
      </c>
      <c r="B8566" t="s">
        <v>27</v>
      </c>
      <c r="C8566" t="s">
        <v>214</v>
      </c>
      <c r="D8566" s="1">
        <v>44277</v>
      </c>
      <c r="E8566">
        <v>273523621</v>
      </c>
      <c r="F8566">
        <v>1465928</v>
      </c>
      <c r="G8566">
        <v>5744</v>
      </c>
      <c r="H8566">
        <v>5840.5709999999999</v>
      </c>
      <c r="I8566">
        <v>39711</v>
      </c>
      <c r="J8566">
        <v>161</v>
      </c>
      <c r="K8566">
        <v>162.571</v>
      </c>
      <c r="L8566">
        <v>5359.42</v>
      </c>
      <c r="M8566">
        <v>21</v>
      </c>
      <c r="N8566">
        <v>21.353000000000002</v>
      </c>
      <c r="O8566">
        <v>145.18299999999999</v>
      </c>
      <c r="P8566">
        <v>0.58899999999999997</v>
      </c>
      <c r="Q8566">
        <v>0.59399999999999997</v>
      </c>
      <c r="R8566">
        <v>0.93</v>
      </c>
    </row>
    <row r="8567" spans="1:22" x14ac:dyDescent="0.2">
      <c r="A8567" t="s">
        <v>150</v>
      </c>
      <c r="B8567" t="s">
        <v>30</v>
      </c>
      <c r="C8567" t="s">
        <v>151</v>
      </c>
      <c r="D8567" s="1">
        <v>44277</v>
      </c>
      <c r="E8567">
        <v>1402985</v>
      </c>
      <c r="F8567">
        <v>6780</v>
      </c>
      <c r="G8567">
        <v>44</v>
      </c>
      <c r="H8567">
        <v>31.143000000000001</v>
      </c>
      <c r="I8567">
        <v>101</v>
      </c>
      <c r="J8567">
        <v>1</v>
      </c>
      <c r="K8567">
        <v>0.42899999999999999</v>
      </c>
      <c r="L8567">
        <v>4832.5529999999999</v>
      </c>
      <c r="M8567">
        <v>31.361999999999998</v>
      </c>
      <c r="N8567">
        <v>22.198</v>
      </c>
      <c r="O8567">
        <v>71.989000000000004</v>
      </c>
      <c r="P8567">
        <v>0.71299999999999997</v>
      </c>
      <c r="Q8567">
        <v>0.30499999999999999</v>
      </c>
      <c r="R8567">
        <v>1</v>
      </c>
    </row>
    <row r="8568" spans="1:22" x14ac:dyDescent="0.2">
      <c r="A8568" t="s">
        <v>293</v>
      </c>
      <c r="B8568" t="s">
        <v>27</v>
      </c>
      <c r="C8568" t="s">
        <v>294</v>
      </c>
      <c r="D8568" s="1">
        <v>44277</v>
      </c>
      <c r="E8568">
        <v>3278292</v>
      </c>
      <c r="F8568">
        <v>5392</v>
      </c>
      <c r="G8568">
        <v>206</v>
      </c>
      <c r="H8568">
        <v>168.857</v>
      </c>
      <c r="I8568">
        <v>5</v>
      </c>
      <c r="J8568">
        <v>0</v>
      </c>
      <c r="K8568">
        <v>0.14299999999999999</v>
      </c>
      <c r="L8568">
        <v>1644.759</v>
      </c>
      <c r="M8568">
        <v>62.838000000000001</v>
      </c>
      <c r="N8568">
        <v>51.508000000000003</v>
      </c>
      <c r="O8568">
        <v>1.5249999999999999</v>
      </c>
      <c r="P8568">
        <v>0</v>
      </c>
      <c r="Q8568">
        <v>4.3999999999999997E-2</v>
      </c>
      <c r="R8568">
        <v>1.52</v>
      </c>
    </row>
    <row r="8569" spans="1:22" x14ac:dyDescent="0.2">
      <c r="A8569" t="s">
        <v>349</v>
      </c>
      <c r="B8569" t="s">
        <v>27</v>
      </c>
      <c r="C8569" t="s">
        <v>350</v>
      </c>
      <c r="D8569" s="1">
        <v>44277</v>
      </c>
      <c r="E8569">
        <v>2881060</v>
      </c>
      <c r="F8569">
        <v>174228</v>
      </c>
      <c r="G8569">
        <v>519</v>
      </c>
      <c r="H8569">
        <v>499.286</v>
      </c>
      <c r="I8569">
        <v>274</v>
      </c>
      <c r="J8569">
        <v>1</v>
      </c>
      <c r="K8569">
        <v>1</v>
      </c>
      <c r="L8569">
        <v>60473.576000000001</v>
      </c>
      <c r="M8569">
        <v>180.142</v>
      </c>
      <c r="N8569">
        <v>173.29900000000001</v>
      </c>
      <c r="O8569">
        <v>95.103999999999999</v>
      </c>
      <c r="P8569">
        <v>0.34699999999999998</v>
      </c>
      <c r="Q8569">
        <v>0.34699999999999998</v>
      </c>
      <c r="R8569">
        <v>1.08</v>
      </c>
    </row>
    <row r="8570" spans="1:22" x14ac:dyDescent="0.2">
      <c r="A8570" t="s">
        <v>84</v>
      </c>
      <c r="B8570" t="s">
        <v>30</v>
      </c>
      <c r="C8570" t="s">
        <v>85</v>
      </c>
      <c r="D8570" s="1">
        <v>44277</v>
      </c>
      <c r="E8570">
        <v>2351625</v>
      </c>
      <c r="F8570">
        <v>37559</v>
      </c>
      <c r="G8570">
        <v>2066</v>
      </c>
      <c r="H8570">
        <v>365.714</v>
      </c>
      <c r="I8570">
        <v>485</v>
      </c>
      <c r="J8570">
        <v>27</v>
      </c>
      <c r="K8570">
        <v>5.4290000000000003</v>
      </c>
      <c r="L8570">
        <v>15971.509</v>
      </c>
      <c r="M8570">
        <v>878.54100000000005</v>
      </c>
      <c r="N8570">
        <v>155.51599999999999</v>
      </c>
      <c r="O8570">
        <v>206.24</v>
      </c>
      <c r="P8570">
        <v>11.481</v>
      </c>
      <c r="Q8570">
        <v>2.3079999999999998</v>
      </c>
      <c r="R8570">
        <v>1.0900000000000001</v>
      </c>
    </row>
    <row r="8571" spans="1:22" x14ac:dyDescent="0.2">
      <c r="A8571" t="s">
        <v>126</v>
      </c>
      <c r="B8571" t="s">
        <v>41</v>
      </c>
      <c r="C8571" t="s">
        <v>127</v>
      </c>
      <c r="D8571" s="1">
        <v>44277</v>
      </c>
      <c r="E8571">
        <v>11326616</v>
      </c>
      <c r="F8571">
        <v>67476</v>
      </c>
      <c r="G8571">
        <v>718</v>
      </c>
      <c r="H8571">
        <v>752.85699999999997</v>
      </c>
      <c r="I8571">
        <v>397</v>
      </c>
      <c r="J8571">
        <v>3</v>
      </c>
      <c r="K8571">
        <v>3.4289999999999998</v>
      </c>
      <c r="L8571">
        <v>5957.2960000000003</v>
      </c>
      <c r="M8571">
        <v>63.390999999999998</v>
      </c>
      <c r="N8571">
        <v>66.468000000000004</v>
      </c>
      <c r="O8571">
        <v>35.049999999999997</v>
      </c>
      <c r="P8571">
        <v>0.26500000000000001</v>
      </c>
      <c r="Q8571">
        <v>0.30299999999999999</v>
      </c>
      <c r="R8571">
        <v>1.01</v>
      </c>
    </row>
    <row r="8572" spans="1:22" x14ac:dyDescent="0.2">
      <c r="A8572" t="s">
        <v>345</v>
      </c>
      <c r="B8572" t="s">
        <v>32</v>
      </c>
      <c r="C8572" t="s">
        <v>346</v>
      </c>
      <c r="D8572" s="1">
        <v>44277</v>
      </c>
      <c r="E8572">
        <v>37846605</v>
      </c>
      <c r="F8572">
        <v>2073129</v>
      </c>
      <c r="G8572">
        <v>14579</v>
      </c>
      <c r="H8572">
        <v>22228.857</v>
      </c>
      <c r="I8572">
        <v>49365</v>
      </c>
      <c r="J8572">
        <v>65</v>
      </c>
      <c r="K8572">
        <v>308.42899999999997</v>
      </c>
      <c r="L8572">
        <v>54777.146000000001</v>
      </c>
      <c r="M8572">
        <v>385.21300000000002</v>
      </c>
      <c r="N8572">
        <v>587.34100000000001</v>
      </c>
      <c r="O8572">
        <v>1304.3440000000001</v>
      </c>
      <c r="P8572">
        <v>1.7170000000000001</v>
      </c>
      <c r="Q8572">
        <v>8.1489999999999991</v>
      </c>
      <c r="R8572">
        <v>1.26</v>
      </c>
      <c r="U8572">
        <v>24637</v>
      </c>
      <c r="V8572">
        <v>650.97</v>
      </c>
    </row>
    <row r="8573" spans="1:22" x14ac:dyDescent="0.2">
      <c r="A8573" t="s">
        <v>434</v>
      </c>
      <c r="B8573" t="s">
        <v>30</v>
      </c>
      <c r="C8573" t="s">
        <v>435</v>
      </c>
      <c r="D8573" s="1">
        <v>44277</v>
      </c>
      <c r="E8573">
        <v>45741000</v>
      </c>
      <c r="F8573">
        <v>40687</v>
      </c>
      <c r="G8573">
        <v>16</v>
      </c>
      <c r="H8573">
        <v>13.714</v>
      </c>
      <c r="I8573">
        <v>334</v>
      </c>
      <c r="J8573">
        <v>0</v>
      </c>
      <c r="K8573">
        <v>0</v>
      </c>
      <c r="L8573">
        <v>889.50800000000004</v>
      </c>
      <c r="M8573">
        <v>0.35</v>
      </c>
      <c r="N8573">
        <v>0.3</v>
      </c>
      <c r="O8573">
        <v>7.3019999999999996</v>
      </c>
      <c r="P8573">
        <v>0</v>
      </c>
      <c r="Q8573">
        <v>0</v>
      </c>
      <c r="R8573">
        <v>1.07</v>
      </c>
    </row>
    <row r="8574" spans="1:22" x14ac:dyDescent="0.2">
      <c r="A8574" t="s">
        <v>317</v>
      </c>
      <c r="B8574" t="s">
        <v>30</v>
      </c>
      <c r="C8574" t="s">
        <v>318</v>
      </c>
      <c r="D8574" s="1">
        <v>44277</v>
      </c>
      <c r="E8574">
        <v>24206636</v>
      </c>
      <c r="F8574">
        <v>4928</v>
      </c>
      <c r="G8574">
        <v>10</v>
      </c>
      <c r="H8574">
        <v>9</v>
      </c>
      <c r="I8574">
        <v>185</v>
      </c>
      <c r="J8574">
        <v>0</v>
      </c>
      <c r="K8574">
        <v>0.42899999999999999</v>
      </c>
      <c r="L8574">
        <v>203.58099999999999</v>
      </c>
      <c r="M8574">
        <v>0.41299999999999998</v>
      </c>
      <c r="N8574">
        <v>0.372</v>
      </c>
      <c r="O8574">
        <v>7.6429999999999998</v>
      </c>
      <c r="P8574">
        <v>0</v>
      </c>
      <c r="Q8574">
        <v>1.7999999999999999E-2</v>
      </c>
      <c r="R8574">
        <v>0.91</v>
      </c>
    </row>
    <row r="8575" spans="1:22" x14ac:dyDescent="0.2">
      <c r="A8575" t="s">
        <v>322</v>
      </c>
      <c r="B8575" t="s">
        <v>32</v>
      </c>
      <c r="C8575" t="s">
        <v>323</v>
      </c>
      <c r="D8575" s="1">
        <v>44277</v>
      </c>
      <c r="E8575">
        <v>2083380</v>
      </c>
      <c r="F8575">
        <v>119828</v>
      </c>
      <c r="G8575">
        <v>450</v>
      </c>
      <c r="H8575">
        <v>985.42899999999997</v>
      </c>
      <c r="I8575">
        <v>3503</v>
      </c>
      <c r="J8575">
        <v>30</v>
      </c>
      <c r="K8575">
        <v>23.286000000000001</v>
      </c>
      <c r="L8575">
        <v>57516.152000000002</v>
      </c>
      <c r="M8575">
        <v>215.995</v>
      </c>
      <c r="N8575">
        <v>472.995</v>
      </c>
      <c r="O8575">
        <v>1681.402</v>
      </c>
      <c r="P8575">
        <v>14.4</v>
      </c>
      <c r="Q8575">
        <v>11.177</v>
      </c>
      <c r="R8575">
        <v>1.18</v>
      </c>
    </row>
    <row r="8576" spans="1:22" x14ac:dyDescent="0.2">
      <c r="A8576" t="s">
        <v>66</v>
      </c>
      <c r="B8576" t="s">
        <v>41</v>
      </c>
      <c r="C8576" t="s">
        <v>67</v>
      </c>
      <c r="D8576" s="1">
        <v>44277</v>
      </c>
      <c r="E8576">
        <v>287371</v>
      </c>
      <c r="F8576">
        <v>3559</v>
      </c>
      <c r="G8576">
        <v>8</v>
      </c>
      <c r="H8576">
        <v>16.713999999999999</v>
      </c>
      <c r="I8576">
        <v>40</v>
      </c>
      <c r="J8576">
        <v>1</v>
      </c>
      <c r="K8576">
        <v>0.28599999999999998</v>
      </c>
      <c r="L8576">
        <v>12384.687</v>
      </c>
      <c r="M8576">
        <v>27.838999999999999</v>
      </c>
      <c r="N8576">
        <v>58.162999999999997</v>
      </c>
      <c r="O8576">
        <v>139.19300000000001</v>
      </c>
      <c r="P8576">
        <v>3.48</v>
      </c>
      <c r="Q8576">
        <v>0.99399999999999999</v>
      </c>
      <c r="R8576">
        <v>0.79</v>
      </c>
    </row>
    <row r="8577" spans="1:26" x14ac:dyDescent="0.2">
      <c r="A8577" t="s">
        <v>86</v>
      </c>
      <c r="B8577" t="s">
        <v>46</v>
      </c>
      <c r="C8577" t="s">
        <v>87</v>
      </c>
      <c r="D8577" s="1">
        <v>44277</v>
      </c>
      <c r="E8577">
        <v>212559409</v>
      </c>
      <c r="F8577">
        <v>12047526</v>
      </c>
      <c r="G8577">
        <v>49293</v>
      </c>
      <c r="H8577">
        <v>75416.714000000007</v>
      </c>
      <c r="I8577">
        <v>295425</v>
      </c>
      <c r="J8577">
        <v>1383</v>
      </c>
      <c r="K8577">
        <v>2305.5709999999999</v>
      </c>
      <c r="L8577">
        <v>56678.394</v>
      </c>
      <c r="M8577">
        <v>231.90199999999999</v>
      </c>
      <c r="N8577">
        <v>354.803</v>
      </c>
      <c r="O8577">
        <v>1389.847</v>
      </c>
      <c r="P8577">
        <v>6.5060000000000002</v>
      </c>
      <c r="Q8577">
        <v>10.847</v>
      </c>
      <c r="R8577">
        <v>1.05</v>
      </c>
    </row>
    <row r="8578" spans="1:26" x14ac:dyDescent="0.2">
      <c r="A8578" t="s">
        <v>289</v>
      </c>
      <c r="B8578" t="s">
        <v>32</v>
      </c>
      <c r="C8578" t="s">
        <v>290</v>
      </c>
      <c r="D8578" s="1">
        <v>44277</v>
      </c>
      <c r="E8578">
        <v>4033963</v>
      </c>
      <c r="F8578">
        <v>216094</v>
      </c>
      <c r="G8578">
        <v>1060</v>
      </c>
      <c r="H8578">
        <v>1538.5709999999999</v>
      </c>
      <c r="I8578">
        <v>4590</v>
      </c>
      <c r="J8578">
        <v>31</v>
      </c>
      <c r="K8578">
        <v>31.571000000000002</v>
      </c>
      <c r="L8578">
        <v>53568.661999999997</v>
      </c>
      <c r="M8578">
        <v>262.76900000000001</v>
      </c>
      <c r="N8578">
        <v>381.404</v>
      </c>
      <c r="O8578">
        <v>1137.8389999999999</v>
      </c>
      <c r="P8578">
        <v>7.6849999999999996</v>
      </c>
      <c r="Q8578">
        <v>7.8259999999999996</v>
      </c>
      <c r="R8578">
        <v>1.0900000000000001</v>
      </c>
    </row>
    <row r="8579" spans="1:26" x14ac:dyDescent="0.2">
      <c r="A8579" t="s">
        <v>134</v>
      </c>
      <c r="B8579" t="s">
        <v>30</v>
      </c>
      <c r="C8579" t="s">
        <v>135</v>
      </c>
      <c r="D8579" s="1">
        <v>44277</v>
      </c>
      <c r="E8579">
        <v>89561404</v>
      </c>
      <c r="F8579">
        <v>27572</v>
      </c>
      <c r="G8579">
        <v>19</v>
      </c>
      <c r="H8579">
        <v>70.713999999999999</v>
      </c>
      <c r="I8579">
        <v>726</v>
      </c>
      <c r="J8579">
        <v>0</v>
      </c>
      <c r="K8579">
        <v>1.286</v>
      </c>
      <c r="L8579">
        <v>307.85599999999999</v>
      </c>
      <c r="M8579">
        <v>0.21199999999999999</v>
      </c>
      <c r="N8579">
        <v>0.79</v>
      </c>
      <c r="O8579">
        <v>8.1059999999999999</v>
      </c>
      <c r="P8579">
        <v>0</v>
      </c>
      <c r="Q8579">
        <v>1.4E-2</v>
      </c>
      <c r="R8579">
        <v>0.98</v>
      </c>
    </row>
    <row r="8580" spans="1:26" x14ac:dyDescent="0.2">
      <c r="A8580" t="s">
        <v>70</v>
      </c>
      <c r="B8580" t="s">
        <v>32</v>
      </c>
      <c r="C8580" t="s">
        <v>71</v>
      </c>
      <c r="D8580" s="1">
        <v>44277</v>
      </c>
      <c r="E8580">
        <v>11589616</v>
      </c>
      <c r="F8580">
        <v>839238</v>
      </c>
      <c r="G8580">
        <v>2232</v>
      </c>
      <c r="H8580">
        <v>4196.7139999999999</v>
      </c>
      <c r="I8580">
        <v>22728</v>
      </c>
      <c r="J8580">
        <v>21</v>
      </c>
      <c r="K8580">
        <v>26.143000000000001</v>
      </c>
      <c r="L8580">
        <v>72412.926000000007</v>
      </c>
      <c r="M8580">
        <v>192.58600000000001</v>
      </c>
      <c r="N8580">
        <v>362.11</v>
      </c>
      <c r="O8580">
        <v>1961.066</v>
      </c>
      <c r="P8580">
        <v>1.8120000000000001</v>
      </c>
      <c r="Q8580">
        <v>2.2559999999999998</v>
      </c>
      <c r="R8580">
        <v>1.25</v>
      </c>
      <c r="S8580">
        <v>589</v>
      </c>
      <c r="T8580">
        <v>50.820999999999998</v>
      </c>
      <c r="U8580">
        <v>2372</v>
      </c>
      <c r="V8580">
        <v>204.666</v>
      </c>
    </row>
    <row r="8581" spans="1:26" x14ac:dyDescent="0.2">
      <c r="A8581" t="s">
        <v>371</v>
      </c>
      <c r="B8581" t="s">
        <v>27</v>
      </c>
      <c r="C8581" t="s">
        <v>372</v>
      </c>
      <c r="D8581" s="1">
        <v>44277</v>
      </c>
      <c r="E8581">
        <v>34813867</v>
      </c>
      <c r="F8581">
        <v>385424</v>
      </c>
      <c r="G8581">
        <v>404</v>
      </c>
      <c r="H8581">
        <v>381.714</v>
      </c>
      <c r="I8581">
        <v>6613</v>
      </c>
      <c r="J8581">
        <v>4</v>
      </c>
      <c r="K8581">
        <v>5.7140000000000004</v>
      </c>
      <c r="L8581">
        <v>11070.991</v>
      </c>
      <c r="M8581">
        <v>11.605</v>
      </c>
      <c r="N8581">
        <v>10.964</v>
      </c>
      <c r="O8581">
        <v>189.953</v>
      </c>
      <c r="P8581">
        <v>0.115</v>
      </c>
      <c r="Q8581">
        <v>0.16400000000000001</v>
      </c>
      <c r="R8581">
        <v>1.1200000000000001</v>
      </c>
    </row>
    <row r="8582" spans="1:26" x14ac:dyDescent="0.2">
      <c r="A8582" t="s">
        <v>167</v>
      </c>
      <c r="B8582" t="s">
        <v>54</v>
      </c>
      <c r="C8582" t="s">
        <v>168</v>
      </c>
      <c r="D8582" s="1">
        <v>44277</v>
      </c>
      <c r="E8582">
        <v>896444</v>
      </c>
      <c r="F8582">
        <v>67</v>
      </c>
      <c r="G8582">
        <v>0</v>
      </c>
      <c r="H8582">
        <v>0.14299999999999999</v>
      </c>
      <c r="I8582">
        <v>2</v>
      </c>
      <c r="J8582">
        <v>0</v>
      </c>
      <c r="K8582">
        <v>0</v>
      </c>
      <c r="L8582">
        <v>74.739999999999995</v>
      </c>
      <c r="M8582">
        <v>0</v>
      </c>
      <c r="N8582">
        <v>0.159</v>
      </c>
      <c r="O8582">
        <v>2.2309999999999999</v>
      </c>
      <c r="P8582">
        <v>0</v>
      </c>
      <c r="Q8582">
        <v>0</v>
      </c>
    </row>
    <row r="8583" spans="1:26" x14ac:dyDescent="0.2">
      <c r="A8583" t="s">
        <v>369</v>
      </c>
      <c r="B8583" t="s">
        <v>30</v>
      </c>
      <c r="C8583" t="s">
        <v>370</v>
      </c>
      <c r="D8583" s="1">
        <v>44277</v>
      </c>
      <c r="E8583">
        <v>219161</v>
      </c>
      <c r="F8583">
        <v>2157</v>
      </c>
      <c r="G8583">
        <v>12</v>
      </c>
      <c r="H8583">
        <v>10.429</v>
      </c>
      <c r="I8583">
        <v>34</v>
      </c>
      <c r="J8583">
        <v>0</v>
      </c>
      <c r="K8583">
        <v>0.28599999999999998</v>
      </c>
      <c r="L8583">
        <v>9842.08</v>
      </c>
      <c r="M8583">
        <v>54.753999999999998</v>
      </c>
      <c r="N8583">
        <v>47.584000000000003</v>
      </c>
      <c r="O8583">
        <v>155.137</v>
      </c>
      <c r="P8583">
        <v>0</v>
      </c>
      <c r="Q8583">
        <v>1.304</v>
      </c>
      <c r="R8583">
        <v>0.77</v>
      </c>
    </row>
    <row r="8584" spans="1:26" x14ac:dyDescent="0.2">
      <c r="A8584" t="s">
        <v>90</v>
      </c>
      <c r="B8584" t="s">
        <v>32</v>
      </c>
      <c r="C8584" t="s">
        <v>91</v>
      </c>
      <c r="D8584" s="1">
        <v>44277</v>
      </c>
      <c r="E8584">
        <v>6948445</v>
      </c>
      <c r="F8584">
        <v>307890</v>
      </c>
      <c r="G8584">
        <v>4467</v>
      </c>
      <c r="H8584">
        <v>3528</v>
      </c>
      <c r="I8584">
        <v>12188</v>
      </c>
      <c r="J8584">
        <v>169</v>
      </c>
      <c r="K8584">
        <v>102.286</v>
      </c>
      <c r="L8584">
        <v>44310.633999999998</v>
      </c>
      <c r="M8584">
        <v>642.87800000000004</v>
      </c>
      <c r="N8584">
        <v>507.74</v>
      </c>
      <c r="O8584">
        <v>1754.0619999999999</v>
      </c>
      <c r="P8584">
        <v>24.321999999999999</v>
      </c>
      <c r="Q8584">
        <v>14.721</v>
      </c>
      <c r="R8584">
        <v>1.17</v>
      </c>
      <c r="S8584">
        <v>690</v>
      </c>
      <c r="T8584">
        <v>99.302999999999997</v>
      </c>
      <c r="U8584">
        <v>8660</v>
      </c>
      <c r="V8584">
        <v>1246.3219999999999</v>
      </c>
    </row>
    <row r="8585" spans="1:26" x14ac:dyDescent="0.2">
      <c r="A8585" t="s">
        <v>74</v>
      </c>
      <c r="B8585" t="s">
        <v>30</v>
      </c>
      <c r="C8585" t="s">
        <v>75</v>
      </c>
      <c r="D8585" s="1">
        <v>44276</v>
      </c>
      <c r="E8585">
        <v>12123198</v>
      </c>
      <c r="F8585">
        <v>6818</v>
      </c>
      <c r="G8585">
        <v>0</v>
      </c>
      <c r="H8585">
        <v>45.286000000000001</v>
      </c>
      <c r="I8585">
        <v>90</v>
      </c>
      <c r="J8585">
        <v>0</v>
      </c>
      <c r="K8585">
        <v>1.286</v>
      </c>
      <c r="L8585">
        <v>562.39300000000003</v>
      </c>
      <c r="M8585">
        <v>0</v>
      </c>
      <c r="N8585">
        <v>3.7349999999999999</v>
      </c>
      <c r="O8585">
        <v>7.4240000000000004</v>
      </c>
      <c r="P8585">
        <v>0</v>
      </c>
      <c r="Q8585">
        <v>0.106</v>
      </c>
      <c r="R8585">
        <v>0.83</v>
      </c>
    </row>
    <row r="8586" spans="1:26" x14ac:dyDescent="0.2">
      <c r="A8586" t="s">
        <v>136</v>
      </c>
      <c r="B8586" t="s">
        <v>32</v>
      </c>
      <c r="C8586" t="s">
        <v>137</v>
      </c>
      <c r="D8586" s="1">
        <v>44276</v>
      </c>
      <c r="E8586">
        <v>5792203</v>
      </c>
      <c r="F8586">
        <v>226197</v>
      </c>
      <c r="G8586">
        <v>657</v>
      </c>
      <c r="H8586">
        <v>720.85699999999997</v>
      </c>
      <c r="I8586">
        <v>2401</v>
      </c>
      <c r="J8586">
        <v>1</v>
      </c>
      <c r="K8586">
        <v>1.286</v>
      </c>
      <c r="L8586">
        <v>39051.981</v>
      </c>
      <c r="M8586">
        <v>113.428</v>
      </c>
      <c r="N8586">
        <v>124.453</v>
      </c>
      <c r="O8586">
        <v>414.52300000000002</v>
      </c>
      <c r="P8586">
        <v>0.17299999999999999</v>
      </c>
      <c r="Q8586">
        <v>0.222</v>
      </c>
      <c r="R8586">
        <v>1.1100000000000001</v>
      </c>
      <c r="S8586">
        <v>40</v>
      </c>
      <c r="T8586">
        <v>6.9059999999999997</v>
      </c>
      <c r="U8586">
        <v>184</v>
      </c>
      <c r="V8586">
        <v>31.766999999999999</v>
      </c>
      <c r="Y8586">
        <v>165</v>
      </c>
      <c r="Z8586">
        <v>28.509</v>
      </c>
    </row>
    <row r="8587" spans="1:26" x14ac:dyDescent="0.2">
      <c r="A8587" t="s">
        <v>365</v>
      </c>
      <c r="B8587" t="s">
        <v>54</v>
      </c>
      <c r="C8587" t="s">
        <v>366</v>
      </c>
      <c r="D8587" s="1">
        <v>44276</v>
      </c>
      <c r="E8587">
        <v>198410</v>
      </c>
      <c r="F8587">
        <v>3</v>
      </c>
      <c r="G8587">
        <v>0</v>
      </c>
      <c r="H8587">
        <v>0</v>
      </c>
      <c r="K8587">
        <v>0</v>
      </c>
      <c r="L8587">
        <v>15.12</v>
      </c>
      <c r="M8587">
        <v>0</v>
      </c>
      <c r="N8587">
        <v>0</v>
      </c>
      <c r="Q8587">
        <v>0</v>
      </c>
    </row>
    <row r="8588" spans="1:26" x14ac:dyDescent="0.2">
      <c r="A8588" t="s">
        <v>343</v>
      </c>
      <c r="B8588" t="s">
        <v>27</v>
      </c>
      <c r="C8588" t="s">
        <v>344</v>
      </c>
      <c r="D8588" s="1">
        <v>44276</v>
      </c>
      <c r="E8588">
        <v>109581085</v>
      </c>
      <c r="F8588">
        <v>663794</v>
      </c>
      <c r="G8588">
        <v>7738</v>
      </c>
      <c r="H8588">
        <v>6042.2860000000001</v>
      </c>
      <c r="I8588">
        <v>12968</v>
      </c>
      <c r="J8588">
        <v>38</v>
      </c>
      <c r="K8588">
        <v>19.856999999999999</v>
      </c>
      <c r="L8588">
        <v>6057.56</v>
      </c>
      <c r="M8588">
        <v>70.614000000000004</v>
      </c>
      <c r="N8588">
        <v>55.14</v>
      </c>
      <c r="O8588">
        <v>118.342</v>
      </c>
      <c r="P8588">
        <v>0.34699999999999998</v>
      </c>
      <c r="Q8588">
        <v>0.18099999999999999</v>
      </c>
      <c r="R8588">
        <v>1.41</v>
      </c>
    </row>
    <row r="8589" spans="1:26" x14ac:dyDescent="0.2">
      <c r="A8589" t="s">
        <v>291</v>
      </c>
      <c r="B8589" t="s">
        <v>32</v>
      </c>
      <c r="C8589" t="s">
        <v>292</v>
      </c>
      <c r="D8589" s="1">
        <v>44276</v>
      </c>
      <c r="E8589">
        <v>39244</v>
      </c>
      <c r="F8589">
        <v>2173</v>
      </c>
      <c r="G8589">
        <v>0</v>
      </c>
      <c r="H8589">
        <v>9.4290000000000003</v>
      </c>
      <c r="I8589">
        <v>27</v>
      </c>
      <c r="J8589">
        <v>0</v>
      </c>
      <c r="K8589">
        <v>0</v>
      </c>
      <c r="L8589">
        <v>55371.521999999997</v>
      </c>
      <c r="M8589">
        <v>0</v>
      </c>
      <c r="N8589">
        <v>240.255</v>
      </c>
      <c r="O8589">
        <v>688.00300000000004</v>
      </c>
      <c r="P8589">
        <v>0</v>
      </c>
      <c r="Q8589">
        <v>0</v>
      </c>
      <c r="R8589">
        <v>0.98</v>
      </c>
    </row>
    <row r="8590" spans="1:26" x14ac:dyDescent="0.2">
      <c r="A8590" t="s">
        <v>391</v>
      </c>
      <c r="B8590" t="s">
        <v>30</v>
      </c>
      <c r="C8590" t="s">
        <v>392</v>
      </c>
      <c r="D8590" s="1">
        <v>44276</v>
      </c>
      <c r="E8590">
        <v>59308690</v>
      </c>
      <c r="F8590">
        <v>1537852</v>
      </c>
      <c r="G8590">
        <v>1051</v>
      </c>
      <c r="H8590">
        <v>1204.5709999999999</v>
      </c>
      <c r="I8590">
        <v>52111</v>
      </c>
      <c r="J8590">
        <v>29</v>
      </c>
      <c r="K8590">
        <v>112.143</v>
      </c>
      <c r="L8590">
        <v>25929.623</v>
      </c>
      <c r="M8590">
        <v>17.721</v>
      </c>
      <c r="N8590">
        <v>20.309999999999999</v>
      </c>
      <c r="O8590">
        <v>878.64</v>
      </c>
      <c r="P8590">
        <v>0.48899999999999999</v>
      </c>
      <c r="Q8590">
        <v>1.891</v>
      </c>
      <c r="R8590">
        <v>0.95</v>
      </c>
    </row>
    <row r="8591" spans="1:26" x14ac:dyDescent="0.2">
      <c r="A8591" t="s">
        <v>84</v>
      </c>
      <c r="B8591" t="s">
        <v>30</v>
      </c>
      <c r="C8591" t="s">
        <v>85</v>
      </c>
      <c r="D8591" s="1">
        <v>44276</v>
      </c>
      <c r="E8591">
        <v>2351625</v>
      </c>
      <c r="F8591">
        <v>35493</v>
      </c>
      <c r="G8591">
        <v>0</v>
      </c>
      <c r="H8591">
        <v>199.286</v>
      </c>
      <c r="I8591">
        <v>458</v>
      </c>
      <c r="J8591">
        <v>0</v>
      </c>
      <c r="K8591">
        <v>4.8570000000000002</v>
      </c>
      <c r="L8591">
        <v>15092.968000000001</v>
      </c>
      <c r="M8591">
        <v>0</v>
      </c>
      <c r="N8591">
        <v>84.744</v>
      </c>
      <c r="O8591">
        <v>194.75899999999999</v>
      </c>
      <c r="P8591">
        <v>0</v>
      </c>
      <c r="Q8591">
        <v>2.0649999999999999</v>
      </c>
      <c r="R8591">
        <v>1.0900000000000001</v>
      </c>
    </row>
    <row r="8592" spans="1:26" x14ac:dyDescent="0.2">
      <c r="A8592" t="s">
        <v>444</v>
      </c>
      <c r="B8592" t="s">
        <v>46</v>
      </c>
      <c r="C8592" t="s">
        <v>445</v>
      </c>
      <c r="D8592" s="1">
        <v>44276</v>
      </c>
      <c r="E8592">
        <v>3473727</v>
      </c>
      <c r="F8592">
        <v>81537</v>
      </c>
      <c r="G8592">
        <v>1614</v>
      </c>
      <c r="H8592">
        <v>1406.5709999999999</v>
      </c>
      <c r="I8592">
        <v>792</v>
      </c>
      <c r="J8592">
        <v>16</v>
      </c>
      <c r="K8592">
        <v>11.429</v>
      </c>
      <c r="L8592">
        <v>23472.484</v>
      </c>
      <c r="M8592">
        <v>464.63099999999997</v>
      </c>
      <c r="N8592">
        <v>404.91699999999997</v>
      </c>
      <c r="O8592">
        <v>227.99700000000001</v>
      </c>
      <c r="P8592">
        <v>4.6059999999999999</v>
      </c>
      <c r="Q8592">
        <v>3.29</v>
      </c>
      <c r="R8592">
        <v>1.33</v>
      </c>
    </row>
    <row r="8593" spans="1:26" x14ac:dyDescent="0.2">
      <c r="A8593" t="s">
        <v>265</v>
      </c>
      <c r="B8593" t="s">
        <v>27</v>
      </c>
      <c r="C8593" t="s">
        <v>266</v>
      </c>
      <c r="D8593" s="1">
        <v>44276</v>
      </c>
      <c r="E8593">
        <v>649342</v>
      </c>
    </row>
    <row r="8594" spans="1:26" x14ac:dyDescent="0.2">
      <c r="A8594" t="s">
        <v>161</v>
      </c>
      <c r="C8594" t="s">
        <v>162</v>
      </c>
      <c r="D8594" s="1">
        <v>44276</v>
      </c>
      <c r="E8594">
        <v>444919060</v>
      </c>
      <c r="F8594">
        <v>25142828</v>
      </c>
      <c r="G8594">
        <v>126906</v>
      </c>
      <c r="H8594">
        <v>147242.571</v>
      </c>
      <c r="I8594">
        <v>591181</v>
      </c>
      <c r="J8594">
        <v>1353</v>
      </c>
      <c r="K8594">
        <v>2166.857</v>
      </c>
      <c r="L8594">
        <v>56511.016000000003</v>
      </c>
      <c r="M8594">
        <v>285.23399999999998</v>
      </c>
      <c r="N8594">
        <v>330.94200000000001</v>
      </c>
      <c r="O8594">
        <v>1328.7380000000001</v>
      </c>
      <c r="P8594">
        <v>3.0409999999999999</v>
      </c>
      <c r="Q8594">
        <v>4.87</v>
      </c>
    </row>
    <row r="8595" spans="1:26" x14ac:dyDescent="0.2">
      <c r="A8595" t="s">
        <v>277</v>
      </c>
      <c r="B8595" t="s">
        <v>32</v>
      </c>
      <c r="C8595" t="s">
        <v>278</v>
      </c>
      <c r="D8595" s="1">
        <v>44276</v>
      </c>
      <c r="E8595">
        <v>441539</v>
      </c>
      <c r="F8595">
        <v>28128</v>
      </c>
      <c r="G8595">
        <v>224</v>
      </c>
      <c r="H8595">
        <v>227.571</v>
      </c>
      <c r="I8595">
        <v>372</v>
      </c>
      <c r="J8595">
        <v>3</v>
      </c>
      <c r="K8595">
        <v>3</v>
      </c>
      <c r="L8595">
        <v>63704.451999999997</v>
      </c>
      <c r="M8595">
        <v>507.31599999999997</v>
      </c>
      <c r="N8595">
        <v>515.40499999999997</v>
      </c>
      <c r="O8595">
        <v>842.50800000000004</v>
      </c>
      <c r="P8595">
        <v>6.7939999999999996</v>
      </c>
      <c r="Q8595">
        <v>6.7939999999999996</v>
      </c>
      <c r="R8595">
        <v>0.74</v>
      </c>
      <c r="W8595">
        <v>6</v>
      </c>
      <c r="X8595">
        <v>13.603999999999999</v>
      </c>
      <c r="Y8595">
        <v>35</v>
      </c>
      <c r="Z8595">
        <v>79.679000000000002</v>
      </c>
    </row>
    <row r="8596" spans="1:26" x14ac:dyDescent="0.2">
      <c r="A8596" t="s">
        <v>353</v>
      </c>
      <c r="B8596" t="s">
        <v>32</v>
      </c>
      <c r="C8596" t="s">
        <v>354</v>
      </c>
      <c r="D8596" s="1">
        <v>44276</v>
      </c>
      <c r="E8596">
        <v>145934460</v>
      </c>
      <c r="F8596">
        <v>4407031</v>
      </c>
      <c r="G8596">
        <v>9215</v>
      </c>
      <c r="H8596">
        <v>9378.5709999999999</v>
      </c>
      <c r="I8596">
        <v>93457</v>
      </c>
      <c r="J8596">
        <v>367</v>
      </c>
      <c r="K8596">
        <v>414.14299999999997</v>
      </c>
      <c r="L8596">
        <v>30198.7</v>
      </c>
      <c r="M8596">
        <v>63.145000000000003</v>
      </c>
      <c r="N8596">
        <v>64.266000000000005</v>
      </c>
      <c r="O8596">
        <v>640.404</v>
      </c>
      <c r="P8596">
        <v>2.5150000000000001</v>
      </c>
      <c r="Q8596">
        <v>2.8380000000000001</v>
      </c>
      <c r="R8596">
        <v>0.95</v>
      </c>
    </row>
    <row r="8597" spans="1:26" x14ac:dyDescent="0.2">
      <c r="A8597" t="s">
        <v>408</v>
      </c>
      <c r="B8597" t="s">
        <v>32</v>
      </c>
      <c r="C8597" t="s">
        <v>409</v>
      </c>
      <c r="D8597" s="1">
        <v>44276</v>
      </c>
      <c r="E8597">
        <v>8654618</v>
      </c>
      <c r="F8597">
        <v>580609</v>
      </c>
      <c r="G8597">
        <v>0</v>
      </c>
      <c r="H8597">
        <v>1423.4290000000001</v>
      </c>
      <c r="I8597">
        <v>10213</v>
      </c>
      <c r="J8597">
        <v>10</v>
      </c>
      <c r="K8597">
        <v>14.429</v>
      </c>
      <c r="L8597">
        <v>67086.611999999994</v>
      </c>
      <c r="M8597">
        <v>0</v>
      </c>
      <c r="N8597">
        <v>164.47</v>
      </c>
      <c r="O8597">
        <v>1180.0640000000001</v>
      </c>
      <c r="P8597">
        <v>1.155</v>
      </c>
      <c r="Q8597">
        <v>1.667</v>
      </c>
      <c r="R8597">
        <v>1.23</v>
      </c>
    </row>
    <row r="8598" spans="1:26" x14ac:dyDescent="0.2">
      <c r="A8598" t="s">
        <v>442</v>
      </c>
      <c r="B8598" t="s">
        <v>41</v>
      </c>
      <c r="C8598" t="s">
        <v>443</v>
      </c>
      <c r="D8598" s="1">
        <v>44276</v>
      </c>
      <c r="E8598">
        <v>331002647</v>
      </c>
      <c r="F8598">
        <v>29821754</v>
      </c>
      <c r="G8598">
        <v>33768</v>
      </c>
      <c r="H8598">
        <v>54438.286</v>
      </c>
      <c r="I8598">
        <v>542839</v>
      </c>
      <c r="J8598">
        <v>439</v>
      </c>
      <c r="K8598">
        <v>1022.429</v>
      </c>
      <c r="L8598">
        <v>90095.213000000003</v>
      </c>
      <c r="M8598">
        <v>102.017</v>
      </c>
      <c r="N8598">
        <v>164.465</v>
      </c>
      <c r="O8598">
        <v>1639.9839999999999</v>
      </c>
      <c r="P8598">
        <v>1.3260000000000001</v>
      </c>
      <c r="Q8598">
        <v>3.089</v>
      </c>
      <c r="R8598">
        <v>1.01</v>
      </c>
      <c r="S8598">
        <v>8113</v>
      </c>
      <c r="T8598">
        <v>24.51</v>
      </c>
      <c r="U8598">
        <v>33224</v>
      </c>
      <c r="V8598">
        <v>100.374</v>
      </c>
      <c r="Y8598">
        <v>33046</v>
      </c>
      <c r="Z8598">
        <v>99.835999999999999</v>
      </c>
    </row>
    <row r="8599" spans="1:26" x14ac:dyDescent="0.2">
      <c r="A8599" t="s">
        <v>245</v>
      </c>
      <c r="B8599" t="s">
        <v>27</v>
      </c>
      <c r="C8599" t="s">
        <v>246</v>
      </c>
      <c r="D8599" s="1">
        <v>44276</v>
      </c>
      <c r="E8599">
        <v>6524191</v>
      </c>
      <c r="F8599">
        <v>87389</v>
      </c>
      <c r="G8599">
        <v>0</v>
      </c>
      <c r="H8599">
        <v>77</v>
      </c>
      <c r="I8599">
        <v>1490</v>
      </c>
      <c r="J8599">
        <v>0</v>
      </c>
      <c r="K8599">
        <v>1</v>
      </c>
      <c r="L8599">
        <v>13394.611000000001</v>
      </c>
      <c r="M8599">
        <v>0</v>
      </c>
      <c r="N8599">
        <v>11.802</v>
      </c>
      <c r="O8599">
        <v>228.381</v>
      </c>
      <c r="P8599">
        <v>0</v>
      </c>
      <c r="Q8599">
        <v>0.153</v>
      </c>
      <c r="R8599">
        <v>1.26</v>
      </c>
    </row>
    <row r="8600" spans="1:26" x14ac:dyDescent="0.2">
      <c r="A8600" t="s">
        <v>285</v>
      </c>
      <c r="B8600" t="s">
        <v>41</v>
      </c>
      <c r="C8600" t="s">
        <v>286</v>
      </c>
      <c r="D8600" s="1">
        <v>44276</v>
      </c>
      <c r="E8600">
        <v>128932753</v>
      </c>
      <c r="F8600">
        <v>2195772</v>
      </c>
      <c r="G8600">
        <v>2133</v>
      </c>
      <c r="H8600">
        <v>4211.7139999999999</v>
      </c>
      <c r="I8600">
        <v>198036</v>
      </c>
      <c r="J8600">
        <v>209</v>
      </c>
      <c r="K8600">
        <v>475.14299999999997</v>
      </c>
      <c r="L8600">
        <v>17030.366000000002</v>
      </c>
      <c r="M8600">
        <v>16.544</v>
      </c>
      <c r="N8600">
        <v>32.665999999999997</v>
      </c>
      <c r="O8600">
        <v>1535.963</v>
      </c>
      <c r="P8600">
        <v>1.621</v>
      </c>
      <c r="Q8600">
        <v>3.6850000000000001</v>
      </c>
      <c r="R8600">
        <v>0.92</v>
      </c>
    </row>
    <row r="8601" spans="1:26" x14ac:dyDescent="0.2">
      <c r="A8601" t="s">
        <v>31</v>
      </c>
      <c r="B8601" t="s">
        <v>32</v>
      </c>
      <c r="C8601" t="s">
        <v>33</v>
      </c>
      <c r="D8601" s="1">
        <v>44276</v>
      </c>
      <c r="E8601">
        <v>2877800</v>
      </c>
      <c r="F8601">
        <v>121200</v>
      </c>
      <c r="G8601">
        <v>659</v>
      </c>
      <c r="H8601">
        <v>532.28599999999994</v>
      </c>
      <c r="I8601">
        <v>2137</v>
      </c>
      <c r="J8601">
        <v>4</v>
      </c>
      <c r="K8601">
        <v>13.143000000000001</v>
      </c>
      <c r="L8601">
        <v>42115.504999999997</v>
      </c>
      <c r="M8601">
        <v>228.994</v>
      </c>
      <c r="N8601">
        <v>184.96299999999999</v>
      </c>
      <c r="O8601">
        <v>742.58100000000002</v>
      </c>
      <c r="P8601">
        <v>1.39</v>
      </c>
      <c r="Q8601">
        <v>4.5670000000000002</v>
      </c>
      <c r="R8601">
        <v>0.81</v>
      </c>
    </row>
    <row r="8602" spans="1:26" x14ac:dyDescent="0.2">
      <c r="A8602" t="s">
        <v>426</v>
      </c>
      <c r="B8602" t="s">
        <v>41</v>
      </c>
      <c r="C8602" t="s">
        <v>427</v>
      </c>
      <c r="D8602" s="1">
        <v>44276</v>
      </c>
      <c r="E8602">
        <v>1399491</v>
      </c>
      <c r="F8602">
        <v>7855</v>
      </c>
      <c r="G8602">
        <v>16</v>
      </c>
      <c r="H8602">
        <v>10.286</v>
      </c>
      <c r="I8602">
        <v>140</v>
      </c>
      <c r="J8602">
        <v>0</v>
      </c>
      <c r="K8602">
        <v>0</v>
      </c>
      <c r="L8602">
        <v>5612.7550000000001</v>
      </c>
      <c r="M8602">
        <v>11.433</v>
      </c>
      <c r="N8602">
        <v>7.35</v>
      </c>
      <c r="O8602">
        <v>100.036</v>
      </c>
      <c r="P8602">
        <v>0</v>
      </c>
      <c r="Q8602">
        <v>0</v>
      </c>
      <c r="R8602">
        <v>1.54</v>
      </c>
    </row>
    <row r="8603" spans="1:26" x14ac:dyDescent="0.2">
      <c r="A8603" t="s">
        <v>261</v>
      </c>
      <c r="B8603" t="s">
        <v>32</v>
      </c>
      <c r="C8603" t="s">
        <v>262</v>
      </c>
      <c r="D8603" s="1">
        <v>44276</v>
      </c>
      <c r="E8603">
        <v>2722291</v>
      </c>
      <c r="F8603">
        <v>209011</v>
      </c>
      <c r="G8603">
        <v>361</v>
      </c>
      <c r="H8603">
        <v>518</v>
      </c>
      <c r="I8603">
        <v>3476</v>
      </c>
      <c r="J8603">
        <v>12</v>
      </c>
      <c r="K8603">
        <v>11.429</v>
      </c>
      <c r="L8603">
        <v>76777.611000000004</v>
      </c>
      <c r="M8603">
        <v>132.60900000000001</v>
      </c>
      <c r="N8603">
        <v>190.28100000000001</v>
      </c>
      <c r="O8603">
        <v>1276.866</v>
      </c>
      <c r="P8603">
        <v>4.4080000000000004</v>
      </c>
      <c r="Q8603">
        <v>4.1980000000000004</v>
      </c>
      <c r="R8603">
        <v>1.1100000000000001</v>
      </c>
      <c r="U8603">
        <v>762</v>
      </c>
      <c r="V8603">
        <v>279.911</v>
      </c>
      <c r="W8603">
        <v>50</v>
      </c>
      <c r="X8603">
        <v>18.253</v>
      </c>
      <c r="Y8603">
        <v>280</v>
      </c>
      <c r="Z8603">
        <v>102.717</v>
      </c>
    </row>
    <row r="8604" spans="1:26" x14ac:dyDescent="0.2">
      <c r="A8604" t="s">
        <v>223</v>
      </c>
      <c r="B8604" t="s">
        <v>32</v>
      </c>
      <c r="C8604" t="s">
        <v>224</v>
      </c>
      <c r="D8604" s="1">
        <v>44276</v>
      </c>
      <c r="E8604">
        <v>85032</v>
      </c>
    </row>
    <row r="8605" spans="1:26" x14ac:dyDescent="0.2">
      <c r="A8605" t="s">
        <v>434</v>
      </c>
      <c r="B8605" t="s">
        <v>30</v>
      </c>
      <c r="C8605" t="s">
        <v>435</v>
      </c>
      <c r="D8605" s="1">
        <v>44276</v>
      </c>
      <c r="E8605">
        <v>45741000</v>
      </c>
      <c r="F8605">
        <v>40671</v>
      </c>
      <c r="G8605">
        <v>20</v>
      </c>
      <c r="H8605">
        <v>12.856999999999999</v>
      </c>
      <c r="I8605">
        <v>334</v>
      </c>
      <c r="J8605">
        <v>0</v>
      </c>
      <c r="K8605">
        <v>0</v>
      </c>
      <c r="L8605">
        <v>889.15899999999999</v>
      </c>
      <c r="M8605">
        <v>0.437</v>
      </c>
      <c r="N8605">
        <v>0.28100000000000003</v>
      </c>
      <c r="O8605">
        <v>7.3019999999999996</v>
      </c>
      <c r="P8605">
        <v>0</v>
      </c>
      <c r="Q8605">
        <v>0</v>
      </c>
      <c r="R8605">
        <v>1.05</v>
      </c>
    </row>
    <row r="8606" spans="1:26" x14ac:dyDescent="0.2">
      <c r="A8606" t="s">
        <v>181</v>
      </c>
      <c r="B8606" t="s">
        <v>30</v>
      </c>
      <c r="C8606" t="s">
        <v>182</v>
      </c>
      <c r="D8606" s="1">
        <v>44276</v>
      </c>
      <c r="E8606">
        <v>31072945</v>
      </c>
      <c r="F8606">
        <v>89682</v>
      </c>
      <c r="G8606">
        <v>406</v>
      </c>
      <c r="H8606">
        <v>274.286</v>
      </c>
      <c r="I8606">
        <v>725</v>
      </c>
      <c r="J8606">
        <v>9</v>
      </c>
      <c r="K8606">
        <v>5.7140000000000004</v>
      </c>
      <c r="L8606">
        <v>2886.1759999999999</v>
      </c>
      <c r="M8606">
        <v>13.066000000000001</v>
      </c>
      <c r="N8606">
        <v>8.827</v>
      </c>
      <c r="O8606">
        <v>23.332000000000001</v>
      </c>
      <c r="P8606">
        <v>0.28999999999999998</v>
      </c>
      <c r="Q8606">
        <v>0.184</v>
      </c>
      <c r="R8606">
        <v>0.91</v>
      </c>
    </row>
    <row r="8607" spans="1:26" x14ac:dyDescent="0.2">
      <c r="A8607" t="s">
        <v>110</v>
      </c>
      <c r="B8607" t="s">
        <v>46</v>
      </c>
      <c r="C8607" t="s">
        <v>111</v>
      </c>
      <c r="D8607" s="1">
        <v>44276</v>
      </c>
      <c r="E8607">
        <v>19116209</v>
      </c>
      <c r="F8607">
        <v>931939</v>
      </c>
      <c r="G8607">
        <v>6850</v>
      </c>
      <c r="H8607">
        <v>5832.7139999999999</v>
      </c>
      <c r="I8607">
        <v>22279</v>
      </c>
      <c r="J8607">
        <v>99</v>
      </c>
      <c r="K8607">
        <v>86.429000000000002</v>
      </c>
      <c r="L8607">
        <v>48751.245999999999</v>
      </c>
      <c r="M8607">
        <v>358.33499999999998</v>
      </c>
      <c r="N8607">
        <v>305.11900000000003</v>
      </c>
      <c r="O8607">
        <v>1165.451</v>
      </c>
      <c r="P8607">
        <v>5.1790000000000003</v>
      </c>
      <c r="Q8607">
        <v>4.5209999999999999</v>
      </c>
      <c r="R8607">
        <v>1.1399999999999999</v>
      </c>
    </row>
    <row r="8608" spans="1:26" x14ac:dyDescent="0.2">
      <c r="A8608" t="s">
        <v>387</v>
      </c>
      <c r="B8608" t="s">
        <v>54</v>
      </c>
      <c r="C8608" t="s">
        <v>388</v>
      </c>
      <c r="D8608" s="1">
        <v>44276</v>
      </c>
      <c r="E8608">
        <v>686878</v>
      </c>
      <c r="F8608">
        <v>18</v>
      </c>
      <c r="G8608">
        <v>0</v>
      </c>
      <c r="H8608">
        <v>0</v>
      </c>
      <c r="K8608">
        <v>0</v>
      </c>
      <c r="L8608">
        <v>26.206</v>
      </c>
      <c r="M8608">
        <v>0</v>
      </c>
      <c r="N8608">
        <v>0</v>
      </c>
      <c r="Q8608">
        <v>0</v>
      </c>
    </row>
    <row r="8609" spans="1:26" x14ac:dyDescent="0.2">
      <c r="A8609" t="s">
        <v>122</v>
      </c>
      <c r="B8609" t="s">
        <v>30</v>
      </c>
      <c r="C8609" t="s">
        <v>123</v>
      </c>
      <c r="D8609" s="1">
        <v>44276</v>
      </c>
      <c r="E8609">
        <v>26378275</v>
      </c>
      <c r="F8609">
        <v>40310</v>
      </c>
      <c r="G8609">
        <v>397</v>
      </c>
      <c r="H8609">
        <v>379.57100000000003</v>
      </c>
      <c r="I8609">
        <v>220</v>
      </c>
      <c r="J8609">
        <v>3</v>
      </c>
      <c r="K8609">
        <v>1.286</v>
      </c>
      <c r="L8609">
        <v>1528.1510000000001</v>
      </c>
      <c r="M8609">
        <v>15.05</v>
      </c>
      <c r="N8609">
        <v>14.39</v>
      </c>
      <c r="O8609">
        <v>8.34</v>
      </c>
      <c r="P8609">
        <v>0.114</v>
      </c>
      <c r="Q8609">
        <v>4.9000000000000002E-2</v>
      </c>
      <c r="R8609">
        <v>1.04</v>
      </c>
    </row>
    <row r="8610" spans="1:26" x14ac:dyDescent="0.2">
      <c r="A8610" t="s">
        <v>96</v>
      </c>
      <c r="B8610" t="s">
        <v>27</v>
      </c>
      <c r="C8610" t="s">
        <v>97</v>
      </c>
      <c r="D8610" s="1">
        <v>44276</v>
      </c>
      <c r="E8610">
        <v>16718971</v>
      </c>
      <c r="F8610">
        <v>1753</v>
      </c>
      <c r="G8610">
        <v>175</v>
      </c>
      <c r="H8610">
        <v>61.143000000000001</v>
      </c>
      <c r="I8610">
        <v>3</v>
      </c>
      <c r="J8610">
        <v>1</v>
      </c>
      <c r="K8610">
        <v>0.28599999999999998</v>
      </c>
      <c r="L8610">
        <v>104.851</v>
      </c>
      <c r="M8610">
        <v>10.467000000000001</v>
      </c>
      <c r="N8610">
        <v>3.657</v>
      </c>
      <c r="O8610">
        <v>0.17899999999999999</v>
      </c>
      <c r="P8610">
        <v>0.06</v>
      </c>
      <c r="Q8610">
        <v>1.7000000000000001E-2</v>
      </c>
      <c r="R8610">
        <v>1.42</v>
      </c>
    </row>
    <row r="8611" spans="1:26" x14ac:dyDescent="0.2">
      <c r="A8611" t="s">
        <v>171</v>
      </c>
      <c r="B8611" t="s">
        <v>32</v>
      </c>
      <c r="C8611" t="s">
        <v>172</v>
      </c>
      <c r="D8611" s="1">
        <v>44276</v>
      </c>
      <c r="E8611">
        <v>68147687</v>
      </c>
      <c r="F8611">
        <v>4343097</v>
      </c>
      <c r="G8611">
        <v>30587</v>
      </c>
      <c r="H8611">
        <v>30174.714</v>
      </c>
      <c r="I8611">
        <v>92433</v>
      </c>
      <c r="J8611">
        <v>138</v>
      </c>
      <c r="K8611">
        <v>264.286</v>
      </c>
      <c r="L8611">
        <v>63730.659</v>
      </c>
      <c r="M8611">
        <v>448.834</v>
      </c>
      <c r="N8611">
        <v>442.78399999999999</v>
      </c>
      <c r="O8611">
        <v>1356.3630000000001</v>
      </c>
      <c r="P8611">
        <v>2.0249999999999999</v>
      </c>
      <c r="Q8611">
        <v>3.8780000000000001</v>
      </c>
      <c r="R8611">
        <v>1.17</v>
      </c>
      <c r="S8611">
        <v>4406</v>
      </c>
      <c r="T8611">
        <v>64.653999999999996</v>
      </c>
      <c r="U8611">
        <v>25926</v>
      </c>
      <c r="V8611">
        <v>380.43799999999999</v>
      </c>
      <c r="W8611">
        <v>2384</v>
      </c>
      <c r="X8611">
        <v>34.981999999999999</v>
      </c>
      <c r="Y8611">
        <v>10608</v>
      </c>
      <c r="Z8611">
        <v>155.65899999999999</v>
      </c>
    </row>
    <row r="8612" spans="1:26" x14ac:dyDescent="0.2">
      <c r="A8612" t="s">
        <v>70</v>
      </c>
      <c r="B8612" t="s">
        <v>32</v>
      </c>
      <c r="C8612" t="s">
        <v>71</v>
      </c>
      <c r="D8612" s="1">
        <v>44276</v>
      </c>
      <c r="E8612">
        <v>11589616</v>
      </c>
      <c r="F8612">
        <v>837006</v>
      </c>
      <c r="G8612">
        <v>9065</v>
      </c>
      <c r="H8612">
        <v>4103.2860000000001</v>
      </c>
      <c r="I8612">
        <v>22707</v>
      </c>
      <c r="J8612">
        <v>57</v>
      </c>
      <c r="K8612">
        <v>38</v>
      </c>
      <c r="L8612">
        <v>72220.339000000007</v>
      </c>
      <c r="M8612">
        <v>782.16600000000005</v>
      </c>
      <c r="N8612">
        <v>354.048</v>
      </c>
      <c r="O8612">
        <v>1959.2539999999999</v>
      </c>
      <c r="P8612">
        <v>4.9180000000000001</v>
      </c>
      <c r="Q8612">
        <v>3.2789999999999999</v>
      </c>
      <c r="R8612">
        <v>1.27</v>
      </c>
      <c r="S8612">
        <v>569</v>
      </c>
      <c r="T8612">
        <v>49.095999999999997</v>
      </c>
      <c r="U8612">
        <v>2249</v>
      </c>
      <c r="V8612">
        <v>194.053</v>
      </c>
      <c r="Y8612">
        <v>1391</v>
      </c>
      <c r="Z8612">
        <v>120.027</v>
      </c>
    </row>
    <row r="8613" spans="1:26" x14ac:dyDescent="0.2">
      <c r="A8613" t="s">
        <v>349</v>
      </c>
      <c r="B8613" t="s">
        <v>27</v>
      </c>
      <c r="C8613" t="s">
        <v>350</v>
      </c>
      <c r="D8613" s="1">
        <v>44276</v>
      </c>
      <c r="E8613">
        <v>2881060</v>
      </c>
      <c r="F8613">
        <v>173709</v>
      </c>
      <c r="G8613">
        <v>503</v>
      </c>
      <c r="H8613">
        <v>493.85700000000003</v>
      </c>
      <c r="I8613">
        <v>273</v>
      </c>
      <c r="J8613">
        <v>1</v>
      </c>
      <c r="K8613">
        <v>1</v>
      </c>
      <c r="L8613">
        <v>60293.434000000001</v>
      </c>
      <c r="M8613">
        <v>174.589</v>
      </c>
      <c r="N8613">
        <v>171.41499999999999</v>
      </c>
      <c r="O8613">
        <v>94.757000000000005</v>
      </c>
      <c r="P8613">
        <v>0.34699999999999998</v>
      </c>
      <c r="Q8613">
        <v>0.34699999999999998</v>
      </c>
      <c r="R8613">
        <v>1.06</v>
      </c>
    </row>
    <row r="8614" spans="1:26" x14ac:dyDescent="0.2">
      <c r="A8614" t="s">
        <v>43</v>
      </c>
      <c r="B8614" t="s">
        <v>41</v>
      </c>
      <c r="C8614" t="s">
        <v>44</v>
      </c>
      <c r="D8614" s="1">
        <v>44276</v>
      </c>
      <c r="E8614">
        <v>97928</v>
      </c>
      <c r="F8614">
        <v>1033</v>
      </c>
      <c r="G8614">
        <v>0</v>
      </c>
      <c r="H8614">
        <v>10</v>
      </c>
      <c r="I8614">
        <v>28</v>
      </c>
      <c r="J8614">
        <v>0</v>
      </c>
      <c r="K8614">
        <v>0.14299999999999999</v>
      </c>
      <c r="L8614">
        <v>10548.566000000001</v>
      </c>
      <c r="M8614">
        <v>0</v>
      </c>
      <c r="N8614">
        <v>102.116</v>
      </c>
      <c r="O8614">
        <v>285.92399999999998</v>
      </c>
      <c r="P8614">
        <v>0</v>
      </c>
      <c r="Q8614">
        <v>1.4590000000000001</v>
      </c>
      <c r="R8614">
        <v>0.92</v>
      </c>
    </row>
    <row r="8615" spans="1:26" x14ac:dyDescent="0.2">
      <c r="A8615" t="s">
        <v>29</v>
      </c>
      <c r="C8615" t="s">
        <v>30</v>
      </c>
      <c r="D8615" s="1">
        <v>44276</v>
      </c>
      <c r="E8615">
        <v>1340598113</v>
      </c>
      <c r="F8615">
        <v>4106515</v>
      </c>
      <c r="G8615">
        <v>9094</v>
      </c>
      <c r="H8615">
        <v>10115.286</v>
      </c>
      <c r="I8615">
        <v>109903</v>
      </c>
      <c r="J8615">
        <v>229</v>
      </c>
      <c r="K8615">
        <v>303.57100000000003</v>
      </c>
      <c r="L8615">
        <v>3063.1959999999999</v>
      </c>
      <c r="M8615">
        <v>6.7839999999999998</v>
      </c>
      <c r="N8615">
        <v>7.5449999999999999</v>
      </c>
      <c r="O8615">
        <v>81.980999999999995</v>
      </c>
      <c r="P8615">
        <v>0.17100000000000001</v>
      </c>
      <c r="Q8615">
        <v>0.22600000000000001</v>
      </c>
    </row>
    <row r="8616" spans="1:26" x14ac:dyDescent="0.2">
      <c r="A8616" t="s">
        <v>326</v>
      </c>
      <c r="B8616" t="s">
        <v>32</v>
      </c>
      <c r="C8616" t="s">
        <v>327</v>
      </c>
      <c r="D8616" s="1">
        <v>44276</v>
      </c>
      <c r="E8616">
        <v>5421242</v>
      </c>
      <c r="F8616">
        <v>86939</v>
      </c>
      <c r="G8616">
        <v>577</v>
      </c>
      <c r="H8616">
        <v>928.42899999999997</v>
      </c>
      <c r="I8616">
        <v>648</v>
      </c>
      <c r="J8616">
        <v>0</v>
      </c>
      <c r="K8616">
        <v>1.286</v>
      </c>
      <c r="L8616">
        <v>16036.731</v>
      </c>
      <c r="M8616">
        <v>106.43300000000001</v>
      </c>
      <c r="N8616">
        <v>171.25800000000001</v>
      </c>
      <c r="O8616">
        <v>119.53</v>
      </c>
      <c r="P8616">
        <v>0</v>
      </c>
      <c r="Q8616">
        <v>0.23699999999999999</v>
      </c>
      <c r="R8616">
        <v>1.1200000000000001</v>
      </c>
      <c r="U8616">
        <v>244</v>
      </c>
      <c r="V8616">
        <v>45.008000000000003</v>
      </c>
      <c r="W8616">
        <v>47</v>
      </c>
      <c r="X8616">
        <v>8.7560000000000002</v>
      </c>
      <c r="Y8616">
        <v>229</v>
      </c>
      <c r="Z8616">
        <v>42.290999999999997</v>
      </c>
    </row>
    <row r="8617" spans="1:26" x14ac:dyDescent="0.2">
      <c r="A8617" t="s">
        <v>160</v>
      </c>
      <c r="C8617" t="s">
        <v>32</v>
      </c>
      <c r="D8617" s="1">
        <v>44276</v>
      </c>
      <c r="E8617">
        <v>748680069</v>
      </c>
      <c r="F8617">
        <v>37786630</v>
      </c>
      <c r="G8617">
        <v>161266</v>
      </c>
      <c r="H8617">
        <v>188432.14300000001</v>
      </c>
      <c r="I8617">
        <v>879694</v>
      </c>
      <c r="J8617">
        <v>2039</v>
      </c>
      <c r="K8617">
        <v>3101.7139999999999</v>
      </c>
      <c r="L8617">
        <v>50470.998</v>
      </c>
      <c r="M8617">
        <v>215.4</v>
      </c>
      <c r="N8617">
        <v>251.68600000000001</v>
      </c>
      <c r="O8617">
        <v>1174.9929999999999</v>
      </c>
      <c r="P8617">
        <v>2.7229999999999999</v>
      </c>
      <c r="Q8617">
        <v>4.1429999999999998</v>
      </c>
    </row>
    <row r="8618" spans="1:26" x14ac:dyDescent="0.2">
      <c r="A8618" t="s">
        <v>450</v>
      </c>
      <c r="B8618" t="s">
        <v>32</v>
      </c>
      <c r="C8618" t="s">
        <v>451</v>
      </c>
      <c r="D8618" s="1">
        <v>44276</v>
      </c>
      <c r="E8618">
        <v>809</v>
      </c>
      <c r="F8618">
        <v>27</v>
      </c>
      <c r="G8618">
        <v>0</v>
      </c>
      <c r="H8618">
        <v>0</v>
      </c>
      <c r="K8618">
        <v>0</v>
      </c>
      <c r="L8618">
        <v>33374.536</v>
      </c>
      <c r="M8618">
        <v>0</v>
      </c>
      <c r="N8618">
        <v>0</v>
      </c>
      <c r="Q8618">
        <v>0</v>
      </c>
    </row>
    <row r="8619" spans="1:26" x14ac:dyDescent="0.2">
      <c r="A8619" t="s">
        <v>331</v>
      </c>
      <c r="B8619" t="s">
        <v>27</v>
      </c>
      <c r="C8619" t="s">
        <v>332</v>
      </c>
      <c r="D8619" s="1">
        <v>44276</v>
      </c>
      <c r="E8619">
        <v>220892331</v>
      </c>
      <c r="F8619">
        <v>630471</v>
      </c>
      <c r="G8619">
        <v>3669</v>
      </c>
      <c r="H8619">
        <v>3288.2860000000001</v>
      </c>
      <c r="I8619">
        <v>13863</v>
      </c>
      <c r="J8619">
        <v>20</v>
      </c>
      <c r="K8619">
        <v>46.570999999999998</v>
      </c>
      <c r="L8619">
        <v>2854.2</v>
      </c>
      <c r="M8619">
        <v>16.61</v>
      </c>
      <c r="N8619">
        <v>14.885999999999999</v>
      </c>
      <c r="O8619">
        <v>62.759</v>
      </c>
      <c r="P8619">
        <v>9.0999999999999998E-2</v>
      </c>
      <c r="Q8619">
        <v>0.21099999999999999</v>
      </c>
      <c r="R8619">
        <v>1.29</v>
      </c>
    </row>
    <row r="8620" spans="1:26" x14ac:dyDescent="0.2">
      <c r="A8620" t="s">
        <v>90</v>
      </c>
      <c r="B8620" t="s">
        <v>32</v>
      </c>
      <c r="C8620" t="s">
        <v>91</v>
      </c>
      <c r="D8620" s="1">
        <v>44276</v>
      </c>
      <c r="E8620">
        <v>6948445</v>
      </c>
      <c r="F8620">
        <v>303423</v>
      </c>
      <c r="G8620">
        <v>943</v>
      </c>
      <c r="H8620">
        <v>3552.2860000000001</v>
      </c>
      <c r="I8620">
        <v>12019</v>
      </c>
      <c r="J8620">
        <v>53</v>
      </c>
      <c r="K8620">
        <v>104.857</v>
      </c>
      <c r="L8620">
        <v>43667.756000000001</v>
      </c>
      <c r="M8620">
        <v>135.714</v>
      </c>
      <c r="N8620">
        <v>511.23500000000001</v>
      </c>
      <c r="O8620">
        <v>1729.74</v>
      </c>
      <c r="P8620">
        <v>7.6280000000000001</v>
      </c>
      <c r="Q8620">
        <v>15.090999999999999</v>
      </c>
      <c r="R8620">
        <v>1.19</v>
      </c>
      <c r="S8620">
        <v>691</v>
      </c>
      <c r="T8620">
        <v>99.447000000000003</v>
      </c>
      <c r="U8620">
        <v>8545</v>
      </c>
      <c r="V8620">
        <v>1229.7719999999999</v>
      </c>
    </row>
    <row r="8621" spans="1:26" x14ac:dyDescent="0.2">
      <c r="A8621" t="s">
        <v>211</v>
      </c>
      <c r="B8621" t="s">
        <v>27</v>
      </c>
      <c r="C8621" t="s">
        <v>212</v>
      </c>
      <c r="D8621" s="1">
        <v>44276</v>
      </c>
      <c r="E8621">
        <v>1380004385</v>
      </c>
      <c r="F8621">
        <v>11646081</v>
      </c>
      <c r="G8621">
        <v>46951</v>
      </c>
      <c r="H8621">
        <v>37248.857000000004</v>
      </c>
      <c r="I8621">
        <v>159967</v>
      </c>
      <c r="J8621">
        <v>212</v>
      </c>
      <c r="K8621">
        <v>177.429</v>
      </c>
      <c r="L8621">
        <v>8439.1620000000003</v>
      </c>
      <c r="M8621">
        <v>34.021999999999998</v>
      </c>
      <c r="N8621">
        <v>26.992000000000001</v>
      </c>
      <c r="O8621">
        <v>115.91800000000001</v>
      </c>
      <c r="P8621">
        <v>0.154</v>
      </c>
      <c r="Q8621">
        <v>0.129</v>
      </c>
      <c r="R8621">
        <v>1.4</v>
      </c>
    </row>
    <row r="8622" spans="1:26" x14ac:dyDescent="0.2">
      <c r="A8622" t="s">
        <v>48</v>
      </c>
      <c r="B8622" t="s">
        <v>27</v>
      </c>
      <c r="C8622" t="s">
        <v>49</v>
      </c>
      <c r="D8622" s="1">
        <v>44276</v>
      </c>
      <c r="E8622">
        <v>2963234</v>
      </c>
      <c r="F8622">
        <v>183713</v>
      </c>
      <c r="G8622">
        <v>586</v>
      </c>
      <c r="H8622">
        <v>761.14300000000003</v>
      </c>
      <c r="I8622">
        <v>3348</v>
      </c>
      <c r="J8622">
        <v>16</v>
      </c>
      <c r="K8622">
        <v>13.286</v>
      </c>
      <c r="L8622">
        <v>61997.466</v>
      </c>
      <c r="M8622">
        <v>197.75700000000001</v>
      </c>
      <c r="N8622">
        <v>256.86200000000002</v>
      </c>
      <c r="O8622">
        <v>1129.847</v>
      </c>
      <c r="P8622">
        <v>5.4</v>
      </c>
      <c r="Q8622">
        <v>4.484</v>
      </c>
      <c r="R8622">
        <v>1.31</v>
      </c>
    </row>
    <row r="8623" spans="1:26" x14ac:dyDescent="0.2">
      <c r="A8623" t="s">
        <v>446</v>
      </c>
      <c r="B8623" t="s">
        <v>27</v>
      </c>
      <c r="C8623" t="s">
        <v>447</v>
      </c>
      <c r="D8623" s="1">
        <v>44276</v>
      </c>
      <c r="E8623">
        <v>33469199</v>
      </c>
      <c r="F8623">
        <v>81339</v>
      </c>
      <c r="G8623">
        <v>0</v>
      </c>
      <c r="H8623">
        <v>110.286</v>
      </c>
      <c r="I8623">
        <v>622</v>
      </c>
      <c r="J8623">
        <v>0</v>
      </c>
      <c r="K8623">
        <v>0</v>
      </c>
      <c r="L8623">
        <v>2430.2640000000001</v>
      </c>
      <c r="M8623">
        <v>0</v>
      </c>
      <c r="N8623">
        <v>3.2949999999999999</v>
      </c>
      <c r="O8623">
        <v>18.584</v>
      </c>
      <c r="P8623">
        <v>0</v>
      </c>
      <c r="Q8623">
        <v>0</v>
      </c>
      <c r="R8623">
        <v>1.37</v>
      </c>
    </row>
    <row r="8624" spans="1:26" x14ac:dyDescent="0.2">
      <c r="A8624" t="s">
        <v>112</v>
      </c>
      <c r="B8624" t="s">
        <v>27</v>
      </c>
      <c r="C8624" t="s">
        <v>113</v>
      </c>
      <c r="D8624" s="1">
        <v>44276</v>
      </c>
      <c r="E8624">
        <v>1439323774</v>
      </c>
      <c r="F8624">
        <v>101533</v>
      </c>
      <c r="G8624">
        <v>15</v>
      </c>
      <c r="H8624">
        <v>22.143000000000001</v>
      </c>
      <c r="I8624">
        <v>4839</v>
      </c>
      <c r="J8624">
        <v>0</v>
      </c>
      <c r="K8624">
        <v>0</v>
      </c>
      <c r="L8624">
        <v>70.542000000000002</v>
      </c>
      <c r="M8624">
        <v>0.01</v>
      </c>
      <c r="N8624">
        <v>1.4999999999999999E-2</v>
      </c>
      <c r="O8624">
        <v>3.3620000000000001</v>
      </c>
      <c r="P8624">
        <v>0</v>
      </c>
      <c r="Q8624">
        <v>0</v>
      </c>
      <c r="R8624">
        <v>0.83</v>
      </c>
    </row>
    <row r="8625" spans="1:26" x14ac:dyDescent="0.2">
      <c r="A8625" t="s">
        <v>158</v>
      </c>
      <c r="B8625" t="s">
        <v>30</v>
      </c>
      <c r="C8625" t="s">
        <v>159</v>
      </c>
      <c r="D8625" s="1">
        <v>44276</v>
      </c>
      <c r="E8625">
        <v>114963583</v>
      </c>
      <c r="F8625">
        <v>187365</v>
      </c>
      <c r="G8625">
        <v>1724</v>
      </c>
      <c r="H8625">
        <v>1699.7139999999999</v>
      </c>
      <c r="I8625">
        <v>2659</v>
      </c>
      <c r="J8625">
        <v>12</v>
      </c>
      <c r="K8625">
        <v>15.571</v>
      </c>
      <c r="L8625">
        <v>1629.777</v>
      </c>
      <c r="M8625">
        <v>14.996</v>
      </c>
      <c r="N8625">
        <v>14.785</v>
      </c>
      <c r="O8625">
        <v>23.129000000000001</v>
      </c>
      <c r="P8625">
        <v>0.104</v>
      </c>
      <c r="Q8625">
        <v>0.13500000000000001</v>
      </c>
      <c r="R8625">
        <v>1.19</v>
      </c>
    </row>
    <row r="8626" spans="1:26" x14ac:dyDescent="0.2">
      <c r="A8626" t="s">
        <v>257</v>
      </c>
      <c r="B8626" t="s">
        <v>30</v>
      </c>
      <c r="C8626" t="s">
        <v>258</v>
      </c>
      <c r="D8626" s="1">
        <v>44276</v>
      </c>
      <c r="E8626">
        <v>6871287</v>
      </c>
      <c r="F8626">
        <v>151605</v>
      </c>
      <c r="G8626">
        <v>1264</v>
      </c>
      <c r="H8626">
        <v>944.57100000000003</v>
      </c>
      <c r="I8626">
        <v>2506</v>
      </c>
      <c r="J8626">
        <v>19</v>
      </c>
      <c r="K8626">
        <v>17.143000000000001</v>
      </c>
      <c r="L8626">
        <v>22063.552</v>
      </c>
      <c r="M8626">
        <v>183.95400000000001</v>
      </c>
      <c r="N8626">
        <v>137.46600000000001</v>
      </c>
      <c r="O8626">
        <v>364.70600000000002</v>
      </c>
      <c r="P8626">
        <v>2.7650000000000001</v>
      </c>
      <c r="Q8626">
        <v>2.4950000000000001</v>
      </c>
      <c r="R8626">
        <v>1.04</v>
      </c>
    </row>
    <row r="8627" spans="1:26" x14ac:dyDescent="0.2">
      <c r="A8627" t="s">
        <v>430</v>
      </c>
      <c r="B8627" t="s">
        <v>27</v>
      </c>
      <c r="C8627" t="s">
        <v>431</v>
      </c>
      <c r="D8627" s="1">
        <v>44276</v>
      </c>
      <c r="E8627">
        <v>84339067</v>
      </c>
      <c r="F8627">
        <v>3013122</v>
      </c>
      <c r="G8627">
        <v>20428</v>
      </c>
      <c r="H8627">
        <v>19104.571</v>
      </c>
      <c r="I8627">
        <v>30061</v>
      </c>
      <c r="J8627">
        <v>102</v>
      </c>
      <c r="K8627">
        <v>81.713999999999999</v>
      </c>
      <c r="L8627">
        <v>35726.29</v>
      </c>
      <c r="M8627">
        <v>242.21299999999999</v>
      </c>
      <c r="N8627">
        <v>226.52099999999999</v>
      </c>
      <c r="O8627">
        <v>356.43</v>
      </c>
      <c r="P8627">
        <v>1.2090000000000001</v>
      </c>
      <c r="Q8627">
        <v>0.96899999999999997</v>
      </c>
      <c r="R8627">
        <v>1.35</v>
      </c>
    </row>
    <row r="8628" spans="1:26" x14ac:dyDescent="0.2">
      <c r="A8628" t="s">
        <v>120</v>
      </c>
      <c r="B8628" t="s">
        <v>41</v>
      </c>
      <c r="C8628" t="s">
        <v>121</v>
      </c>
      <c r="D8628" s="1">
        <v>44276</v>
      </c>
      <c r="E8628">
        <v>5094114</v>
      </c>
      <c r="F8628">
        <v>211903</v>
      </c>
      <c r="G8628">
        <v>0</v>
      </c>
      <c r="H8628">
        <v>401.42899999999997</v>
      </c>
      <c r="I8628">
        <v>2896</v>
      </c>
      <c r="J8628">
        <v>0</v>
      </c>
      <c r="K8628">
        <v>4.8570000000000002</v>
      </c>
      <c r="L8628">
        <v>41597.616000000002</v>
      </c>
      <c r="M8628">
        <v>0</v>
      </c>
      <c r="N8628">
        <v>78.802000000000007</v>
      </c>
      <c r="O8628">
        <v>568.49900000000002</v>
      </c>
      <c r="P8628">
        <v>0</v>
      </c>
      <c r="Q8628">
        <v>0.95299999999999996</v>
      </c>
      <c r="R8628">
        <v>1.29</v>
      </c>
    </row>
    <row r="8629" spans="1:26" x14ac:dyDescent="0.2">
      <c r="A8629" t="s">
        <v>436</v>
      </c>
      <c r="B8629" t="s">
        <v>32</v>
      </c>
      <c r="C8629" t="s">
        <v>437</v>
      </c>
      <c r="D8629" s="1">
        <v>44276</v>
      </c>
      <c r="E8629">
        <v>43733759</v>
      </c>
      <c r="F8629">
        <v>1596201</v>
      </c>
      <c r="G8629">
        <v>11229</v>
      </c>
      <c r="H8629">
        <v>12316.857</v>
      </c>
      <c r="I8629">
        <v>31514</v>
      </c>
      <c r="J8629">
        <v>170</v>
      </c>
      <c r="K8629">
        <v>239.857</v>
      </c>
      <c r="L8629">
        <v>36498.142999999996</v>
      </c>
      <c r="M8629">
        <v>256.75799999999998</v>
      </c>
      <c r="N8629">
        <v>281.63299999999998</v>
      </c>
      <c r="O8629">
        <v>720.58699999999999</v>
      </c>
      <c r="P8629">
        <v>3.887</v>
      </c>
      <c r="Q8629">
        <v>5.484</v>
      </c>
      <c r="R8629">
        <v>1.23</v>
      </c>
    </row>
    <row r="8630" spans="1:26" x14ac:dyDescent="0.2">
      <c r="A8630" t="s">
        <v>322</v>
      </c>
      <c r="B8630" t="s">
        <v>32</v>
      </c>
      <c r="C8630" t="s">
        <v>323</v>
      </c>
      <c r="D8630" s="1">
        <v>44276</v>
      </c>
      <c r="E8630">
        <v>2083380</v>
      </c>
      <c r="F8630">
        <v>119378</v>
      </c>
      <c r="G8630">
        <v>642</v>
      </c>
      <c r="H8630">
        <v>961.71400000000006</v>
      </c>
      <c r="I8630">
        <v>3473</v>
      </c>
      <c r="J8630">
        <v>25</v>
      </c>
      <c r="K8630">
        <v>22</v>
      </c>
      <c r="L8630">
        <v>57300.156000000003</v>
      </c>
      <c r="M8630">
        <v>308.15300000000002</v>
      </c>
      <c r="N8630">
        <v>461.613</v>
      </c>
      <c r="O8630">
        <v>1667.0029999999999</v>
      </c>
      <c r="P8630">
        <v>12</v>
      </c>
      <c r="Q8630">
        <v>10.56</v>
      </c>
      <c r="R8630">
        <v>1.19</v>
      </c>
    </row>
    <row r="8631" spans="1:26" x14ac:dyDescent="0.2">
      <c r="A8631" t="s">
        <v>379</v>
      </c>
      <c r="B8631" t="s">
        <v>30</v>
      </c>
      <c r="C8631" t="s">
        <v>380</v>
      </c>
      <c r="D8631" s="1">
        <v>44276</v>
      </c>
      <c r="E8631">
        <v>7976985</v>
      </c>
      <c r="F8631">
        <v>3948</v>
      </c>
      <c r="G8631">
        <v>0</v>
      </c>
      <c r="H8631">
        <v>1.571</v>
      </c>
      <c r="I8631">
        <v>79</v>
      </c>
      <c r="J8631">
        <v>0</v>
      </c>
      <c r="K8631">
        <v>0</v>
      </c>
      <c r="L8631">
        <v>494.92399999999998</v>
      </c>
      <c r="M8631">
        <v>0</v>
      </c>
      <c r="N8631">
        <v>0.19700000000000001</v>
      </c>
      <c r="O8631">
        <v>9.9030000000000005</v>
      </c>
      <c r="P8631">
        <v>0</v>
      </c>
      <c r="Q8631">
        <v>0</v>
      </c>
      <c r="R8631">
        <v>0.78</v>
      </c>
    </row>
    <row r="8632" spans="1:26" x14ac:dyDescent="0.2">
      <c r="A8632" t="s">
        <v>183</v>
      </c>
      <c r="B8632" t="s">
        <v>32</v>
      </c>
      <c r="C8632" t="s">
        <v>184</v>
      </c>
      <c r="D8632" s="1">
        <v>44276</v>
      </c>
      <c r="E8632">
        <v>33691</v>
      </c>
    </row>
    <row r="8633" spans="1:26" x14ac:dyDescent="0.2">
      <c r="A8633" t="s">
        <v>221</v>
      </c>
      <c r="B8633" t="s">
        <v>32</v>
      </c>
      <c r="C8633" t="s">
        <v>222</v>
      </c>
      <c r="D8633" s="1">
        <v>44276</v>
      </c>
      <c r="E8633">
        <v>4937796</v>
      </c>
      <c r="F8633">
        <v>230599</v>
      </c>
      <c r="G8633">
        <v>768</v>
      </c>
      <c r="H8633">
        <v>551.14300000000003</v>
      </c>
      <c r="I8633">
        <v>4587</v>
      </c>
      <c r="J8633">
        <v>2</v>
      </c>
      <c r="K8633">
        <v>7.5709999999999997</v>
      </c>
      <c r="L8633">
        <v>46700.794999999998</v>
      </c>
      <c r="M8633">
        <v>155.535</v>
      </c>
      <c r="N8633">
        <v>111.617</v>
      </c>
      <c r="O8633">
        <v>928.95699999999999</v>
      </c>
      <c r="P8633">
        <v>0.40500000000000003</v>
      </c>
      <c r="Q8633">
        <v>1.5329999999999999</v>
      </c>
      <c r="R8633">
        <v>1.03</v>
      </c>
      <c r="S8633">
        <v>80</v>
      </c>
      <c r="T8633">
        <v>16.202000000000002</v>
      </c>
      <c r="U8633">
        <v>360</v>
      </c>
      <c r="V8633">
        <v>72.906999999999996</v>
      </c>
      <c r="W8633">
        <v>24</v>
      </c>
      <c r="X8633">
        <v>4.8339999999999996</v>
      </c>
      <c r="Y8633">
        <v>150</v>
      </c>
      <c r="Z8633">
        <v>30.416</v>
      </c>
    </row>
    <row r="8634" spans="1:26" x14ac:dyDescent="0.2">
      <c r="A8634" t="s">
        <v>309</v>
      </c>
      <c r="B8634" t="s">
        <v>27</v>
      </c>
      <c r="C8634" t="s">
        <v>310</v>
      </c>
      <c r="D8634" s="1">
        <v>44276</v>
      </c>
      <c r="E8634">
        <v>29136808</v>
      </c>
      <c r="F8634">
        <v>275906</v>
      </c>
      <c r="G8634">
        <v>77</v>
      </c>
      <c r="H8634">
        <v>96.429000000000002</v>
      </c>
      <c r="I8634">
        <v>3016</v>
      </c>
      <c r="J8634">
        <v>0</v>
      </c>
      <c r="K8634">
        <v>0.28599999999999998</v>
      </c>
      <c r="L8634">
        <v>9469.3279999999995</v>
      </c>
      <c r="M8634">
        <v>2.6429999999999998</v>
      </c>
      <c r="N8634">
        <v>3.31</v>
      </c>
      <c r="O8634">
        <v>103.512</v>
      </c>
      <c r="P8634">
        <v>0</v>
      </c>
      <c r="Q8634">
        <v>0.01</v>
      </c>
      <c r="R8634">
        <v>1.22</v>
      </c>
    </row>
    <row r="8635" spans="1:26" x14ac:dyDescent="0.2">
      <c r="A8635" t="s">
        <v>193</v>
      </c>
      <c r="B8635" t="s">
        <v>32</v>
      </c>
      <c r="C8635" t="s">
        <v>194</v>
      </c>
      <c r="D8635" s="1">
        <v>44276</v>
      </c>
      <c r="E8635">
        <v>67052</v>
      </c>
    </row>
    <row r="8636" spans="1:26" x14ac:dyDescent="0.2">
      <c r="A8636" t="s">
        <v>460</v>
      </c>
      <c r="B8636" t="s">
        <v>30</v>
      </c>
      <c r="C8636" t="s">
        <v>461</v>
      </c>
      <c r="D8636" s="1">
        <v>44276</v>
      </c>
      <c r="E8636">
        <v>18383956</v>
      </c>
      <c r="F8636">
        <v>86449</v>
      </c>
      <c r="G8636">
        <v>176</v>
      </c>
      <c r="H8636">
        <v>236</v>
      </c>
      <c r="I8636">
        <v>1179</v>
      </c>
      <c r="J8636">
        <v>1</v>
      </c>
      <c r="K8636">
        <v>3</v>
      </c>
      <c r="L8636">
        <v>4702.4160000000002</v>
      </c>
      <c r="M8636">
        <v>9.5739999999999998</v>
      </c>
      <c r="N8636">
        <v>12.837</v>
      </c>
      <c r="O8636">
        <v>64.132000000000005</v>
      </c>
      <c r="P8636">
        <v>5.3999999999999999E-2</v>
      </c>
      <c r="Q8636">
        <v>0.16300000000000001</v>
      </c>
      <c r="R8636">
        <v>0.76</v>
      </c>
    </row>
    <row r="8637" spans="1:26" x14ac:dyDescent="0.2">
      <c r="A8637" t="s">
        <v>355</v>
      </c>
      <c r="B8637" t="s">
        <v>30</v>
      </c>
      <c r="C8637" t="s">
        <v>356</v>
      </c>
      <c r="D8637" s="1">
        <v>44276</v>
      </c>
      <c r="E8637">
        <v>12952209</v>
      </c>
      <c r="F8637">
        <v>20828</v>
      </c>
      <c r="G8637">
        <v>67</v>
      </c>
      <c r="H8637">
        <v>91.713999999999999</v>
      </c>
      <c r="I8637">
        <v>290</v>
      </c>
      <c r="J8637">
        <v>3</v>
      </c>
      <c r="K8637">
        <v>1.429</v>
      </c>
      <c r="L8637">
        <v>1608.0650000000001</v>
      </c>
      <c r="M8637">
        <v>5.173</v>
      </c>
      <c r="N8637">
        <v>7.0810000000000004</v>
      </c>
      <c r="O8637">
        <v>22.39</v>
      </c>
      <c r="P8637">
        <v>0.23200000000000001</v>
      </c>
      <c r="Q8637">
        <v>0.11</v>
      </c>
      <c r="R8637">
        <v>1</v>
      </c>
    </row>
    <row r="8638" spans="1:26" x14ac:dyDescent="0.2">
      <c r="A8638" t="s">
        <v>385</v>
      </c>
      <c r="B8638" t="s">
        <v>32</v>
      </c>
      <c r="C8638" t="s">
        <v>386</v>
      </c>
      <c r="D8638" s="1">
        <v>44276</v>
      </c>
      <c r="E8638">
        <v>2078932</v>
      </c>
      <c r="F8638">
        <v>206026</v>
      </c>
      <c r="G8638">
        <v>517</v>
      </c>
      <c r="H8638">
        <v>807.42899999999997</v>
      </c>
      <c r="I8638">
        <v>3972</v>
      </c>
      <c r="J8638">
        <v>5</v>
      </c>
      <c r="K8638">
        <v>5.4290000000000003</v>
      </c>
      <c r="L8638">
        <v>99101.846999999994</v>
      </c>
      <c r="M8638">
        <v>248.685</v>
      </c>
      <c r="N8638">
        <v>388.38600000000002</v>
      </c>
      <c r="O8638">
        <v>1910.596</v>
      </c>
      <c r="P8638">
        <v>2.4049999999999998</v>
      </c>
      <c r="Q8638">
        <v>2.6110000000000002</v>
      </c>
      <c r="R8638">
        <v>1.0900000000000001</v>
      </c>
      <c r="S8638">
        <v>93</v>
      </c>
      <c r="T8638">
        <v>44.734999999999999</v>
      </c>
      <c r="U8638">
        <v>473</v>
      </c>
      <c r="V8638">
        <v>227.52099999999999</v>
      </c>
      <c r="W8638">
        <v>52</v>
      </c>
      <c r="X8638">
        <v>24.811</v>
      </c>
      <c r="Y8638">
        <v>323</v>
      </c>
      <c r="Z8638">
        <v>155.54499999999999</v>
      </c>
    </row>
    <row r="8639" spans="1:26" x14ac:dyDescent="0.2">
      <c r="A8639" t="s">
        <v>381</v>
      </c>
      <c r="B8639" t="s">
        <v>27</v>
      </c>
      <c r="C8639" t="s">
        <v>382</v>
      </c>
      <c r="D8639" s="1">
        <v>44276</v>
      </c>
      <c r="E8639">
        <v>5850343</v>
      </c>
      <c r="F8639">
        <v>60196</v>
      </c>
      <c r="G8639">
        <v>12</v>
      </c>
      <c r="H8639">
        <v>13</v>
      </c>
      <c r="I8639">
        <v>30</v>
      </c>
      <c r="J8639">
        <v>0</v>
      </c>
      <c r="K8639">
        <v>0</v>
      </c>
      <c r="L8639">
        <v>10289.311</v>
      </c>
      <c r="M8639">
        <v>2.0510000000000002</v>
      </c>
      <c r="N8639">
        <v>2.222</v>
      </c>
      <c r="O8639">
        <v>5.1280000000000001</v>
      </c>
      <c r="P8639">
        <v>0</v>
      </c>
      <c r="Q8639">
        <v>0</v>
      </c>
      <c r="R8639">
        <v>1.1299999999999999</v>
      </c>
    </row>
    <row r="8640" spans="1:26" x14ac:dyDescent="0.2">
      <c r="A8640" t="s">
        <v>144</v>
      </c>
      <c r="B8640" t="s">
        <v>46</v>
      </c>
      <c r="C8640" t="s">
        <v>145</v>
      </c>
      <c r="D8640" s="1">
        <v>44276</v>
      </c>
      <c r="E8640">
        <v>17643060</v>
      </c>
      <c r="F8640">
        <v>312598</v>
      </c>
      <c r="G8640">
        <v>1730</v>
      </c>
      <c r="H8640">
        <v>1482.4290000000001</v>
      </c>
      <c r="I8640">
        <v>16451</v>
      </c>
      <c r="J8640">
        <v>16</v>
      </c>
      <c r="K8640">
        <v>30.713999999999999</v>
      </c>
      <c r="L8640">
        <v>17717.901999999998</v>
      </c>
      <c r="M8640">
        <v>98.055999999999997</v>
      </c>
      <c r="N8640">
        <v>84.022999999999996</v>
      </c>
      <c r="O8640">
        <v>932.43499999999995</v>
      </c>
      <c r="P8640">
        <v>0.90700000000000003</v>
      </c>
      <c r="Q8640">
        <v>1.7410000000000001</v>
      </c>
      <c r="R8640">
        <v>1.1100000000000001</v>
      </c>
    </row>
    <row r="8641" spans="1:26" x14ac:dyDescent="0.2">
      <c r="A8641" t="s">
        <v>152</v>
      </c>
      <c r="B8641" t="s">
        <v>30</v>
      </c>
      <c r="C8641" t="s">
        <v>153</v>
      </c>
      <c r="D8641" s="1">
        <v>44276</v>
      </c>
      <c r="E8641">
        <v>3546427</v>
      </c>
      <c r="F8641">
        <v>3118</v>
      </c>
      <c r="G8641">
        <v>0</v>
      </c>
      <c r="H8641">
        <v>11.429</v>
      </c>
      <c r="I8641">
        <v>7</v>
      </c>
      <c r="J8641">
        <v>0</v>
      </c>
      <c r="K8641">
        <v>0</v>
      </c>
      <c r="L8641">
        <v>879.19500000000005</v>
      </c>
      <c r="M8641">
        <v>0</v>
      </c>
      <c r="N8641">
        <v>3.2229999999999999</v>
      </c>
      <c r="O8641">
        <v>1.974</v>
      </c>
      <c r="P8641">
        <v>0</v>
      </c>
      <c r="Q8641">
        <v>0</v>
      </c>
      <c r="R8641">
        <v>1.08</v>
      </c>
    </row>
    <row r="8642" spans="1:26" x14ac:dyDescent="0.2">
      <c r="A8642" t="s">
        <v>52</v>
      </c>
      <c r="C8642" t="s">
        <v>27</v>
      </c>
      <c r="D8642" s="1">
        <v>44276</v>
      </c>
      <c r="E8642">
        <v>4639847425</v>
      </c>
      <c r="F8642">
        <v>26981166</v>
      </c>
      <c r="G8642">
        <v>125343</v>
      </c>
      <c r="H8642">
        <v>114063.429</v>
      </c>
      <c r="I8642">
        <v>416502</v>
      </c>
      <c r="J8642">
        <v>889</v>
      </c>
      <c r="K8642">
        <v>909.14300000000003</v>
      </c>
      <c r="L8642">
        <v>5815.098</v>
      </c>
      <c r="M8642">
        <v>27.013999999999999</v>
      </c>
      <c r="N8642">
        <v>24.582999999999998</v>
      </c>
      <c r="O8642">
        <v>89.766000000000005</v>
      </c>
      <c r="P8642">
        <v>0.192</v>
      </c>
      <c r="Q8642">
        <v>0.19600000000000001</v>
      </c>
    </row>
    <row r="8643" spans="1:26" x14ac:dyDescent="0.2">
      <c r="A8643" t="s">
        <v>428</v>
      </c>
      <c r="B8643" t="s">
        <v>30</v>
      </c>
      <c r="C8643" t="s">
        <v>429</v>
      </c>
      <c r="D8643" s="1">
        <v>44276</v>
      </c>
      <c r="E8643">
        <v>11818618</v>
      </c>
      <c r="F8643">
        <v>245706</v>
      </c>
      <c r="G8643">
        <v>301</v>
      </c>
      <c r="H8643">
        <v>553.14300000000003</v>
      </c>
      <c r="I8643">
        <v>8546</v>
      </c>
      <c r="J8643">
        <v>20</v>
      </c>
      <c r="K8643">
        <v>22.428999999999998</v>
      </c>
      <c r="L8643">
        <v>20789.740000000002</v>
      </c>
      <c r="M8643">
        <v>25.468</v>
      </c>
      <c r="N8643">
        <v>46.802999999999997</v>
      </c>
      <c r="O8643">
        <v>723.096</v>
      </c>
      <c r="P8643">
        <v>1.6919999999999999</v>
      </c>
      <c r="Q8643">
        <v>1.8979999999999999</v>
      </c>
      <c r="R8643">
        <v>1.08</v>
      </c>
    </row>
    <row r="8644" spans="1:26" x14ac:dyDescent="0.2">
      <c r="A8644" t="s">
        <v>58</v>
      </c>
      <c r="B8644" t="s">
        <v>27</v>
      </c>
      <c r="C8644" t="s">
        <v>59</v>
      </c>
      <c r="D8644" s="1">
        <v>44276</v>
      </c>
      <c r="E8644">
        <v>10139175</v>
      </c>
      <c r="F8644">
        <v>246304</v>
      </c>
      <c r="G8644">
        <v>814</v>
      </c>
      <c r="H8644">
        <v>858.42899999999997</v>
      </c>
      <c r="I8644">
        <v>3351</v>
      </c>
      <c r="J8644">
        <v>12</v>
      </c>
      <c r="K8644">
        <v>9.8569999999999993</v>
      </c>
      <c r="L8644">
        <v>24292.312000000002</v>
      </c>
      <c r="M8644">
        <v>80.283000000000001</v>
      </c>
      <c r="N8644">
        <v>84.665000000000006</v>
      </c>
      <c r="O8644">
        <v>330.5</v>
      </c>
      <c r="P8644">
        <v>1.1839999999999999</v>
      </c>
      <c r="Q8644">
        <v>0.97199999999999998</v>
      </c>
      <c r="R8644">
        <v>1.46</v>
      </c>
    </row>
    <row r="8645" spans="1:26" x14ac:dyDescent="0.2">
      <c r="A8645" t="s">
        <v>169</v>
      </c>
      <c r="B8645" t="s">
        <v>32</v>
      </c>
      <c r="C8645" t="s">
        <v>170</v>
      </c>
      <c r="D8645" s="1">
        <v>44276</v>
      </c>
      <c r="E8645">
        <v>5540718</v>
      </c>
      <c r="F8645">
        <v>71643</v>
      </c>
      <c r="G8645">
        <v>520</v>
      </c>
      <c r="H8645">
        <v>682</v>
      </c>
      <c r="I8645">
        <v>805</v>
      </c>
      <c r="J8645">
        <v>0</v>
      </c>
      <c r="K8645">
        <v>2.714</v>
      </c>
      <c r="L8645">
        <v>12930.273999999999</v>
      </c>
      <c r="M8645">
        <v>93.850999999999999</v>
      </c>
      <c r="N8645">
        <v>123.089</v>
      </c>
      <c r="O8645">
        <v>145.28800000000001</v>
      </c>
      <c r="P8645">
        <v>0</v>
      </c>
      <c r="Q8645">
        <v>0.49</v>
      </c>
      <c r="R8645">
        <v>0.99</v>
      </c>
    </row>
    <row r="8646" spans="1:26" x14ac:dyDescent="0.2">
      <c r="A8646" t="s">
        <v>156</v>
      </c>
      <c r="B8646" t="s">
        <v>30</v>
      </c>
      <c r="C8646" t="s">
        <v>157</v>
      </c>
      <c r="D8646" s="1">
        <v>44276</v>
      </c>
      <c r="E8646">
        <v>1160164</v>
      </c>
      <c r="F8646">
        <v>17286</v>
      </c>
      <c r="G8646">
        <v>3</v>
      </c>
      <c r="H8646">
        <v>7</v>
      </c>
      <c r="I8646">
        <v>665</v>
      </c>
      <c r="J8646">
        <v>0</v>
      </c>
      <c r="K8646">
        <v>0.57099999999999995</v>
      </c>
      <c r="L8646">
        <v>14899.618</v>
      </c>
      <c r="M8646">
        <v>2.5859999999999999</v>
      </c>
      <c r="N8646">
        <v>6.0339999999999998</v>
      </c>
      <c r="O8646">
        <v>573.19500000000005</v>
      </c>
      <c r="P8646">
        <v>0</v>
      </c>
      <c r="Q8646">
        <v>0.49299999999999999</v>
      </c>
      <c r="R8646">
        <v>0.62</v>
      </c>
    </row>
    <row r="8647" spans="1:26" x14ac:dyDescent="0.2">
      <c r="A8647" t="s">
        <v>241</v>
      </c>
      <c r="B8647" t="s">
        <v>32</v>
      </c>
      <c r="C8647" t="s">
        <v>242</v>
      </c>
      <c r="D8647" s="1">
        <v>44276</v>
      </c>
      <c r="E8647">
        <v>1932774</v>
      </c>
      <c r="F8647">
        <v>80295</v>
      </c>
      <c r="G8647">
        <v>0</v>
      </c>
      <c r="H8647">
        <v>603.57100000000003</v>
      </c>
      <c r="I8647">
        <v>1752</v>
      </c>
      <c r="J8647">
        <v>0</v>
      </c>
      <c r="K8647">
        <v>9.1430000000000007</v>
      </c>
      <c r="L8647">
        <v>41543.915999999997</v>
      </c>
      <c r="M8647">
        <v>0</v>
      </c>
      <c r="N8647">
        <v>312.28199999999998</v>
      </c>
      <c r="O8647">
        <v>906.46900000000005</v>
      </c>
      <c r="P8647">
        <v>0</v>
      </c>
      <c r="Q8647">
        <v>4.7300000000000004</v>
      </c>
      <c r="R8647">
        <v>1.07</v>
      </c>
    </row>
    <row r="8648" spans="1:26" x14ac:dyDescent="0.2">
      <c r="A8648" t="s">
        <v>422</v>
      </c>
      <c r="B8648" t="s">
        <v>30</v>
      </c>
      <c r="C8648" t="s">
        <v>423</v>
      </c>
      <c r="D8648" s="1">
        <v>44276</v>
      </c>
      <c r="E8648">
        <v>8278737</v>
      </c>
      <c r="F8648">
        <v>8918</v>
      </c>
      <c r="G8648">
        <v>79</v>
      </c>
      <c r="H8648">
        <v>121.143</v>
      </c>
      <c r="I8648">
        <v>104</v>
      </c>
      <c r="J8648">
        <v>2</v>
      </c>
      <c r="K8648">
        <v>1.286</v>
      </c>
      <c r="L8648">
        <v>1077.2170000000001</v>
      </c>
      <c r="M8648">
        <v>9.5429999999999993</v>
      </c>
      <c r="N8648">
        <v>14.632999999999999</v>
      </c>
      <c r="O8648">
        <v>12.561999999999999</v>
      </c>
      <c r="P8648">
        <v>0.24199999999999999</v>
      </c>
      <c r="Q8648">
        <v>0.155</v>
      </c>
      <c r="R8648">
        <v>1.08</v>
      </c>
    </row>
    <row r="8649" spans="1:26" x14ac:dyDescent="0.2">
      <c r="A8649" t="s">
        <v>229</v>
      </c>
      <c r="B8649" t="s">
        <v>41</v>
      </c>
      <c r="C8649" t="s">
        <v>230</v>
      </c>
      <c r="D8649" s="1">
        <v>44276</v>
      </c>
      <c r="E8649">
        <v>2961161</v>
      </c>
      <c r="F8649">
        <v>35338</v>
      </c>
      <c r="G8649">
        <v>673</v>
      </c>
      <c r="H8649">
        <v>691.28599999999994</v>
      </c>
      <c r="I8649">
        <v>533</v>
      </c>
      <c r="J8649">
        <v>9</v>
      </c>
      <c r="K8649">
        <v>6.8570000000000002</v>
      </c>
      <c r="L8649">
        <v>11933.833000000001</v>
      </c>
      <c r="M8649">
        <v>227.27600000000001</v>
      </c>
      <c r="N8649">
        <v>233.45099999999999</v>
      </c>
      <c r="O8649">
        <v>179.99700000000001</v>
      </c>
      <c r="P8649">
        <v>3.0390000000000001</v>
      </c>
      <c r="Q8649">
        <v>2.3159999999999998</v>
      </c>
      <c r="R8649">
        <v>0.98</v>
      </c>
    </row>
    <row r="8650" spans="1:26" x14ac:dyDescent="0.2">
      <c r="A8650" t="s">
        <v>454</v>
      </c>
      <c r="B8650" t="s">
        <v>27</v>
      </c>
      <c r="C8650" t="s">
        <v>455</v>
      </c>
      <c r="D8650" s="1">
        <v>44276</v>
      </c>
      <c r="E8650">
        <v>97338583</v>
      </c>
      <c r="F8650">
        <v>2572</v>
      </c>
      <c r="G8650">
        <v>0</v>
      </c>
      <c r="H8650">
        <v>2.5710000000000002</v>
      </c>
      <c r="I8650">
        <v>35</v>
      </c>
      <c r="J8650">
        <v>0</v>
      </c>
      <c r="K8650">
        <v>0</v>
      </c>
      <c r="L8650">
        <v>26.422999999999998</v>
      </c>
      <c r="M8650">
        <v>0</v>
      </c>
      <c r="N8650">
        <v>2.5999999999999999E-2</v>
      </c>
      <c r="O8650">
        <v>0.36</v>
      </c>
      <c r="P8650">
        <v>0</v>
      </c>
      <c r="Q8650">
        <v>0</v>
      </c>
      <c r="R8650">
        <v>0.74</v>
      </c>
    </row>
    <row r="8651" spans="1:26" x14ac:dyDescent="0.2">
      <c r="A8651" t="s">
        <v>62</v>
      </c>
      <c r="B8651" t="s">
        <v>27</v>
      </c>
      <c r="C8651" t="s">
        <v>63</v>
      </c>
      <c r="D8651" s="1">
        <v>44276</v>
      </c>
      <c r="E8651">
        <v>1701583</v>
      </c>
      <c r="F8651">
        <v>135982</v>
      </c>
      <c r="G8651">
        <v>656</v>
      </c>
      <c r="H8651">
        <v>711.57100000000003</v>
      </c>
      <c r="I8651">
        <v>500</v>
      </c>
      <c r="J8651">
        <v>2</v>
      </c>
      <c r="K8651">
        <v>2.286</v>
      </c>
      <c r="L8651">
        <v>79914.997000000003</v>
      </c>
      <c r="M8651">
        <v>385.52300000000002</v>
      </c>
      <c r="N8651">
        <v>418.18200000000002</v>
      </c>
      <c r="O8651">
        <v>293.84399999999999</v>
      </c>
      <c r="P8651">
        <v>1.175</v>
      </c>
      <c r="Q8651">
        <v>1.343</v>
      </c>
      <c r="R8651">
        <v>1.08</v>
      </c>
    </row>
    <row r="8652" spans="1:26" x14ac:dyDescent="0.2">
      <c r="A8652" t="s">
        <v>82</v>
      </c>
      <c r="B8652" t="s">
        <v>32</v>
      </c>
      <c r="C8652" t="s">
        <v>83</v>
      </c>
      <c r="D8652" s="1">
        <v>44276</v>
      </c>
      <c r="E8652">
        <v>3280815</v>
      </c>
      <c r="F8652">
        <v>151337</v>
      </c>
      <c r="G8652">
        <v>0</v>
      </c>
      <c r="H8652">
        <v>1311</v>
      </c>
      <c r="I8652">
        <v>5773</v>
      </c>
      <c r="J8652">
        <v>0</v>
      </c>
      <c r="K8652">
        <v>46.713999999999999</v>
      </c>
      <c r="L8652">
        <v>46127.868000000002</v>
      </c>
      <c r="M8652">
        <v>0</v>
      </c>
      <c r="N8652">
        <v>399.596</v>
      </c>
      <c r="O8652">
        <v>1759.624</v>
      </c>
      <c r="P8652">
        <v>0</v>
      </c>
      <c r="Q8652">
        <v>14.239000000000001</v>
      </c>
      <c r="R8652">
        <v>1.28</v>
      </c>
    </row>
    <row r="8653" spans="1:26" x14ac:dyDescent="0.2">
      <c r="A8653" t="s">
        <v>132</v>
      </c>
      <c r="B8653" t="s">
        <v>32</v>
      </c>
      <c r="C8653" t="s">
        <v>133</v>
      </c>
      <c r="D8653" s="1">
        <v>44276</v>
      </c>
      <c r="E8653">
        <v>10708982</v>
      </c>
      <c r="F8653">
        <v>1469547</v>
      </c>
      <c r="G8653">
        <v>10141</v>
      </c>
      <c r="H8653">
        <v>10067</v>
      </c>
      <c r="I8653">
        <v>24667</v>
      </c>
      <c r="J8653">
        <v>137</v>
      </c>
      <c r="K8653">
        <v>205.857</v>
      </c>
      <c r="L8653">
        <v>137225.649</v>
      </c>
      <c r="M8653">
        <v>946.96199999999999</v>
      </c>
      <c r="N8653">
        <v>940.05200000000002</v>
      </c>
      <c r="O8653">
        <v>2303.3939999999998</v>
      </c>
      <c r="P8653">
        <v>12.792999999999999</v>
      </c>
      <c r="Q8653">
        <v>19.222999999999999</v>
      </c>
      <c r="R8653">
        <v>0.91</v>
      </c>
      <c r="S8653">
        <v>1963</v>
      </c>
      <c r="T8653">
        <v>183.304</v>
      </c>
      <c r="U8653">
        <v>8320</v>
      </c>
      <c r="V8653">
        <v>776.91800000000001</v>
      </c>
      <c r="W8653">
        <v>2960</v>
      </c>
      <c r="X8653">
        <v>276.41800000000001</v>
      </c>
      <c r="Y8653">
        <v>14187</v>
      </c>
      <c r="Z8653">
        <v>1324.769</v>
      </c>
    </row>
    <row r="8654" spans="1:26" x14ac:dyDescent="0.2">
      <c r="A8654" t="s">
        <v>267</v>
      </c>
      <c r="B8654" t="s">
        <v>30</v>
      </c>
      <c r="C8654" t="s">
        <v>268</v>
      </c>
      <c r="D8654" s="1">
        <v>44276</v>
      </c>
      <c r="E8654">
        <v>27691019</v>
      </c>
      <c r="F8654">
        <v>22484</v>
      </c>
      <c r="G8654">
        <v>209</v>
      </c>
      <c r="H8654">
        <v>161.143</v>
      </c>
      <c r="I8654">
        <v>351</v>
      </c>
      <c r="J8654">
        <v>6</v>
      </c>
      <c r="K8654">
        <v>3.5710000000000002</v>
      </c>
      <c r="L8654">
        <v>811.96</v>
      </c>
      <c r="M8654">
        <v>7.548</v>
      </c>
      <c r="N8654">
        <v>5.819</v>
      </c>
      <c r="O8654">
        <v>12.676</v>
      </c>
      <c r="P8654">
        <v>0.217</v>
      </c>
      <c r="Q8654">
        <v>0.129</v>
      </c>
      <c r="R8654">
        <v>0.88</v>
      </c>
    </row>
    <row r="8655" spans="1:26" x14ac:dyDescent="0.2">
      <c r="A8655" t="s">
        <v>319</v>
      </c>
      <c r="B8655" t="s">
        <v>30</v>
      </c>
      <c r="C8655" t="s">
        <v>320</v>
      </c>
      <c r="D8655" s="1">
        <v>44276</v>
      </c>
      <c r="E8655">
        <v>206139587</v>
      </c>
      <c r="F8655">
        <v>161737</v>
      </c>
      <c r="G8655">
        <v>86</v>
      </c>
      <c r="H8655">
        <v>154.286</v>
      </c>
      <c r="I8655">
        <v>2030</v>
      </c>
      <c r="J8655">
        <v>0</v>
      </c>
      <c r="K8655">
        <v>2.4289999999999998</v>
      </c>
      <c r="L8655">
        <v>784.59900000000005</v>
      </c>
      <c r="M8655">
        <v>0.41699999999999998</v>
      </c>
      <c r="N8655">
        <v>0.748</v>
      </c>
      <c r="O8655">
        <v>9.8480000000000008</v>
      </c>
      <c r="P8655">
        <v>0</v>
      </c>
      <c r="Q8655">
        <v>1.2E-2</v>
      </c>
      <c r="R8655">
        <v>0.62</v>
      </c>
    </row>
    <row r="8656" spans="1:26" x14ac:dyDescent="0.2">
      <c r="A8656" t="s">
        <v>108</v>
      </c>
      <c r="B8656" t="s">
        <v>30</v>
      </c>
      <c r="C8656" t="s">
        <v>109</v>
      </c>
      <c r="D8656" s="1">
        <v>44276</v>
      </c>
      <c r="E8656">
        <v>16425859</v>
      </c>
      <c r="F8656">
        <v>4420</v>
      </c>
      <c r="G8656">
        <v>10</v>
      </c>
      <c r="H8656">
        <v>15.856999999999999</v>
      </c>
      <c r="I8656">
        <v>157</v>
      </c>
      <c r="J8656">
        <v>0</v>
      </c>
      <c r="K8656">
        <v>0.42899999999999999</v>
      </c>
      <c r="L8656">
        <v>269.08800000000002</v>
      </c>
      <c r="M8656">
        <v>0.60899999999999999</v>
      </c>
      <c r="N8656">
        <v>0.96499999999999997</v>
      </c>
      <c r="O8656">
        <v>9.5579999999999998</v>
      </c>
      <c r="P8656">
        <v>0</v>
      </c>
      <c r="Q8656">
        <v>2.5999999999999999E-2</v>
      </c>
      <c r="R8656">
        <v>0.86</v>
      </c>
    </row>
    <row r="8657" spans="1:24" x14ac:dyDescent="0.2">
      <c r="A8657" t="s">
        <v>373</v>
      </c>
      <c r="B8657" t="s">
        <v>30</v>
      </c>
      <c r="C8657" t="s">
        <v>374</v>
      </c>
      <c r="D8657" s="1">
        <v>44276</v>
      </c>
      <c r="E8657">
        <v>16743930</v>
      </c>
      <c r="F8657">
        <v>37833</v>
      </c>
      <c r="G8657">
        <v>140</v>
      </c>
      <c r="H8657">
        <v>134.429</v>
      </c>
      <c r="I8657">
        <v>1013</v>
      </c>
      <c r="J8657">
        <v>6</v>
      </c>
      <c r="K8657">
        <v>7.1429999999999998</v>
      </c>
      <c r="L8657">
        <v>2259.5050000000001</v>
      </c>
      <c r="M8657">
        <v>8.3610000000000007</v>
      </c>
      <c r="N8657">
        <v>8.0280000000000005</v>
      </c>
      <c r="O8657">
        <v>60.5</v>
      </c>
      <c r="P8657">
        <v>0.35799999999999998</v>
      </c>
      <c r="Q8657">
        <v>0.42699999999999999</v>
      </c>
      <c r="R8657">
        <v>0.81</v>
      </c>
    </row>
    <row r="8658" spans="1:24" x14ac:dyDescent="0.2">
      <c r="A8658" t="s">
        <v>80</v>
      </c>
      <c r="B8658" t="s">
        <v>46</v>
      </c>
      <c r="C8658" t="s">
        <v>81</v>
      </c>
      <c r="D8658" s="1">
        <v>44276</v>
      </c>
      <c r="E8658">
        <v>11673029</v>
      </c>
      <c r="F8658">
        <v>264634</v>
      </c>
      <c r="G8658">
        <v>223</v>
      </c>
      <c r="H8658">
        <v>749.28599999999994</v>
      </c>
      <c r="I8658">
        <v>12060</v>
      </c>
      <c r="J8658">
        <v>9</v>
      </c>
      <c r="K8658">
        <v>14.571</v>
      </c>
      <c r="L8658">
        <v>22670.550999999999</v>
      </c>
      <c r="M8658">
        <v>19.103999999999999</v>
      </c>
      <c r="N8658">
        <v>64.188999999999993</v>
      </c>
      <c r="O8658">
        <v>1033.1510000000001</v>
      </c>
      <c r="P8658">
        <v>0.77100000000000002</v>
      </c>
      <c r="Q8658">
        <v>1.248</v>
      </c>
      <c r="R8658">
        <v>0.98</v>
      </c>
    </row>
    <row r="8659" spans="1:24" x14ac:dyDescent="0.2">
      <c r="A8659" t="s">
        <v>102</v>
      </c>
      <c r="B8659" t="s">
        <v>30</v>
      </c>
      <c r="C8659" t="s">
        <v>103</v>
      </c>
      <c r="D8659" s="1">
        <v>44276</v>
      </c>
      <c r="E8659">
        <v>555988</v>
      </c>
      <c r="F8659">
        <v>16491</v>
      </c>
      <c r="G8659">
        <v>51</v>
      </c>
      <c r="H8659">
        <v>55.713999999999999</v>
      </c>
      <c r="I8659">
        <v>159</v>
      </c>
      <c r="J8659">
        <v>0</v>
      </c>
      <c r="K8659">
        <v>0.42899999999999999</v>
      </c>
      <c r="L8659">
        <v>29660.712</v>
      </c>
      <c r="M8659">
        <v>91.728999999999999</v>
      </c>
      <c r="N8659">
        <v>100.208</v>
      </c>
      <c r="O8659">
        <v>285.97699999999998</v>
      </c>
      <c r="P8659">
        <v>0</v>
      </c>
      <c r="Q8659">
        <v>0.77100000000000002</v>
      </c>
      <c r="R8659">
        <v>1.19</v>
      </c>
    </row>
    <row r="8660" spans="1:24" x14ac:dyDescent="0.2">
      <c r="A8660" t="s">
        <v>317</v>
      </c>
      <c r="B8660" t="s">
        <v>30</v>
      </c>
      <c r="C8660" t="s">
        <v>318</v>
      </c>
      <c r="D8660" s="1">
        <v>44276</v>
      </c>
      <c r="E8660">
        <v>24206636</v>
      </c>
      <c r="F8660">
        <v>4918</v>
      </c>
      <c r="G8660">
        <v>0</v>
      </c>
      <c r="H8660">
        <v>8.2859999999999996</v>
      </c>
      <c r="I8660">
        <v>185</v>
      </c>
      <c r="J8660">
        <v>0</v>
      </c>
      <c r="K8660">
        <v>0.42899999999999999</v>
      </c>
      <c r="L8660">
        <v>203.167</v>
      </c>
      <c r="M8660">
        <v>0</v>
      </c>
      <c r="N8660">
        <v>0.34200000000000003</v>
      </c>
      <c r="O8660">
        <v>7.6429999999999998</v>
      </c>
      <c r="P8660">
        <v>0</v>
      </c>
      <c r="Q8660">
        <v>1.7999999999999999E-2</v>
      </c>
      <c r="R8660">
        <v>0.89</v>
      </c>
    </row>
    <row r="8661" spans="1:24" x14ac:dyDescent="0.2">
      <c r="A8661" t="s">
        <v>207</v>
      </c>
      <c r="B8661" t="s">
        <v>32</v>
      </c>
      <c r="C8661" t="s">
        <v>208</v>
      </c>
      <c r="D8661" s="1">
        <v>44276</v>
      </c>
      <c r="E8661">
        <v>9660350</v>
      </c>
      <c r="F8661">
        <v>571596</v>
      </c>
      <c r="G8661">
        <v>10625</v>
      </c>
      <c r="H8661">
        <v>7872.2860000000001</v>
      </c>
      <c r="I8661">
        <v>18262</v>
      </c>
      <c r="J8661">
        <v>194</v>
      </c>
      <c r="K8661">
        <v>187.143</v>
      </c>
      <c r="L8661">
        <v>59169.285000000003</v>
      </c>
      <c r="M8661">
        <v>1099.857</v>
      </c>
      <c r="N8661">
        <v>814.90700000000004</v>
      </c>
      <c r="O8661">
        <v>1890.4079999999999</v>
      </c>
      <c r="P8661">
        <v>20.082000000000001</v>
      </c>
      <c r="Q8661">
        <v>19.372</v>
      </c>
      <c r="R8661">
        <v>1.21</v>
      </c>
      <c r="U8661">
        <v>10652</v>
      </c>
      <c r="V8661">
        <v>1102.652</v>
      </c>
    </row>
    <row r="8662" spans="1:24" x14ac:dyDescent="0.2">
      <c r="A8662" t="s">
        <v>371</v>
      </c>
      <c r="B8662" t="s">
        <v>27</v>
      </c>
      <c r="C8662" t="s">
        <v>372</v>
      </c>
      <c r="D8662" s="1">
        <v>44276</v>
      </c>
      <c r="E8662">
        <v>34813867</v>
      </c>
      <c r="F8662">
        <v>385020</v>
      </c>
      <c r="G8662">
        <v>367</v>
      </c>
      <c r="H8662">
        <v>373.286</v>
      </c>
      <c r="I8662">
        <v>6609</v>
      </c>
      <c r="J8662">
        <v>7</v>
      </c>
      <c r="K8662">
        <v>6</v>
      </c>
      <c r="L8662">
        <v>11059.386</v>
      </c>
      <c r="M8662">
        <v>10.542</v>
      </c>
      <c r="N8662">
        <v>10.722</v>
      </c>
      <c r="O8662">
        <v>189.83799999999999</v>
      </c>
      <c r="P8662">
        <v>0.20100000000000001</v>
      </c>
      <c r="Q8662">
        <v>0.17199999999999999</v>
      </c>
      <c r="R8662">
        <v>1.0900000000000001</v>
      </c>
    </row>
    <row r="8663" spans="1:24" x14ac:dyDescent="0.2">
      <c r="A8663" t="s">
        <v>167</v>
      </c>
      <c r="B8663" t="s">
        <v>54</v>
      </c>
      <c r="C8663" t="s">
        <v>168</v>
      </c>
      <c r="D8663" s="1">
        <v>44276</v>
      </c>
      <c r="E8663">
        <v>896444</v>
      </c>
      <c r="F8663">
        <v>67</v>
      </c>
      <c r="G8663">
        <v>0</v>
      </c>
      <c r="H8663">
        <v>0.14299999999999999</v>
      </c>
      <c r="I8663">
        <v>2</v>
      </c>
      <c r="J8663">
        <v>0</v>
      </c>
      <c r="K8663">
        <v>0</v>
      </c>
      <c r="L8663">
        <v>74.739999999999995</v>
      </c>
      <c r="M8663">
        <v>0</v>
      </c>
      <c r="N8663">
        <v>0.159</v>
      </c>
      <c r="O8663">
        <v>2.2309999999999999</v>
      </c>
      <c r="P8663">
        <v>0</v>
      </c>
      <c r="Q8663">
        <v>0</v>
      </c>
    </row>
    <row r="8664" spans="1:24" x14ac:dyDescent="0.2">
      <c r="A8664" t="s">
        <v>36</v>
      </c>
      <c r="B8664" t="s">
        <v>32</v>
      </c>
      <c r="C8664" t="s">
        <v>37</v>
      </c>
      <c r="D8664" s="1">
        <v>44276</v>
      </c>
      <c r="E8664">
        <v>77265</v>
      </c>
      <c r="F8664">
        <v>11517</v>
      </c>
      <c r="G8664">
        <v>36</v>
      </c>
      <c r="H8664">
        <v>35.856999999999999</v>
      </c>
      <c r="I8664">
        <v>113</v>
      </c>
      <c r="J8664">
        <v>0</v>
      </c>
      <c r="K8664">
        <v>0</v>
      </c>
      <c r="L8664">
        <v>149058.435</v>
      </c>
      <c r="M8664">
        <v>465.92899999999997</v>
      </c>
      <c r="N8664">
        <v>464.08</v>
      </c>
      <c r="O8664">
        <v>1462.499</v>
      </c>
      <c r="P8664">
        <v>0</v>
      </c>
      <c r="Q8664">
        <v>0</v>
      </c>
      <c r="R8664">
        <v>1.1599999999999999</v>
      </c>
    </row>
    <row r="8665" spans="1:24" x14ac:dyDescent="0.2">
      <c r="A8665" t="s">
        <v>64</v>
      </c>
      <c r="B8665" t="s">
        <v>27</v>
      </c>
      <c r="C8665" t="s">
        <v>65</v>
      </c>
      <c r="D8665" s="1">
        <v>44276</v>
      </c>
      <c r="E8665">
        <v>164689383</v>
      </c>
      <c r="F8665">
        <v>570878</v>
      </c>
      <c r="G8665">
        <v>2172</v>
      </c>
      <c r="H8665">
        <v>1926.143</v>
      </c>
      <c r="I8665">
        <v>8690</v>
      </c>
      <c r="J8665">
        <v>22</v>
      </c>
      <c r="K8665">
        <v>20.713999999999999</v>
      </c>
      <c r="L8665">
        <v>3466.3919999999998</v>
      </c>
      <c r="M8665">
        <v>13.188000000000001</v>
      </c>
      <c r="N8665">
        <v>11.696</v>
      </c>
      <c r="O8665">
        <v>52.765999999999998</v>
      </c>
      <c r="P8665">
        <v>0.13400000000000001</v>
      </c>
      <c r="Q8665">
        <v>0.126</v>
      </c>
      <c r="R8665">
        <v>1.62</v>
      </c>
    </row>
    <row r="8666" spans="1:24" x14ac:dyDescent="0.2">
      <c r="A8666" t="s">
        <v>301</v>
      </c>
      <c r="B8666" t="s">
        <v>30</v>
      </c>
      <c r="C8666" t="s">
        <v>302</v>
      </c>
      <c r="D8666" s="1">
        <v>44276</v>
      </c>
      <c r="E8666">
        <v>31255435</v>
      </c>
      <c r="F8666">
        <v>66212</v>
      </c>
      <c r="G8666">
        <v>148</v>
      </c>
      <c r="H8666">
        <v>242.286</v>
      </c>
      <c r="I8666">
        <v>746</v>
      </c>
      <c r="J8666">
        <v>3</v>
      </c>
      <c r="K8666">
        <v>3</v>
      </c>
      <c r="L8666">
        <v>2118.4160000000002</v>
      </c>
      <c r="M8666">
        <v>4.7350000000000003</v>
      </c>
      <c r="N8666">
        <v>7.7519999999999998</v>
      </c>
      <c r="O8666">
        <v>23.867999999999999</v>
      </c>
      <c r="P8666">
        <v>9.6000000000000002E-2</v>
      </c>
      <c r="Q8666">
        <v>9.6000000000000002E-2</v>
      </c>
      <c r="R8666">
        <v>0.73</v>
      </c>
    </row>
    <row r="8667" spans="1:24" x14ac:dyDescent="0.2">
      <c r="A8667" t="s">
        <v>104</v>
      </c>
      <c r="B8667" t="s">
        <v>41</v>
      </c>
      <c r="C8667" t="s">
        <v>105</v>
      </c>
      <c r="D8667" s="1">
        <v>44276</v>
      </c>
      <c r="E8667">
        <v>65720</v>
      </c>
    </row>
    <row r="8668" spans="1:24" x14ac:dyDescent="0.2">
      <c r="A8668" t="s">
        <v>279</v>
      </c>
      <c r="B8668" t="s">
        <v>54</v>
      </c>
      <c r="C8668" t="s">
        <v>280</v>
      </c>
      <c r="D8668" s="1">
        <v>44276</v>
      </c>
      <c r="E8668">
        <v>59194</v>
      </c>
      <c r="F8668">
        <v>4</v>
      </c>
      <c r="G8668">
        <v>0</v>
      </c>
      <c r="H8668">
        <v>0</v>
      </c>
      <c r="K8668">
        <v>0</v>
      </c>
      <c r="L8668">
        <v>67.573999999999998</v>
      </c>
      <c r="M8668">
        <v>0</v>
      </c>
      <c r="N8668">
        <v>0</v>
      </c>
      <c r="Q8668">
        <v>0</v>
      </c>
    </row>
    <row r="8669" spans="1:24" x14ac:dyDescent="0.2">
      <c r="A8669" t="s">
        <v>249</v>
      </c>
      <c r="B8669" t="s">
        <v>32</v>
      </c>
      <c r="C8669" t="s">
        <v>250</v>
      </c>
      <c r="D8669" s="1">
        <v>44276</v>
      </c>
      <c r="E8669">
        <v>1886202</v>
      </c>
      <c r="F8669">
        <v>97409</v>
      </c>
      <c r="G8669">
        <v>260</v>
      </c>
      <c r="H8669">
        <v>518.28599999999994</v>
      </c>
      <c r="I8669">
        <v>1826</v>
      </c>
      <c r="J8669">
        <v>5</v>
      </c>
      <c r="K8669">
        <v>8.4290000000000003</v>
      </c>
      <c r="L8669">
        <v>51642.930999999997</v>
      </c>
      <c r="M8669">
        <v>137.84299999999999</v>
      </c>
      <c r="N8669">
        <v>274.77699999999999</v>
      </c>
      <c r="O8669">
        <v>968.08299999999997</v>
      </c>
      <c r="P8669">
        <v>2.6509999999999998</v>
      </c>
      <c r="Q8669">
        <v>4.4690000000000003</v>
      </c>
      <c r="R8669">
        <v>0.97</v>
      </c>
      <c r="U8669">
        <v>587</v>
      </c>
      <c r="V8669">
        <v>311.20699999999999</v>
      </c>
      <c r="W8669">
        <v>105</v>
      </c>
      <c r="X8669">
        <v>55.564999999999998</v>
      </c>
    </row>
    <row r="8670" spans="1:24" x14ac:dyDescent="0.2">
      <c r="A8670" t="s">
        <v>438</v>
      </c>
      <c r="B8670" t="s">
        <v>27</v>
      </c>
      <c r="C8670" t="s">
        <v>439</v>
      </c>
      <c r="D8670" s="1">
        <v>44276</v>
      </c>
      <c r="E8670">
        <v>9890400</v>
      </c>
      <c r="F8670">
        <v>440355</v>
      </c>
      <c r="G8670">
        <v>1717</v>
      </c>
      <c r="H8670">
        <v>1994</v>
      </c>
      <c r="I8670">
        <v>1438</v>
      </c>
      <c r="J8670">
        <v>5</v>
      </c>
      <c r="K8670">
        <v>6.1429999999999998</v>
      </c>
      <c r="L8670">
        <v>44523.476999999999</v>
      </c>
      <c r="M8670">
        <v>173.60300000000001</v>
      </c>
      <c r="N8670">
        <v>201.61</v>
      </c>
      <c r="O8670">
        <v>145.39400000000001</v>
      </c>
      <c r="P8670">
        <v>0.50600000000000001</v>
      </c>
      <c r="Q8670">
        <v>0.621</v>
      </c>
      <c r="R8670">
        <v>0.92</v>
      </c>
    </row>
    <row r="8671" spans="1:24" x14ac:dyDescent="0.2">
      <c r="A8671" t="s">
        <v>189</v>
      </c>
      <c r="B8671" t="s">
        <v>41</v>
      </c>
      <c r="C8671" t="s">
        <v>190</v>
      </c>
      <c r="D8671" s="1">
        <v>44276</v>
      </c>
      <c r="E8671">
        <v>112519</v>
      </c>
      <c r="F8671">
        <v>154</v>
      </c>
      <c r="G8671">
        <v>0</v>
      </c>
      <c r="H8671">
        <v>0.85699999999999998</v>
      </c>
      <c r="I8671">
        <v>1</v>
      </c>
      <c r="J8671">
        <v>0</v>
      </c>
      <c r="K8671">
        <v>0</v>
      </c>
      <c r="L8671">
        <v>1368.6579999999999</v>
      </c>
      <c r="M8671">
        <v>0</v>
      </c>
      <c r="N8671">
        <v>7.6180000000000003</v>
      </c>
      <c r="O8671">
        <v>8.8870000000000005</v>
      </c>
      <c r="P8671">
        <v>0</v>
      </c>
      <c r="Q8671">
        <v>0</v>
      </c>
      <c r="R8671">
        <v>0</v>
      </c>
    </row>
    <row r="8672" spans="1:24" x14ac:dyDescent="0.2">
      <c r="A8672" t="s">
        <v>78</v>
      </c>
      <c r="B8672" t="s">
        <v>27</v>
      </c>
      <c r="C8672" t="s">
        <v>79</v>
      </c>
      <c r="D8672" s="1">
        <v>44276</v>
      </c>
      <c r="E8672">
        <v>771612</v>
      </c>
      <c r="F8672">
        <v>869</v>
      </c>
      <c r="G8672">
        <v>0</v>
      </c>
      <c r="H8672">
        <v>0.14299999999999999</v>
      </c>
      <c r="I8672">
        <v>1</v>
      </c>
      <c r="J8672">
        <v>0</v>
      </c>
      <c r="K8672">
        <v>0</v>
      </c>
      <c r="L8672">
        <v>1126.2139999999999</v>
      </c>
      <c r="M8672">
        <v>0</v>
      </c>
      <c r="N8672">
        <v>0.185</v>
      </c>
      <c r="O8672">
        <v>1.296</v>
      </c>
      <c r="P8672">
        <v>0</v>
      </c>
      <c r="Q8672">
        <v>0</v>
      </c>
      <c r="R8672">
        <v>0.48</v>
      </c>
    </row>
    <row r="8673" spans="1:26" x14ac:dyDescent="0.2">
      <c r="A8673" t="s">
        <v>253</v>
      </c>
      <c r="B8673" t="s">
        <v>30</v>
      </c>
      <c r="C8673" t="s">
        <v>254</v>
      </c>
      <c r="D8673" s="1">
        <v>44276</v>
      </c>
      <c r="E8673">
        <v>2142252</v>
      </c>
      <c r="F8673">
        <v>10535</v>
      </c>
      <c r="G8673">
        <v>0</v>
      </c>
      <c r="H8673">
        <v>0.71399999999999997</v>
      </c>
      <c r="I8673">
        <v>309</v>
      </c>
      <c r="J8673">
        <v>0</v>
      </c>
      <c r="K8673">
        <v>0</v>
      </c>
      <c r="L8673">
        <v>4917.7219999999998</v>
      </c>
      <c r="M8673">
        <v>0</v>
      </c>
      <c r="N8673">
        <v>0.33300000000000002</v>
      </c>
      <c r="O8673">
        <v>144.24100000000001</v>
      </c>
      <c r="P8673">
        <v>0</v>
      </c>
      <c r="Q8673">
        <v>0</v>
      </c>
      <c r="R8673">
        <v>0.35</v>
      </c>
    </row>
    <row r="8674" spans="1:26" x14ac:dyDescent="0.2">
      <c r="A8674" t="s">
        <v>394</v>
      </c>
      <c r="B8674" t="s">
        <v>27</v>
      </c>
      <c r="C8674" t="s">
        <v>395</v>
      </c>
      <c r="D8674" s="1">
        <v>44276</v>
      </c>
      <c r="E8674">
        <v>51269183</v>
      </c>
      <c r="F8674">
        <v>99075</v>
      </c>
      <c r="G8674">
        <v>410</v>
      </c>
      <c r="H8674">
        <v>436.85700000000003</v>
      </c>
      <c r="I8674">
        <v>1697</v>
      </c>
      <c r="J8674">
        <v>1</v>
      </c>
      <c r="K8674">
        <v>3.1429999999999998</v>
      </c>
      <c r="L8674">
        <v>1932.4469999999999</v>
      </c>
      <c r="M8674">
        <v>7.9969999999999999</v>
      </c>
      <c r="N8674">
        <v>8.5210000000000008</v>
      </c>
      <c r="O8674">
        <v>33.1</v>
      </c>
      <c r="P8674">
        <v>0.02</v>
      </c>
      <c r="Q8674">
        <v>6.0999999999999999E-2</v>
      </c>
      <c r="R8674">
        <v>1.02</v>
      </c>
    </row>
    <row r="8675" spans="1:26" x14ac:dyDescent="0.2">
      <c r="A8675" t="s">
        <v>406</v>
      </c>
      <c r="B8675" t="s">
        <v>32</v>
      </c>
      <c r="C8675" t="s">
        <v>407</v>
      </c>
      <c r="D8675" s="1">
        <v>44276</v>
      </c>
      <c r="E8675">
        <v>10099270</v>
      </c>
      <c r="F8675">
        <v>744272</v>
      </c>
      <c r="G8675">
        <v>0</v>
      </c>
      <c r="H8675">
        <v>4535</v>
      </c>
      <c r="I8675">
        <v>13262</v>
      </c>
      <c r="J8675">
        <v>0</v>
      </c>
      <c r="K8675">
        <v>16.571000000000002</v>
      </c>
      <c r="L8675">
        <v>73695.623999999996</v>
      </c>
      <c r="M8675">
        <v>0</v>
      </c>
      <c r="N8675">
        <v>449.04199999999997</v>
      </c>
      <c r="O8675">
        <v>1313.164</v>
      </c>
      <c r="P8675">
        <v>0</v>
      </c>
      <c r="Q8675">
        <v>1.641</v>
      </c>
      <c r="R8675">
        <v>1.23</v>
      </c>
      <c r="S8675">
        <v>273</v>
      </c>
      <c r="T8675">
        <v>27.032</v>
      </c>
      <c r="U8675">
        <v>1620</v>
      </c>
      <c r="V8675">
        <v>160.40799999999999</v>
      </c>
      <c r="W8675">
        <v>161</v>
      </c>
      <c r="X8675">
        <v>15.977</v>
      </c>
    </row>
    <row r="8676" spans="1:26" x14ac:dyDescent="0.2">
      <c r="A8676" t="s">
        <v>281</v>
      </c>
      <c r="B8676" t="s">
        <v>30</v>
      </c>
      <c r="C8676" t="s">
        <v>282</v>
      </c>
      <c r="D8676" s="1">
        <v>44276</v>
      </c>
      <c r="E8676">
        <v>4649660</v>
      </c>
      <c r="F8676">
        <v>17601</v>
      </c>
      <c r="G8676">
        <v>14</v>
      </c>
      <c r="H8676">
        <v>23.286000000000001</v>
      </c>
      <c r="I8676">
        <v>446</v>
      </c>
      <c r="J8676">
        <v>0</v>
      </c>
      <c r="K8676">
        <v>0.28599999999999998</v>
      </c>
      <c r="L8676">
        <v>3785.4380000000001</v>
      </c>
      <c r="M8676">
        <v>3.0110000000000001</v>
      </c>
      <c r="N8676">
        <v>5.008</v>
      </c>
      <c r="O8676">
        <v>95.921000000000006</v>
      </c>
      <c r="P8676">
        <v>0</v>
      </c>
      <c r="Q8676">
        <v>6.0999999999999999E-2</v>
      </c>
      <c r="R8676">
        <v>1.1200000000000001</v>
      </c>
    </row>
    <row r="8677" spans="1:26" x14ac:dyDescent="0.2">
      <c r="A8677" t="s">
        <v>130</v>
      </c>
      <c r="B8677" t="s">
        <v>32</v>
      </c>
      <c r="C8677" t="s">
        <v>131</v>
      </c>
      <c r="D8677" s="1">
        <v>44276</v>
      </c>
      <c r="E8677">
        <v>875899</v>
      </c>
      <c r="F8677">
        <v>42218</v>
      </c>
      <c r="G8677">
        <v>336</v>
      </c>
      <c r="H8677">
        <v>366.714</v>
      </c>
      <c r="I8677">
        <v>243</v>
      </c>
      <c r="J8677">
        <v>1</v>
      </c>
      <c r="K8677">
        <v>0.42899999999999999</v>
      </c>
      <c r="L8677">
        <v>48199.620999999999</v>
      </c>
      <c r="M8677">
        <v>383.60599999999999</v>
      </c>
      <c r="N8677">
        <v>418.67200000000003</v>
      </c>
      <c r="O8677">
        <v>277.42899999999997</v>
      </c>
      <c r="P8677">
        <v>1.1419999999999999</v>
      </c>
      <c r="Q8677">
        <v>0.48899999999999999</v>
      </c>
      <c r="R8677">
        <v>1.08</v>
      </c>
      <c r="S8677">
        <v>22</v>
      </c>
      <c r="T8677">
        <v>25.117000000000001</v>
      </c>
      <c r="U8677">
        <v>212</v>
      </c>
      <c r="V8677">
        <v>242.03700000000001</v>
      </c>
      <c r="W8677">
        <v>18</v>
      </c>
      <c r="X8677">
        <v>20.27</v>
      </c>
      <c r="Y8677">
        <v>165</v>
      </c>
      <c r="Z8677">
        <v>188.06200000000001</v>
      </c>
    </row>
    <row r="8678" spans="1:26" x14ac:dyDescent="0.2">
      <c r="A8678" t="s">
        <v>124</v>
      </c>
      <c r="B8678" t="s">
        <v>32</v>
      </c>
      <c r="C8678" t="s">
        <v>125</v>
      </c>
      <c r="D8678" s="1">
        <v>44276</v>
      </c>
      <c r="E8678">
        <v>4105268</v>
      </c>
      <c r="F8678">
        <v>257639</v>
      </c>
      <c r="G8678">
        <v>834</v>
      </c>
      <c r="H8678">
        <v>942</v>
      </c>
      <c r="I8678">
        <v>5773</v>
      </c>
      <c r="J8678">
        <v>20</v>
      </c>
      <c r="K8678">
        <v>13.714</v>
      </c>
      <c r="L8678">
        <v>62758.144</v>
      </c>
      <c r="M8678">
        <v>203.154</v>
      </c>
      <c r="N8678">
        <v>229.46100000000001</v>
      </c>
      <c r="O8678">
        <v>1406.242</v>
      </c>
      <c r="P8678">
        <v>4.8719999999999999</v>
      </c>
      <c r="Q8678">
        <v>3.3410000000000002</v>
      </c>
      <c r="R8678">
        <v>1.35</v>
      </c>
      <c r="U8678">
        <v>982</v>
      </c>
      <c r="V8678">
        <v>239.20500000000001</v>
      </c>
      <c r="Y8678">
        <v>717</v>
      </c>
      <c r="Z8678">
        <v>174.71</v>
      </c>
    </row>
    <row r="8679" spans="1:26" x14ac:dyDescent="0.2">
      <c r="A8679" t="s">
        <v>199</v>
      </c>
      <c r="B8679" t="s">
        <v>46</v>
      </c>
      <c r="C8679" t="s">
        <v>200</v>
      </c>
      <c r="D8679" s="1">
        <v>44276</v>
      </c>
      <c r="E8679">
        <v>786559</v>
      </c>
      <c r="F8679">
        <v>9649</v>
      </c>
      <c r="G8679">
        <v>64</v>
      </c>
      <c r="H8679">
        <v>69.856999999999999</v>
      </c>
      <c r="I8679">
        <v>215</v>
      </c>
      <c r="J8679">
        <v>1</v>
      </c>
      <c r="K8679">
        <v>1.143</v>
      </c>
      <c r="L8679">
        <v>12267.357</v>
      </c>
      <c r="M8679">
        <v>81.367000000000004</v>
      </c>
      <c r="N8679">
        <v>88.813999999999993</v>
      </c>
      <c r="O8679">
        <v>273.34199999999998</v>
      </c>
      <c r="P8679">
        <v>1.2709999999999999</v>
      </c>
      <c r="Q8679">
        <v>1.4530000000000001</v>
      </c>
      <c r="R8679">
        <v>1.17</v>
      </c>
    </row>
    <row r="8680" spans="1:26" x14ac:dyDescent="0.2">
      <c r="A8680" t="s">
        <v>154</v>
      </c>
      <c r="B8680" t="s">
        <v>32</v>
      </c>
      <c r="C8680" t="s">
        <v>155</v>
      </c>
      <c r="D8680" s="1">
        <v>44276</v>
      </c>
      <c r="E8680">
        <v>1326539</v>
      </c>
      <c r="F8680">
        <v>95401</v>
      </c>
      <c r="G8680">
        <v>1373</v>
      </c>
      <c r="H8680">
        <v>1513.4290000000001</v>
      </c>
      <c r="I8680">
        <v>787</v>
      </c>
      <c r="J8680">
        <v>7</v>
      </c>
      <c r="K8680">
        <v>9.7140000000000004</v>
      </c>
      <c r="L8680">
        <v>71917.221999999994</v>
      </c>
      <c r="M8680">
        <v>1035.0239999999999</v>
      </c>
      <c r="N8680">
        <v>1140.885</v>
      </c>
      <c r="O8680">
        <v>593.27300000000002</v>
      </c>
      <c r="P8680">
        <v>5.2770000000000001</v>
      </c>
      <c r="Q8680">
        <v>7.3230000000000004</v>
      </c>
      <c r="R8680">
        <v>0.97</v>
      </c>
      <c r="S8680">
        <v>68</v>
      </c>
      <c r="T8680">
        <v>51.261000000000003</v>
      </c>
      <c r="U8680">
        <v>710</v>
      </c>
      <c r="V8680">
        <v>535.22699999999998</v>
      </c>
      <c r="W8680">
        <v>57</v>
      </c>
      <c r="X8680">
        <v>42.89</v>
      </c>
      <c r="Y8680">
        <v>525</v>
      </c>
      <c r="Z8680">
        <v>395.79300000000001</v>
      </c>
    </row>
    <row r="8681" spans="1:26" x14ac:dyDescent="0.2">
      <c r="A8681" t="s">
        <v>247</v>
      </c>
      <c r="B8681" t="s">
        <v>27</v>
      </c>
      <c r="C8681" t="s">
        <v>248</v>
      </c>
      <c r="D8681" s="1">
        <v>44276</v>
      </c>
      <c r="E8681">
        <v>7275556</v>
      </c>
      <c r="F8681">
        <v>49</v>
      </c>
      <c r="G8681">
        <v>0</v>
      </c>
      <c r="H8681">
        <v>0.14299999999999999</v>
      </c>
      <c r="K8681">
        <v>0</v>
      </c>
      <c r="L8681">
        <v>6.7350000000000003</v>
      </c>
      <c r="M8681">
        <v>0</v>
      </c>
      <c r="N8681">
        <v>0.02</v>
      </c>
      <c r="Q8681">
        <v>0</v>
      </c>
    </row>
    <row r="8682" spans="1:26" x14ac:dyDescent="0.2">
      <c r="A8682" t="s">
        <v>377</v>
      </c>
      <c r="B8682" t="s">
        <v>30</v>
      </c>
      <c r="C8682" t="s">
        <v>378</v>
      </c>
      <c r="D8682" s="1">
        <v>44276</v>
      </c>
      <c r="E8682">
        <v>98340</v>
      </c>
      <c r="F8682">
        <v>3770</v>
      </c>
      <c r="G8682">
        <v>0</v>
      </c>
      <c r="H8682">
        <v>65</v>
      </c>
      <c r="I8682">
        <v>16</v>
      </c>
      <c r="J8682">
        <v>0</v>
      </c>
      <c r="K8682">
        <v>0</v>
      </c>
      <c r="L8682">
        <v>38336.383999999998</v>
      </c>
      <c r="M8682">
        <v>0</v>
      </c>
      <c r="N8682">
        <v>660.97199999999998</v>
      </c>
      <c r="O8682">
        <v>162.70099999999999</v>
      </c>
      <c r="P8682">
        <v>0</v>
      </c>
      <c r="Q8682">
        <v>0</v>
      </c>
      <c r="R8682">
        <v>1.0900000000000001</v>
      </c>
    </row>
    <row r="8683" spans="1:26" x14ac:dyDescent="0.2">
      <c r="A8683" t="s">
        <v>313</v>
      </c>
      <c r="B8683" t="s">
        <v>54</v>
      </c>
      <c r="C8683" t="s">
        <v>314</v>
      </c>
      <c r="D8683" s="1">
        <v>44276</v>
      </c>
      <c r="E8683">
        <v>4822233</v>
      </c>
      <c r="F8683">
        <v>2462</v>
      </c>
      <c r="G8683">
        <v>9</v>
      </c>
      <c r="H8683">
        <v>4.5709999999999997</v>
      </c>
      <c r="I8683">
        <v>26</v>
      </c>
      <c r="J8683">
        <v>0</v>
      </c>
      <c r="K8683">
        <v>0</v>
      </c>
      <c r="L8683">
        <v>510.55200000000002</v>
      </c>
      <c r="M8683">
        <v>1.8660000000000001</v>
      </c>
      <c r="N8683">
        <v>0.94799999999999995</v>
      </c>
      <c r="O8683">
        <v>5.3920000000000003</v>
      </c>
      <c r="P8683">
        <v>0</v>
      </c>
      <c r="Q8683">
        <v>0</v>
      </c>
      <c r="R8683">
        <v>1.1499999999999999</v>
      </c>
    </row>
    <row r="8684" spans="1:26" x14ac:dyDescent="0.2">
      <c r="A8684" t="s">
        <v>66</v>
      </c>
      <c r="B8684" t="s">
        <v>41</v>
      </c>
      <c r="C8684" t="s">
        <v>67</v>
      </c>
      <c r="D8684" s="1">
        <v>44276</v>
      </c>
      <c r="E8684">
        <v>287371</v>
      </c>
      <c r="F8684">
        <v>3551</v>
      </c>
      <c r="G8684">
        <v>18</v>
      </c>
      <c r="H8684">
        <v>18.571000000000002</v>
      </c>
      <c r="I8684">
        <v>39</v>
      </c>
      <c r="J8684">
        <v>0</v>
      </c>
      <c r="K8684">
        <v>0.28599999999999998</v>
      </c>
      <c r="L8684">
        <v>12356.849</v>
      </c>
      <c r="M8684">
        <v>62.637</v>
      </c>
      <c r="N8684">
        <v>64.625</v>
      </c>
      <c r="O8684">
        <v>135.71299999999999</v>
      </c>
      <c r="P8684">
        <v>0</v>
      </c>
      <c r="Q8684">
        <v>0.99399999999999999</v>
      </c>
      <c r="R8684">
        <v>0.8</v>
      </c>
    </row>
    <row r="8685" spans="1:26" x14ac:dyDescent="0.2">
      <c r="A8685" t="s">
        <v>100</v>
      </c>
      <c r="B8685" t="s">
        <v>41</v>
      </c>
      <c r="C8685" t="s">
        <v>101</v>
      </c>
      <c r="D8685" s="1">
        <v>44276</v>
      </c>
      <c r="E8685">
        <v>37742157</v>
      </c>
      <c r="F8685">
        <v>939057</v>
      </c>
      <c r="G8685">
        <v>3125</v>
      </c>
      <c r="H8685">
        <v>3494.5709999999999</v>
      </c>
      <c r="I8685">
        <v>22656</v>
      </c>
      <c r="J8685">
        <v>21</v>
      </c>
      <c r="K8685">
        <v>28.713999999999999</v>
      </c>
      <c r="L8685">
        <v>24880.850999999999</v>
      </c>
      <c r="M8685">
        <v>82.799000000000007</v>
      </c>
      <c r="N8685">
        <v>92.590999999999994</v>
      </c>
      <c r="O8685">
        <v>600.28399999999999</v>
      </c>
      <c r="P8685">
        <v>0.55600000000000005</v>
      </c>
      <c r="Q8685">
        <v>0.76100000000000001</v>
      </c>
      <c r="R8685">
        <v>1.1499999999999999</v>
      </c>
      <c r="S8685">
        <v>591</v>
      </c>
      <c r="T8685">
        <v>15.659000000000001</v>
      </c>
      <c r="U8685">
        <v>2112</v>
      </c>
      <c r="V8685">
        <v>55.959000000000003</v>
      </c>
    </row>
    <row r="8686" spans="1:26" x14ac:dyDescent="0.2">
      <c r="A8686" t="s">
        <v>86</v>
      </c>
      <c r="B8686" t="s">
        <v>46</v>
      </c>
      <c r="C8686" t="s">
        <v>87</v>
      </c>
      <c r="D8686" s="1">
        <v>44276</v>
      </c>
      <c r="E8686">
        <v>212559409</v>
      </c>
      <c r="F8686">
        <v>11998233</v>
      </c>
      <c r="G8686">
        <v>47774</v>
      </c>
      <c r="H8686">
        <v>73551.857000000004</v>
      </c>
      <c r="I8686">
        <v>294042</v>
      </c>
      <c r="J8686">
        <v>1290</v>
      </c>
      <c r="K8686">
        <v>2259</v>
      </c>
      <c r="L8686">
        <v>56446.491999999998</v>
      </c>
      <c r="M8686">
        <v>224.756</v>
      </c>
      <c r="N8686">
        <v>346.03</v>
      </c>
      <c r="O8686">
        <v>1383.34</v>
      </c>
      <c r="P8686">
        <v>6.069</v>
      </c>
      <c r="Q8686">
        <v>10.628</v>
      </c>
      <c r="R8686">
        <v>1.06</v>
      </c>
    </row>
    <row r="8687" spans="1:26" x14ac:dyDescent="0.2">
      <c r="A8687" t="s">
        <v>60</v>
      </c>
      <c r="B8687" t="s">
        <v>41</v>
      </c>
      <c r="C8687" t="s">
        <v>61</v>
      </c>
      <c r="D8687" s="1">
        <v>44276</v>
      </c>
      <c r="E8687">
        <v>393248</v>
      </c>
      <c r="F8687">
        <v>8800</v>
      </c>
      <c r="G8687">
        <v>0</v>
      </c>
      <c r="H8687">
        <v>20.286000000000001</v>
      </c>
      <c r="I8687">
        <v>186</v>
      </c>
      <c r="J8687">
        <v>0</v>
      </c>
      <c r="K8687">
        <v>0.14299999999999999</v>
      </c>
      <c r="L8687">
        <v>22377.736000000001</v>
      </c>
      <c r="M8687">
        <v>0</v>
      </c>
      <c r="N8687">
        <v>51.585000000000001</v>
      </c>
      <c r="O8687">
        <v>472.98399999999998</v>
      </c>
      <c r="P8687">
        <v>0</v>
      </c>
      <c r="Q8687">
        <v>0.36299999999999999</v>
      </c>
      <c r="R8687">
        <v>0.92</v>
      </c>
    </row>
    <row r="8688" spans="1:26" x14ac:dyDescent="0.2">
      <c r="A8688" t="s">
        <v>142</v>
      </c>
      <c r="B8688" t="s">
        <v>41</v>
      </c>
      <c r="C8688" t="s">
        <v>143</v>
      </c>
      <c r="D8688" s="1">
        <v>44276</v>
      </c>
      <c r="E8688">
        <v>10847904</v>
      </c>
      <c r="F8688">
        <v>249463</v>
      </c>
      <c r="G8688">
        <v>474</v>
      </c>
      <c r="H8688">
        <v>488.286</v>
      </c>
      <c r="I8688">
        <v>3272</v>
      </c>
      <c r="J8688">
        <v>3</v>
      </c>
      <c r="K8688">
        <v>7.1429999999999998</v>
      </c>
      <c r="L8688">
        <v>22996.423999999999</v>
      </c>
      <c r="M8688">
        <v>43.695</v>
      </c>
      <c r="N8688">
        <v>45.012</v>
      </c>
      <c r="O8688">
        <v>301.625</v>
      </c>
      <c r="P8688">
        <v>0.27700000000000002</v>
      </c>
      <c r="Q8688">
        <v>0.65800000000000003</v>
      </c>
      <c r="R8688">
        <v>0.92</v>
      </c>
    </row>
    <row r="8689" spans="1:26" x14ac:dyDescent="0.2">
      <c r="A8689" t="s">
        <v>321</v>
      </c>
      <c r="C8689" t="s">
        <v>41</v>
      </c>
      <c r="D8689" s="1">
        <v>44276</v>
      </c>
      <c r="E8689">
        <v>592072204</v>
      </c>
      <c r="F8689">
        <v>34363806</v>
      </c>
      <c r="G8689">
        <v>42237</v>
      </c>
      <c r="H8689">
        <v>66485.429000000004</v>
      </c>
      <c r="I8689">
        <v>790993</v>
      </c>
      <c r="J8689">
        <v>717</v>
      </c>
      <c r="K8689">
        <v>1595.7139999999999</v>
      </c>
      <c r="L8689">
        <v>58039.891000000003</v>
      </c>
      <c r="M8689">
        <v>71.337999999999994</v>
      </c>
      <c r="N8689">
        <v>112.29300000000001</v>
      </c>
      <c r="O8689">
        <v>1335.9739999999999</v>
      </c>
      <c r="P8689">
        <v>1.2110000000000001</v>
      </c>
      <c r="Q8689">
        <v>2.6949999999999998</v>
      </c>
    </row>
    <row r="8690" spans="1:26" x14ac:dyDescent="0.2">
      <c r="A8690" t="s">
        <v>345</v>
      </c>
      <c r="B8690" t="s">
        <v>32</v>
      </c>
      <c r="C8690" t="s">
        <v>346</v>
      </c>
      <c r="D8690" s="1">
        <v>44276</v>
      </c>
      <c r="E8690">
        <v>37846605</v>
      </c>
      <c r="F8690">
        <v>2058550</v>
      </c>
      <c r="G8690">
        <v>21850</v>
      </c>
      <c r="H8690">
        <v>21702.571</v>
      </c>
      <c r="I8690">
        <v>49300</v>
      </c>
      <c r="J8690">
        <v>141</v>
      </c>
      <c r="K8690">
        <v>303.14299999999997</v>
      </c>
      <c r="L8690">
        <v>54391.932999999997</v>
      </c>
      <c r="M8690">
        <v>577.33100000000002</v>
      </c>
      <c r="N8690">
        <v>573.43499999999995</v>
      </c>
      <c r="O8690">
        <v>1302.627</v>
      </c>
      <c r="P8690">
        <v>3.726</v>
      </c>
      <c r="Q8690">
        <v>8.01</v>
      </c>
      <c r="R8690">
        <v>1.26</v>
      </c>
      <c r="U8690">
        <v>23583</v>
      </c>
      <c r="V8690">
        <v>623.12099999999998</v>
      </c>
    </row>
    <row r="8691" spans="1:26" x14ac:dyDescent="0.2">
      <c r="A8691" t="s">
        <v>126</v>
      </c>
      <c r="B8691" t="s">
        <v>41</v>
      </c>
      <c r="C8691" t="s">
        <v>127</v>
      </c>
      <c r="D8691" s="1">
        <v>44276</v>
      </c>
      <c r="E8691">
        <v>11326616</v>
      </c>
      <c r="F8691">
        <v>66758</v>
      </c>
      <c r="G8691">
        <v>796</v>
      </c>
      <c r="H8691">
        <v>755.14300000000003</v>
      </c>
      <c r="I8691">
        <v>394</v>
      </c>
      <c r="J8691">
        <v>2</v>
      </c>
      <c r="K8691">
        <v>3.4289999999999998</v>
      </c>
      <c r="L8691">
        <v>5893.9049999999997</v>
      </c>
      <c r="M8691">
        <v>70.277000000000001</v>
      </c>
      <c r="N8691">
        <v>66.67</v>
      </c>
      <c r="O8691">
        <v>34.784999999999997</v>
      </c>
      <c r="P8691">
        <v>0.17699999999999999</v>
      </c>
      <c r="Q8691">
        <v>0.30299999999999999</v>
      </c>
      <c r="R8691">
        <v>1</v>
      </c>
    </row>
    <row r="8692" spans="1:26" x14ac:dyDescent="0.2">
      <c r="A8692" t="s">
        <v>237</v>
      </c>
      <c r="B8692" t="s">
        <v>27</v>
      </c>
      <c r="C8692" t="s">
        <v>238</v>
      </c>
      <c r="D8692" s="1">
        <v>44276</v>
      </c>
      <c r="E8692">
        <v>18776707</v>
      </c>
      <c r="F8692">
        <v>283027</v>
      </c>
      <c r="G8692">
        <v>1229</v>
      </c>
      <c r="H8692">
        <v>1212.2860000000001</v>
      </c>
      <c r="I8692">
        <v>3202</v>
      </c>
      <c r="J8692">
        <v>1</v>
      </c>
      <c r="K8692">
        <v>1</v>
      </c>
      <c r="L8692">
        <v>15073.303</v>
      </c>
      <c r="M8692">
        <v>65.453000000000003</v>
      </c>
      <c r="N8692">
        <v>64.563000000000002</v>
      </c>
      <c r="O8692">
        <v>170.53</v>
      </c>
      <c r="P8692">
        <v>5.2999999999999999E-2</v>
      </c>
      <c r="Q8692">
        <v>5.2999999999999999E-2</v>
      </c>
      <c r="R8692">
        <v>1.1499999999999999</v>
      </c>
    </row>
    <row r="8693" spans="1:26" x14ac:dyDescent="0.2">
      <c r="A8693" t="s">
        <v>383</v>
      </c>
      <c r="B8693" t="s">
        <v>32</v>
      </c>
      <c r="C8693" t="s">
        <v>384</v>
      </c>
      <c r="D8693" s="1">
        <v>44276</v>
      </c>
      <c r="E8693">
        <v>5459643</v>
      </c>
      <c r="F8693">
        <v>348869</v>
      </c>
      <c r="G8693">
        <v>925</v>
      </c>
      <c r="H8693">
        <v>1623.7139999999999</v>
      </c>
      <c r="I8693">
        <v>9044</v>
      </c>
      <c r="J8693">
        <v>66</v>
      </c>
      <c r="K8693">
        <v>73.713999999999999</v>
      </c>
      <c r="L8693">
        <v>63899.599000000002</v>
      </c>
      <c r="M8693">
        <v>169.42500000000001</v>
      </c>
      <c r="N8693">
        <v>297.40300000000002</v>
      </c>
      <c r="O8693">
        <v>1656.519</v>
      </c>
      <c r="P8693">
        <v>12.089</v>
      </c>
      <c r="Q8693">
        <v>13.502000000000001</v>
      </c>
      <c r="R8693">
        <v>0.85</v>
      </c>
      <c r="U8693">
        <v>3395</v>
      </c>
      <c r="V8693">
        <v>621.83600000000001</v>
      </c>
    </row>
    <row r="8694" spans="1:26" x14ac:dyDescent="0.2">
      <c r="A8694" t="s">
        <v>269</v>
      </c>
      <c r="B8694" t="s">
        <v>30</v>
      </c>
      <c r="C8694" t="s">
        <v>270</v>
      </c>
      <c r="D8694" s="1">
        <v>44276</v>
      </c>
      <c r="E8694">
        <v>19129955</v>
      </c>
      <c r="F8694">
        <v>33237</v>
      </c>
      <c r="G8694">
        <v>21</v>
      </c>
      <c r="H8694">
        <v>64</v>
      </c>
      <c r="I8694">
        <v>1096</v>
      </c>
      <c r="J8694">
        <v>3</v>
      </c>
      <c r="K8694">
        <v>2</v>
      </c>
      <c r="L8694">
        <v>1737.432</v>
      </c>
      <c r="M8694">
        <v>1.0980000000000001</v>
      </c>
      <c r="N8694">
        <v>3.3460000000000001</v>
      </c>
      <c r="O8694">
        <v>57.292000000000002</v>
      </c>
      <c r="P8694">
        <v>0.157</v>
      </c>
      <c r="Q8694">
        <v>0.105</v>
      </c>
      <c r="R8694">
        <v>0.72</v>
      </c>
    </row>
    <row r="8695" spans="1:26" x14ac:dyDescent="0.2">
      <c r="A8695" t="s">
        <v>402</v>
      </c>
      <c r="B8695" t="s">
        <v>30</v>
      </c>
      <c r="C8695" t="s">
        <v>403</v>
      </c>
      <c r="D8695" s="1">
        <v>44276</v>
      </c>
      <c r="E8695">
        <v>43849269</v>
      </c>
      <c r="F8695">
        <v>30989</v>
      </c>
      <c r="G8695">
        <v>0</v>
      </c>
      <c r="H8695">
        <v>16.571000000000002</v>
      </c>
      <c r="I8695">
        <v>1986</v>
      </c>
      <c r="J8695">
        <v>27</v>
      </c>
      <c r="K8695">
        <v>6.5709999999999997</v>
      </c>
      <c r="L8695">
        <v>706.71600000000001</v>
      </c>
      <c r="M8695">
        <v>0</v>
      </c>
      <c r="N8695">
        <v>0.378</v>
      </c>
      <c r="O8695">
        <v>45.292000000000002</v>
      </c>
      <c r="P8695">
        <v>0.61599999999999999</v>
      </c>
      <c r="Q8695">
        <v>0.15</v>
      </c>
      <c r="R8695">
        <v>1.02</v>
      </c>
    </row>
    <row r="8696" spans="1:26" x14ac:dyDescent="0.2">
      <c r="A8696" t="s">
        <v>187</v>
      </c>
      <c r="B8696" t="s">
        <v>41</v>
      </c>
      <c r="C8696" t="s">
        <v>188</v>
      </c>
      <c r="D8696" s="1">
        <v>44276</v>
      </c>
      <c r="E8696">
        <v>56772</v>
      </c>
    </row>
    <row r="8697" spans="1:26" x14ac:dyDescent="0.2">
      <c r="A8697" t="s">
        <v>185</v>
      </c>
      <c r="B8697" t="s">
        <v>32</v>
      </c>
      <c r="C8697" t="s">
        <v>186</v>
      </c>
      <c r="D8697" s="1">
        <v>44276</v>
      </c>
      <c r="E8697">
        <v>10423056</v>
      </c>
      <c r="F8697">
        <v>237125</v>
      </c>
      <c r="G8697">
        <v>1514</v>
      </c>
      <c r="H8697">
        <v>2282.5709999999999</v>
      </c>
      <c r="I8697">
        <v>7462</v>
      </c>
      <c r="J8697">
        <v>41</v>
      </c>
      <c r="K8697">
        <v>53</v>
      </c>
      <c r="L8697">
        <v>22750.045999999998</v>
      </c>
      <c r="M8697">
        <v>145.255</v>
      </c>
      <c r="N8697">
        <v>218.99299999999999</v>
      </c>
      <c r="O8697">
        <v>715.91300000000001</v>
      </c>
      <c r="P8697">
        <v>3.9340000000000002</v>
      </c>
      <c r="Q8697">
        <v>5.085</v>
      </c>
      <c r="R8697">
        <v>1.1100000000000001</v>
      </c>
      <c r="W8697">
        <v>334</v>
      </c>
      <c r="X8697">
        <v>32.000999999999998</v>
      </c>
      <c r="Y8697">
        <v>3216</v>
      </c>
      <c r="Z8697">
        <v>308.52999999999997</v>
      </c>
    </row>
    <row r="8698" spans="1:26" x14ac:dyDescent="0.2">
      <c r="A8698" t="s">
        <v>150</v>
      </c>
      <c r="B8698" t="s">
        <v>30</v>
      </c>
      <c r="C8698" t="s">
        <v>151</v>
      </c>
      <c r="D8698" s="1">
        <v>44276</v>
      </c>
      <c r="E8698">
        <v>1402985</v>
      </c>
      <c r="F8698">
        <v>6736</v>
      </c>
      <c r="G8698">
        <v>0</v>
      </c>
      <c r="H8698">
        <v>24.856999999999999</v>
      </c>
      <c r="I8698">
        <v>100</v>
      </c>
      <c r="J8698">
        <v>0</v>
      </c>
      <c r="K8698">
        <v>0.28599999999999998</v>
      </c>
      <c r="L8698">
        <v>4801.192</v>
      </c>
      <c r="M8698">
        <v>0</v>
      </c>
      <c r="N8698">
        <v>17.716999999999999</v>
      </c>
      <c r="O8698">
        <v>71.277000000000001</v>
      </c>
      <c r="P8698">
        <v>0</v>
      </c>
      <c r="Q8698">
        <v>0.20399999999999999</v>
      </c>
      <c r="R8698">
        <v>1.01</v>
      </c>
    </row>
    <row r="8699" spans="1:26" x14ac:dyDescent="0.2">
      <c r="A8699" t="s">
        <v>361</v>
      </c>
      <c r="B8699" t="s">
        <v>41</v>
      </c>
      <c r="C8699" t="s">
        <v>362</v>
      </c>
      <c r="D8699" s="1">
        <v>44276</v>
      </c>
      <c r="E8699">
        <v>183629</v>
      </c>
      <c r="F8699">
        <v>4121</v>
      </c>
      <c r="G8699">
        <v>8</v>
      </c>
      <c r="H8699">
        <v>12.856999999999999</v>
      </c>
      <c r="I8699">
        <v>55</v>
      </c>
      <c r="J8699">
        <v>0</v>
      </c>
      <c r="K8699">
        <v>0.57099999999999995</v>
      </c>
      <c r="L8699">
        <v>22441.989000000001</v>
      </c>
      <c r="M8699">
        <v>43.566000000000003</v>
      </c>
      <c r="N8699">
        <v>70.016999999999996</v>
      </c>
      <c r="O8699">
        <v>299.517</v>
      </c>
      <c r="P8699">
        <v>0</v>
      </c>
      <c r="Q8699">
        <v>3.1120000000000001</v>
      </c>
      <c r="R8699">
        <v>0.8</v>
      </c>
    </row>
    <row r="8700" spans="1:26" x14ac:dyDescent="0.2">
      <c r="A8700" t="s">
        <v>432</v>
      </c>
      <c r="B8700" t="s">
        <v>41</v>
      </c>
      <c r="C8700" t="s">
        <v>433</v>
      </c>
      <c r="D8700" s="1">
        <v>44276</v>
      </c>
      <c r="E8700">
        <v>38718</v>
      </c>
    </row>
    <row r="8701" spans="1:26" x14ac:dyDescent="0.2">
      <c r="A8701" t="s">
        <v>293</v>
      </c>
      <c r="B8701" t="s">
        <v>27</v>
      </c>
      <c r="C8701" t="s">
        <v>294</v>
      </c>
      <c r="D8701" s="1">
        <v>44276</v>
      </c>
      <c r="E8701">
        <v>3278292</v>
      </c>
      <c r="F8701">
        <v>5186</v>
      </c>
      <c r="G8701">
        <v>380</v>
      </c>
      <c r="H8701">
        <v>157.571</v>
      </c>
      <c r="I8701">
        <v>5</v>
      </c>
      <c r="J8701">
        <v>1</v>
      </c>
      <c r="K8701">
        <v>0.14299999999999999</v>
      </c>
      <c r="L8701">
        <v>1581.921</v>
      </c>
      <c r="M8701">
        <v>115.914</v>
      </c>
      <c r="N8701">
        <v>48.064999999999998</v>
      </c>
      <c r="O8701">
        <v>1.5249999999999999</v>
      </c>
      <c r="P8701">
        <v>0.30499999999999999</v>
      </c>
      <c r="Q8701">
        <v>4.3999999999999997E-2</v>
      </c>
      <c r="R8701">
        <v>1.51</v>
      </c>
    </row>
    <row r="8702" spans="1:26" x14ac:dyDescent="0.2">
      <c r="A8702" t="s">
        <v>315</v>
      </c>
      <c r="B8702" t="s">
        <v>41</v>
      </c>
      <c r="C8702" t="s">
        <v>316</v>
      </c>
      <c r="D8702" s="1">
        <v>44276</v>
      </c>
      <c r="E8702">
        <v>6624554</v>
      </c>
      <c r="F8702">
        <v>6582</v>
      </c>
      <c r="G8702">
        <v>0</v>
      </c>
      <c r="H8702">
        <v>6.4290000000000003</v>
      </c>
      <c r="I8702">
        <v>176</v>
      </c>
      <c r="J8702">
        <v>0</v>
      </c>
      <c r="K8702">
        <v>0.14299999999999999</v>
      </c>
      <c r="L8702">
        <v>993.57600000000002</v>
      </c>
      <c r="M8702">
        <v>0</v>
      </c>
      <c r="N8702">
        <v>0.97</v>
      </c>
      <c r="O8702">
        <v>26.568000000000001</v>
      </c>
      <c r="P8702">
        <v>0</v>
      </c>
      <c r="Q8702">
        <v>2.1999999999999999E-2</v>
      </c>
      <c r="R8702">
        <v>0.08</v>
      </c>
    </row>
    <row r="8703" spans="1:26" x14ac:dyDescent="0.2">
      <c r="A8703" t="s">
        <v>45</v>
      </c>
      <c r="B8703" t="s">
        <v>46</v>
      </c>
      <c r="C8703" t="s">
        <v>47</v>
      </c>
      <c r="D8703" s="1">
        <v>44276</v>
      </c>
      <c r="E8703">
        <v>45195777</v>
      </c>
      <c r="F8703">
        <v>2245771</v>
      </c>
      <c r="G8703">
        <v>4032</v>
      </c>
      <c r="H8703">
        <v>7149.857</v>
      </c>
      <c r="I8703">
        <v>54545</v>
      </c>
      <c r="J8703">
        <v>28</v>
      </c>
      <c r="K8703">
        <v>125</v>
      </c>
      <c r="L8703">
        <v>49689.841999999997</v>
      </c>
      <c r="M8703">
        <v>89.212000000000003</v>
      </c>
      <c r="N8703">
        <v>158.197</v>
      </c>
      <c r="O8703">
        <v>1206.8610000000001</v>
      </c>
      <c r="P8703">
        <v>0.62</v>
      </c>
      <c r="Q8703">
        <v>2.766</v>
      </c>
      <c r="R8703">
        <v>1.1299999999999999</v>
      </c>
    </row>
    <row r="8704" spans="1:26" x14ac:dyDescent="0.2">
      <c r="A8704" t="s">
        <v>215</v>
      </c>
      <c r="C8704" t="s">
        <v>216</v>
      </c>
      <c r="D8704" s="1">
        <v>44276</v>
      </c>
      <c r="F8704">
        <v>721</v>
      </c>
      <c r="G8704">
        <v>0</v>
      </c>
      <c r="H8704">
        <v>0</v>
      </c>
      <c r="I8704">
        <v>15</v>
      </c>
      <c r="J8704">
        <v>0</v>
      </c>
      <c r="K8704">
        <v>0</v>
      </c>
    </row>
    <row r="8705" spans="1:26" x14ac:dyDescent="0.2">
      <c r="A8705" t="s">
        <v>418</v>
      </c>
      <c r="B8705" t="s">
        <v>27</v>
      </c>
      <c r="C8705" t="s">
        <v>419</v>
      </c>
      <c r="D8705" s="1">
        <v>44276</v>
      </c>
      <c r="E8705">
        <v>69799978</v>
      </c>
      <c r="F8705">
        <v>27803</v>
      </c>
      <c r="G8705">
        <v>90</v>
      </c>
      <c r="H8705">
        <v>125.143</v>
      </c>
      <c r="I8705">
        <v>90</v>
      </c>
      <c r="J8705">
        <v>0</v>
      </c>
      <c r="K8705">
        <v>0.42899999999999999</v>
      </c>
      <c r="L8705">
        <v>398.32400000000001</v>
      </c>
      <c r="M8705">
        <v>1.2889999999999999</v>
      </c>
      <c r="N8705">
        <v>1.7929999999999999</v>
      </c>
      <c r="O8705">
        <v>1.2889999999999999</v>
      </c>
      <c r="P8705">
        <v>0</v>
      </c>
      <c r="Q8705">
        <v>6.0000000000000001E-3</v>
      </c>
      <c r="R8705">
        <v>1.22</v>
      </c>
    </row>
    <row r="8706" spans="1:26" x14ac:dyDescent="0.2">
      <c r="A8706" t="s">
        <v>217</v>
      </c>
      <c r="B8706" t="s">
        <v>27</v>
      </c>
      <c r="C8706" t="s">
        <v>218</v>
      </c>
      <c r="D8706" s="1">
        <v>44276</v>
      </c>
      <c r="E8706">
        <v>83992953</v>
      </c>
      <c r="F8706">
        <v>1801065</v>
      </c>
      <c r="G8706">
        <v>7260</v>
      </c>
      <c r="H8706">
        <v>7730.2860000000001</v>
      </c>
      <c r="I8706">
        <v>61797</v>
      </c>
      <c r="J8706">
        <v>73</v>
      </c>
      <c r="K8706">
        <v>81</v>
      </c>
      <c r="L8706">
        <v>21443.048999999999</v>
      </c>
      <c r="M8706">
        <v>86.436000000000007</v>
      </c>
      <c r="N8706">
        <v>92.034999999999997</v>
      </c>
      <c r="O8706">
        <v>735.74</v>
      </c>
      <c r="P8706">
        <v>0.86899999999999999</v>
      </c>
      <c r="Q8706">
        <v>0.96399999999999997</v>
      </c>
      <c r="R8706">
        <v>0.97</v>
      </c>
    </row>
    <row r="8707" spans="1:26" x14ac:dyDescent="0.2">
      <c r="A8707" t="s">
        <v>235</v>
      </c>
      <c r="B8707" t="s">
        <v>27</v>
      </c>
      <c r="C8707" t="s">
        <v>236</v>
      </c>
      <c r="D8707" s="1">
        <v>44276</v>
      </c>
      <c r="E8707">
        <v>10203140</v>
      </c>
      <c r="F8707">
        <v>535455</v>
      </c>
      <c r="G8707">
        <v>8789</v>
      </c>
      <c r="H8707">
        <v>8343.143</v>
      </c>
      <c r="I8707">
        <v>5876</v>
      </c>
      <c r="J8707">
        <v>88</v>
      </c>
      <c r="K8707">
        <v>75.713999999999999</v>
      </c>
      <c r="L8707">
        <v>52479.432999999997</v>
      </c>
      <c r="M8707">
        <v>861.40099999999995</v>
      </c>
      <c r="N8707">
        <v>817.70299999999997</v>
      </c>
      <c r="O8707">
        <v>575.90099999999995</v>
      </c>
      <c r="P8707">
        <v>8.625</v>
      </c>
      <c r="Q8707">
        <v>7.4210000000000003</v>
      </c>
      <c r="R8707">
        <v>1.1000000000000001</v>
      </c>
    </row>
    <row r="8708" spans="1:26" x14ac:dyDescent="0.2">
      <c r="A8708" t="s">
        <v>263</v>
      </c>
      <c r="B8708" t="s">
        <v>32</v>
      </c>
      <c r="C8708" t="s">
        <v>264</v>
      </c>
      <c r="D8708" s="1">
        <v>44276</v>
      </c>
      <c r="E8708">
        <v>625976</v>
      </c>
      <c r="F8708">
        <v>58955</v>
      </c>
      <c r="G8708">
        <v>0</v>
      </c>
      <c r="H8708">
        <v>207.429</v>
      </c>
      <c r="I8708">
        <v>714</v>
      </c>
      <c r="J8708">
        <v>0</v>
      </c>
      <c r="K8708">
        <v>4.7140000000000004</v>
      </c>
      <c r="L8708">
        <v>94180.926999999996</v>
      </c>
      <c r="M8708">
        <v>0</v>
      </c>
      <c r="N8708">
        <v>331.36799999999999</v>
      </c>
      <c r="O8708">
        <v>1140.6189999999999</v>
      </c>
      <c r="P8708">
        <v>0</v>
      </c>
      <c r="Q8708">
        <v>7.5309999999999997</v>
      </c>
      <c r="R8708">
        <v>1.1499999999999999</v>
      </c>
      <c r="S8708">
        <v>20</v>
      </c>
      <c r="T8708">
        <v>31.95</v>
      </c>
      <c r="U8708">
        <v>122</v>
      </c>
      <c r="V8708">
        <v>194.89599999999999</v>
      </c>
    </row>
    <row r="8709" spans="1:26" x14ac:dyDescent="0.2">
      <c r="A8709" t="s">
        <v>462</v>
      </c>
      <c r="B8709" t="s">
        <v>30</v>
      </c>
      <c r="C8709" t="s">
        <v>463</v>
      </c>
      <c r="D8709" s="1">
        <v>44276</v>
      </c>
      <c r="E8709">
        <v>14862927</v>
      </c>
      <c r="F8709">
        <v>36665</v>
      </c>
      <c r="G8709">
        <v>3</v>
      </c>
      <c r="H8709">
        <v>25.856999999999999</v>
      </c>
      <c r="I8709">
        <v>1512</v>
      </c>
      <c r="J8709">
        <v>2</v>
      </c>
      <c r="K8709">
        <v>1.286</v>
      </c>
      <c r="L8709">
        <v>2466.8760000000002</v>
      </c>
      <c r="M8709">
        <v>0.20200000000000001</v>
      </c>
      <c r="N8709">
        <v>1.74</v>
      </c>
      <c r="O8709">
        <v>101.73</v>
      </c>
      <c r="P8709">
        <v>0.13500000000000001</v>
      </c>
      <c r="Q8709">
        <v>8.6999999999999994E-2</v>
      </c>
      <c r="R8709">
        <v>0.89</v>
      </c>
    </row>
    <row r="8710" spans="1:26" x14ac:dyDescent="0.2">
      <c r="A8710" t="s">
        <v>40</v>
      </c>
      <c r="B8710" t="s">
        <v>41</v>
      </c>
      <c r="C8710" t="s">
        <v>42</v>
      </c>
      <c r="D8710" s="1">
        <v>44276</v>
      </c>
      <c r="E8710">
        <v>15002</v>
      </c>
    </row>
    <row r="8711" spans="1:26" x14ac:dyDescent="0.2">
      <c r="A8711" t="s">
        <v>231</v>
      </c>
      <c r="B8711" t="s">
        <v>27</v>
      </c>
      <c r="C8711" t="s">
        <v>232</v>
      </c>
      <c r="D8711" s="1">
        <v>44276</v>
      </c>
      <c r="E8711">
        <v>126476458</v>
      </c>
      <c r="F8711">
        <v>456318</v>
      </c>
      <c r="G8711">
        <v>1106</v>
      </c>
      <c r="H8711">
        <v>1290.143</v>
      </c>
      <c r="I8711">
        <v>8821</v>
      </c>
      <c r="J8711">
        <v>19</v>
      </c>
      <c r="K8711">
        <v>33.429000000000002</v>
      </c>
      <c r="L8711">
        <v>3607.9279999999999</v>
      </c>
      <c r="M8711">
        <v>8.7449999999999992</v>
      </c>
      <c r="N8711">
        <v>10.201000000000001</v>
      </c>
      <c r="O8711">
        <v>69.744</v>
      </c>
      <c r="P8711">
        <v>0.15</v>
      </c>
      <c r="Q8711">
        <v>0.26400000000000001</v>
      </c>
      <c r="R8711">
        <v>1.1399999999999999</v>
      </c>
    </row>
    <row r="8712" spans="1:26" x14ac:dyDescent="0.2">
      <c r="A8712" t="s">
        <v>347</v>
      </c>
      <c r="B8712" t="s">
        <v>32</v>
      </c>
      <c r="C8712" t="s">
        <v>348</v>
      </c>
      <c r="D8712" s="1">
        <v>44276</v>
      </c>
      <c r="E8712">
        <v>10196707</v>
      </c>
      <c r="F8712">
        <v>817530</v>
      </c>
      <c r="G8712">
        <v>450</v>
      </c>
      <c r="H8712">
        <v>467.57100000000003</v>
      </c>
      <c r="I8712">
        <v>16768</v>
      </c>
      <c r="J8712">
        <v>6</v>
      </c>
      <c r="K8712">
        <v>12</v>
      </c>
      <c r="L8712">
        <v>80175.884000000005</v>
      </c>
      <c r="M8712">
        <v>44.131999999999998</v>
      </c>
      <c r="N8712">
        <v>45.854999999999997</v>
      </c>
      <c r="O8712">
        <v>1644.452</v>
      </c>
      <c r="P8712">
        <v>0.58799999999999997</v>
      </c>
      <c r="Q8712">
        <v>1.177</v>
      </c>
      <c r="R8712">
        <v>0.79</v>
      </c>
      <c r="S8712">
        <v>170</v>
      </c>
      <c r="T8712">
        <v>16.672000000000001</v>
      </c>
      <c r="U8712">
        <v>765</v>
      </c>
      <c r="V8712">
        <v>75.024000000000001</v>
      </c>
      <c r="Y8712">
        <v>106</v>
      </c>
      <c r="Z8712">
        <v>10.391999999999999</v>
      </c>
    </row>
    <row r="8713" spans="1:26" x14ac:dyDescent="0.2">
      <c r="A8713" t="s">
        <v>98</v>
      </c>
      <c r="B8713" t="s">
        <v>30</v>
      </c>
      <c r="C8713" t="s">
        <v>99</v>
      </c>
      <c r="D8713" s="1">
        <v>44276</v>
      </c>
      <c r="E8713">
        <v>26545864</v>
      </c>
      <c r="F8713">
        <v>40622</v>
      </c>
      <c r="G8713">
        <v>0</v>
      </c>
      <c r="H8713">
        <v>0</v>
      </c>
      <c r="I8713">
        <v>601</v>
      </c>
      <c r="J8713">
        <v>0</v>
      </c>
      <c r="K8713">
        <v>0</v>
      </c>
      <c r="L8713">
        <v>1530.2570000000001</v>
      </c>
      <c r="M8713">
        <v>0</v>
      </c>
      <c r="N8713">
        <v>0</v>
      </c>
      <c r="O8713">
        <v>22.64</v>
      </c>
      <c r="P8713">
        <v>0</v>
      </c>
      <c r="Q8713">
        <v>0</v>
      </c>
      <c r="R8713">
        <v>0.34</v>
      </c>
    </row>
    <row r="8714" spans="1:26" x14ac:dyDescent="0.2">
      <c r="A8714" t="s">
        <v>333</v>
      </c>
      <c r="B8714" t="s">
        <v>27</v>
      </c>
      <c r="C8714" t="s">
        <v>334</v>
      </c>
      <c r="D8714" s="1">
        <v>44276</v>
      </c>
      <c r="E8714">
        <v>5101416</v>
      </c>
      <c r="F8714">
        <v>223638</v>
      </c>
      <c r="G8714">
        <v>2247</v>
      </c>
      <c r="H8714">
        <v>2047.7139999999999</v>
      </c>
      <c r="I8714">
        <v>2427</v>
      </c>
      <c r="J8714">
        <v>21</v>
      </c>
      <c r="K8714">
        <v>22.713999999999999</v>
      </c>
      <c r="L8714">
        <v>43838.417000000001</v>
      </c>
      <c r="M8714">
        <v>440.46600000000001</v>
      </c>
      <c r="N8714">
        <v>401.40100000000001</v>
      </c>
      <c r="O8714">
        <v>475.75</v>
      </c>
      <c r="P8714">
        <v>4.117</v>
      </c>
      <c r="Q8714">
        <v>4.4530000000000003</v>
      </c>
      <c r="R8714">
        <v>1.06</v>
      </c>
    </row>
    <row r="8715" spans="1:26" x14ac:dyDescent="0.2">
      <c r="A8715" t="s">
        <v>393</v>
      </c>
      <c r="C8715" t="s">
        <v>46</v>
      </c>
      <c r="D8715" s="1">
        <v>44276</v>
      </c>
      <c r="E8715">
        <v>430759772</v>
      </c>
      <c r="F8715">
        <v>20002228</v>
      </c>
      <c r="G8715">
        <v>85356</v>
      </c>
      <c r="H8715">
        <v>106291.571</v>
      </c>
      <c r="I8715">
        <v>518009</v>
      </c>
      <c r="J8715">
        <v>1926</v>
      </c>
      <c r="K8715">
        <v>2893.857</v>
      </c>
      <c r="L8715">
        <v>46434.762999999999</v>
      </c>
      <c r="M8715">
        <v>198.15199999999999</v>
      </c>
      <c r="N8715">
        <v>246.75399999999999</v>
      </c>
      <c r="O8715">
        <v>1202.547</v>
      </c>
      <c r="P8715">
        <v>4.4710000000000001</v>
      </c>
      <c r="Q8715">
        <v>6.718</v>
      </c>
    </row>
    <row r="8716" spans="1:26" x14ac:dyDescent="0.2">
      <c r="A8716" t="s">
        <v>195</v>
      </c>
      <c r="B8716" t="s">
        <v>30</v>
      </c>
      <c r="C8716" t="s">
        <v>196</v>
      </c>
      <c r="D8716" s="1">
        <v>44276</v>
      </c>
      <c r="E8716">
        <v>13132792</v>
      </c>
      <c r="F8716">
        <v>18877</v>
      </c>
      <c r="G8716">
        <v>315</v>
      </c>
      <c r="H8716">
        <v>162.143</v>
      </c>
      <c r="I8716">
        <v>111</v>
      </c>
      <c r="J8716">
        <v>3</v>
      </c>
      <c r="K8716">
        <v>1.286</v>
      </c>
      <c r="L8716">
        <v>1437.394</v>
      </c>
      <c r="M8716">
        <v>23.986000000000001</v>
      </c>
      <c r="N8716">
        <v>12.346</v>
      </c>
      <c r="O8716">
        <v>8.452</v>
      </c>
      <c r="P8716">
        <v>0.22800000000000001</v>
      </c>
      <c r="Q8716">
        <v>9.8000000000000004E-2</v>
      </c>
      <c r="R8716">
        <v>1.1000000000000001</v>
      </c>
    </row>
    <row r="8717" spans="1:26" x14ac:dyDescent="0.2">
      <c r="A8717" t="s">
        <v>375</v>
      </c>
      <c r="B8717" t="s">
        <v>32</v>
      </c>
      <c r="C8717" t="s">
        <v>376</v>
      </c>
      <c r="D8717" s="1">
        <v>44276</v>
      </c>
      <c r="E8717">
        <v>6804596</v>
      </c>
      <c r="F8717">
        <v>551128</v>
      </c>
      <c r="G8717">
        <v>4232</v>
      </c>
      <c r="H8717">
        <v>4978.7139999999999</v>
      </c>
      <c r="I8717">
        <v>4934</v>
      </c>
      <c r="J8717">
        <v>34</v>
      </c>
      <c r="K8717">
        <v>30.713999999999999</v>
      </c>
      <c r="L8717">
        <v>80993.493000000002</v>
      </c>
      <c r="M8717">
        <v>621.93299999999999</v>
      </c>
      <c r="N8717">
        <v>731.66899999999998</v>
      </c>
      <c r="O8717">
        <v>725.09799999999996</v>
      </c>
      <c r="P8717">
        <v>4.9969999999999999</v>
      </c>
      <c r="Q8717">
        <v>4.5140000000000002</v>
      </c>
      <c r="R8717">
        <v>1.08</v>
      </c>
    </row>
    <row r="8718" spans="1:26" x14ac:dyDescent="0.2">
      <c r="A8718" t="s">
        <v>339</v>
      </c>
      <c r="B8718" t="s">
        <v>46</v>
      </c>
      <c r="C8718" t="s">
        <v>340</v>
      </c>
      <c r="D8718" s="1">
        <v>44276</v>
      </c>
      <c r="E8718">
        <v>7132530</v>
      </c>
      <c r="F8718">
        <v>194122</v>
      </c>
      <c r="G8718">
        <v>1523</v>
      </c>
      <c r="H8718">
        <v>2015.4290000000001</v>
      </c>
      <c r="I8718">
        <v>3730</v>
      </c>
      <c r="J8718">
        <v>35</v>
      </c>
      <c r="K8718">
        <v>36.286000000000001</v>
      </c>
      <c r="L8718">
        <v>27216.43</v>
      </c>
      <c r="M8718">
        <v>213.529</v>
      </c>
      <c r="N8718">
        <v>282.56900000000002</v>
      </c>
      <c r="O8718">
        <v>522.95600000000002</v>
      </c>
      <c r="P8718">
        <v>4.907</v>
      </c>
      <c r="Q8718">
        <v>5.0869999999999997</v>
      </c>
      <c r="R8718">
        <v>1.1299999999999999</v>
      </c>
    </row>
    <row r="8719" spans="1:26" x14ac:dyDescent="0.2">
      <c r="A8719" t="s">
        <v>56</v>
      </c>
      <c r="B8719" t="s">
        <v>32</v>
      </c>
      <c r="C8719" t="s">
        <v>57</v>
      </c>
      <c r="D8719" s="1">
        <v>44276</v>
      </c>
      <c r="E8719">
        <v>9006400</v>
      </c>
      <c r="F8719">
        <v>514153</v>
      </c>
      <c r="G8719">
        <v>2713</v>
      </c>
      <c r="H8719">
        <v>2940.7139999999999</v>
      </c>
      <c r="I8719">
        <v>9074</v>
      </c>
      <c r="J8719">
        <v>22</v>
      </c>
      <c r="K8719">
        <v>28.713999999999999</v>
      </c>
      <c r="L8719">
        <v>57087.516000000003</v>
      </c>
      <c r="M8719">
        <v>301.23</v>
      </c>
      <c r="N8719">
        <v>326.51400000000001</v>
      </c>
      <c r="O8719">
        <v>1007.506</v>
      </c>
      <c r="P8719">
        <v>2.4430000000000001</v>
      </c>
      <c r="Q8719">
        <v>3.1880000000000002</v>
      </c>
      <c r="R8719">
        <v>1.1200000000000001</v>
      </c>
      <c r="S8719">
        <v>416</v>
      </c>
      <c r="T8719">
        <v>46.189</v>
      </c>
      <c r="U8719">
        <v>1495</v>
      </c>
      <c r="V8719">
        <v>165.99299999999999</v>
      </c>
    </row>
    <row r="8720" spans="1:26" x14ac:dyDescent="0.2">
      <c r="A8720" t="s">
        <v>456</v>
      </c>
      <c r="C8720" t="s">
        <v>457</v>
      </c>
      <c r="D8720" s="1">
        <v>44276</v>
      </c>
      <c r="E8720">
        <v>7794798729</v>
      </c>
      <c r="F8720">
        <v>123275915</v>
      </c>
      <c r="G8720">
        <v>423315</v>
      </c>
      <c r="H8720">
        <v>485533.71399999998</v>
      </c>
      <c r="I8720">
        <v>2716089</v>
      </c>
      <c r="J8720">
        <v>5800</v>
      </c>
      <c r="K8720">
        <v>8806.143</v>
      </c>
      <c r="L8720">
        <v>15815.15</v>
      </c>
      <c r="M8720">
        <v>54.307000000000002</v>
      </c>
      <c r="N8720">
        <v>62.289000000000001</v>
      </c>
      <c r="O8720">
        <v>348.44900000000001</v>
      </c>
      <c r="P8720">
        <v>0.74399999999999999</v>
      </c>
      <c r="Q8720">
        <v>1.1299999999999999</v>
      </c>
      <c r="R8720">
        <v>1.1200000000000001</v>
      </c>
    </row>
    <row r="8721" spans="1:26" x14ac:dyDescent="0.2">
      <c r="A8721" t="s">
        <v>209</v>
      </c>
      <c r="B8721" t="s">
        <v>32</v>
      </c>
      <c r="C8721" t="s">
        <v>210</v>
      </c>
      <c r="D8721" s="1">
        <v>44276</v>
      </c>
      <c r="E8721">
        <v>341250</v>
      </c>
      <c r="F8721">
        <v>6097</v>
      </c>
      <c r="G8721">
        <v>0</v>
      </c>
      <c r="H8721">
        <v>3.5710000000000002</v>
      </c>
      <c r="I8721">
        <v>29</v>
      </c>
      <c r="J8721">
        <v>0</v>
      </c>
      <c r="K8721">
        <v>0</v>
      </c>
      <c r="L8721">
        <v>17866.667000000001</v>
      </c>
      <c r="M8721">
        <v>0</v>
      </c>
      <c r="N8721">
        <v>10.465999999999999</v>
      </c>
      <c r="O8721">
        <v>84.981999999999999</v>
      </c>
      <c r="P8721">
        <v>0</v>
      </c>
      <c r="Q8721">
        <v>0</v>
      </c>
      <c r="R8721">
        <v>1.2</v>
      </c>
      <c r="U8721">
        <v>3</v>
      </c>
      <c r="V8721">
        <v>8.7910000000000004</v>
      </c>
      <c r="Y8721">
        <v>3</v>
      </c>
      <c r="Z8721">
        <v>8.2390000000000008</v>
      </c>
    </row>
    <row r="8722" spans="1:26" x14ac:dyDescent="0.2">
      <c r="A8722" t="s">
        <v>148</v>
      </c>
      <c r="B8722" t="s">
        <v>41</v>
      </c>
      <c r="C8722" t="s">
        <v>149</v>
      </c>
      <c r="D8722" s="1">
        <v>44276</v>
      </c>
      <c r="E8722">
        <v>6486201</v>
      </c>
      <c r="F8722">
        <v>63344</v>
      </c>
      <c r="G8722">
        <v>156</v>
      </c>
      <c r="H8722">
        <v>159.286</v>
      </c>
      <c r="I8722">
        <v>1979</v>
      </c>
      <c r="J8722">
        <v>4</v>
      </c>
      <c r="K8722">
        <v>4.1429999999999998</v>
      </c>
      <c r="L8722">
        <v>9765.9629999999997</v>
      </c>
      <c r="M8722">
        <v>24.050999999999998</v>
      </c>
      <c r="N8722">
        <v>24.558</v>
      </c>
      <c r="O8722">
        <v>305.10899999999998</v>
      </c>
      <c r="P8722">
        <v>0.61699999999999999</v>
      </c>
      <c r="Q8722">
        <v>0.63900000000000001</v>
      </c>
      <c r="R8722">
        <v>1</v>
      </c>
    </row>
    <row r="8723" spans="1:26" x14ac:dyDescent="0.2">
      <c r="A8723" t="s">
        <v>414</v>
      </c>
      <c r="B8723" t="s">
        <v>27</v>
      </c>
      <c r="C8723" t="s">
        <v>415</v>
      </c>
      <c r="D8723" s="1">
        <v>44276</v>
      </c>
      <c r="E8723">
        <v>9537642</v>
      </c>
      <c r="F8723">
        <v>13308</v>
      </c>
      <c r="G8723">
        <v>0</v>
      </c>
      <c r="H8723">
        <v>0</v>
      </c>
      <c r="I8723">
        <v>90</v>
      </c>
      <c r="J8723">
        <v>0</v>
      </c>
      <c r="K8723">
        <v>0</v>
      </c>
      <c r="L8723">
        <v>1395.3130000000001</v>
      </c>
      <c r="M8723">
        <v>0</v>
      </c>
      <c r="N8723">
        <v>0</v>
      </c>
      <c r="O8723">
        <v>9.4359999999999999</v>
      </c>
      <c r="P8723">
        <v>0</v>
      </c>
      <c r="Q8723">
        <v>0</v>
      </c>
      <c r="R8723">
        <v>0</v>
      </c>
    </row>
    <row r="8724" spans="1:26" x14ac:dyDescent="0.2">
      <c r="A8724" t="s">
        <v>138</v>
      </c>
      <c r="B8724" t="s">
        <v>30</v>
      </c>
      <c r="C8724" t="s">
        <v>139</v>
      </c>
      <c r="D8724" s="1">
        <v>44276</v>
      </c>
      <c r="E8724">
        <v>988002</v>
      </c>
      <c r="F8724">
        <v>6588</v>
      </c>
      <c r="G8724">
        <v>70</v>
      </c>
      <c r="H8724">
        <v>45.713999999999999</v>
      </c>
      <c r="I8724">
        <v>64</v>
      </c>
      <c r="J8724">
        <v>1</v>
      </c>
      <c r="K8724">
        <v>0.14299999999999999</v>
      </c>
      <c r="L8724">
        <v>6668.0029999999997</v>
      </c>
      <c r="M8724">
        <v>70.849999999999994</v>
      </c>
      <c r="N8724">
        <v>46.268999999999998</v>
      </c>
      <c r="O8724">
        <v>64.777000000000001</v>
      </c>
      <c r="P8724">
        <v>1.012</v>
      </c>
      <c r="Q8724">
        <v>0.14499999999999999</v>
      </c>
      <c r="R8724">
        <v>1.81</v>
      </c>
    </row>
    <row r="8725" spans="1:26" x14ac:dyDescent="0.2">
      <c r="A8725" t="s">
        <v>205</v>
      </c>
      <c r="B8725" t="s">
        <v>27</v>
      </c>
      <c r="C8725" t="s">
        <v>206</v>
      </c>
      <c r="D8725" s="1">
        <v>44276</v>
      </c>
      <c r="E8725">
        <v>7496988</v>
      </c>
    </row>
    <row r="8726" spans="1:26" x14ac:dyDescent="0.2">
      <c r="A8726" t="s">
        <v>239</v>
      </c>
      <c r="B8726" t="s">
        <v>30</v>
      </c>
      <c r="C8726" t="s">
        <v>240</v>
      </c>
      <c r="D8726" s="1">
        <v>44276</v>
      </c>
      <c r="E8726">
        <v>53771300</v>
      </c>
      <c r="F8726">
        <v>120910</v>
      </c>
      <c r="G8726">
        <v>747</v>
      </c>
      <c r="H8726">
        <v>1096.2860000000001</v>
      </c>
      <c r="I8726">
        <v>2011</v>
      </c>
      <c r="J8726">
        <v>17</v>
      </c>
      <c r="K8726">
        <v>14</v>
      </c>
      <c r="L8726">
        <v>2248.5970000000002</v>
      </c>
      <c r="M8726">
        <v>13.891999999999999</v>
      </c>
      <c r="N8726">
        <v>20.388000000000002</v>
      </c>
      <c r="O8726">
        <v>37.399000000000001</v>
      </c>
      <c r="P8726">
        <v>0.316</v>
      </c>
      <c r="Q8726">
        <v>0.26</v>
      </c>
      <c r="R8726">
        <v>1.36</v>
      </c>
    </row>
    <row r="8727" spans="1:26" x14ac:dyDescent="0.2">
      <c r="A8727" t="s">
        <v>412</v>
      </c>
      <c r="B8727" t="s">
        <v>27</v>
      </c>
      <c r="C8727" t="s">
        <v>413</v>
      </c>
      <c r="D8727" s="1">
        <v>44276</v>
      </c>
      <c r="E8727">
        <v>23816775</v>
      </c>
      <c r="F8727">
        <v>1006</v>
      </c>
      <c r="G8727">
        <v>1</v>
      </c>
      <c r="H8727">
        <v>3</v>
      </c>
      <c r="I8727">
        <v>10</v>
      </c>
      <c r="J8727">
        <v>0</v>
      </c>
      <c r="K8727">
        <v>0</v>
      </c>
      <c r="L8727">
        <v>42.238999999999997</v>
      </c>
      <c r="M8727">
        <v>4.2000000000000003E-2</v>
      </c>
      <c r="N8727">
        <v>0.126</v>
      </c>
      <c r="O8727">
        <v>0.42</v>
      </c>
      <c r="P8727">
        <v>0</v>
      </c>
      <c r="Q8727">
        <v>0</v>
      </c>
      <c r="R8727">
        <v>1.08</v>
      </c>
    </row>
    <row r="8728" spans="1:26" x14ac:dyDescent="0.2">
      <c r="A8728" t="s">
        <v>219</v>
      </c>
      <c r="B8728" t="s">
        <v>27</v>
      </c>
      <c r="C8728" t="s">
        <v>220</v>
      </c>
      <c r="D8728" s="1">
        <v>44276</v>
      </c>
      <c r="E8728">
        <v>40222503</v>
      </c>
      <c r="F8728">
        <v>793892</v>
      </c>
      <c r="G8728">
        <v>4502</v>
      </c>
      <c r="H8728">
        <v>5101.143</v>
      </c>
      <c r="I8728">
        <v>14007</v>
      </c>
      <c r="J8728">
        <v>38</v>
      </c>
      <c r="K8728">
        <v>36.570999999999998</v>
      </c>
      <c r="L8728">
        <v>19737.508999999998</v>
      </c>
      <c r="M8728">
        <v>111.92700000000001</v>
      </c>
      <c r="N8728">
        <v>126.82299999999999</v>
      </c>
      <c r="O8728">
        <v>348.238</v>
      </c>
      <c r="P8728">
        <v>0.94499999999999995</v>
      </c>
      <c r="Q8728">
        <v>0.90900000000000003</v>
      </c>
      <c r="R8728">
        <v>1.08</v>
      </c>
    </row>
    <row r="8729" spans="1:26" x14ac:dyDescent="0.2">
      <c r="A8729" t="s">
        <v>389</v>
      </c>
      <c r="B8729" t="s">
        <v>30</v>
      </c>
      <c r="C8729" t="s">
        <v>390</v>
      </c>
      <c r="D8729" s="1">
        <v>44276</v>
      </c>
      <c r="E8729">
        <v>15893219</v>
      </c>
      <c r="F8729">
        <v>10085</v>
      </c>
      <c r="G8729">
        <v>117</v>
      </c>
      <c r="H8729">
        <v>127.857</v>
      </c>
      <c r="I8729">
        <v>429</v>
      </c>
      <c r="J8729">
        <v>10</v>
      </c>
      <c r="K8729">
        <v>8.8569999999999993</v>
      </c>
      <c r="L8729">
        <v>634.54700000000003</v>
      </c>
      <c r="M8729">
        <v>7.3620000000000001</v>
      </c>
      <c r="N8729">
        <v>8.0449999999999999</v>
      </c>
      <c r="O8729">
        <v>26.992999999999999</v>
      </c>
      <c r="P8729">
        <v>0.629</v>
      </c>
      <c r="Q8729">
        <v>0.55700000000000005</v>
      </c>
      <c r="R8729">
        <v>1.05</v>
      </c>
    </row>
    <row r="8730" spans="1:26" x14ac:dyDescent="0.2">
      <c r="A8730" t="s">
        <v>275</v>
      </c>
      <c r="B8730" t="s">
        <v>30</v>
      </c>
      <c r="C8730" t="s">
        <v>276</v>
      </c>
      <c r="D8730" s="1">
        <v>44276</v>
      </c>
      <c r="E8730">
        <v>20250834</v>
      </c>
      <c r="F8730">
        <v>9330</v>
      </c>
      <c r="G8730">
        <v>60</v>
      </c>
      <c r="H8730">
        <v>59.570999999999998</v>
      </c>
      <c r="I8730">
        <v>368</v>
      </c>
      <c r="J8730">
        <v>1</v>
      </c>
      <c r="K8730">
        <v>1.143</v>
      </c>
      <c r="L8730">
        <v>460.72199999999998</v>
      </c>
      <c r="M8730">
        <v>2.9630000000000001</v>
      </c>
      <c r="N8730">
        <v>2.9420000000000002</v>
      </c>
      <c r="O8730">
        <v>18.172000000000001</v>
      </c>
      <c r="P8730">
        <v>4.9000000000000002E-2</v>
      </c>
      <c r="Q8730">
        <v>5.6000000000000001E-2</v>
      </c>
      <c r="R8730">
        <v>1.35</v>
      </c>
    </row>
    <row r="8731" spans="1:26" x14ac:dyDescent="0.2">
      <c r="A8731" t="s">
        <v>357</v>
      </c>
      <c r="B8731" t="s">
        <v>30</v>
      </c>
      <c r="C8731" t="s">
        <v>358</v>
      </c>
      <c r="D8731" s="1">
        <v>44276</v>
      </c>
      <c r="E8731">
        <v>6071</v>
      </c>
    </row>
    <row r="8732" spans="1:26" x14ac:dyDescent="0.2">
      <c r="A8732" t="s">
        <v>177</v>
      </c>
      <c r="B8732" t="s">
        <v>27</v>
      </c>
      <c r="C8732" t="s">
        <v>178</v>
      </c>
      <c r="D8732" s="1">
        <v>44276</v>
      </c>
      <c r="E8732">
        <v>3989175</v>
      </c>
      <c r="F8732">
        <v>277480</v>
      </c>
      <c r="G8732">
        <v>262</v>
      </c>
      <c r="H8732">
        <v>355.85700000000003</v>
      </c>
      <c r="I8732">
        <v>3700</v>
      </c>
      <c r="J8732">
        <v>9</v>
      </c>
      <c r="K8732">
        <v>7.4290000000000003</v>
      </c>
      <c r="L8732">
        <v>69558.241999999998</v>
      </c>
      <c r="M8732">
        <v>65.677999999999997</v>
      </c>
      <c r="N8732">
        <v>89.206000000000003</v>
      </c>
      <c r="O8732">
        <v>927.51</v>
      </c>
      <c r="P8732">
        <v>2.2559999999999998</v>
      </c>
      <c r="Q8732">
        <v>1.8620000000000001</v>
      </c>
      <c r="R8732">
        <v>1.0900000000000001</v>
      </c>
    </row>
    <row r="8733" spans="1:26" x14ac:dyDescent="0.2">
      <c r="A8733" t="s">
        <v>203</v>
      </c>
      <c r="B8733" t="s">
        <v>41</v>
      </c>
      <c r="C8733" t="s">
        <v>204</v>
      </c>
      <c r="D8733" s="1">
        <v>44276</v>
      </c>
      <c r="E8733">
        <v>9904608</v>
      </c>
      <c r="F8733">
        <v>182409</v>
      </c>
      <c r="G8733">
        <v>478</v>
      </c>
      <c r="H8733">
        <v>590.28599999999994</v>
      </c>
      <c r="I8733">
        <v>4443</v>
      </c>
      <c r="J8733">
        <v>13</v>
      </c>
      <c r="K8733">
        <v>15.571</v>
      </c>
      <c r="L8733">
        <v>18416.579000000002</v>
      </c>
      <c r="M8733">
        <v>48.26</v>
      </c>
      <c r="N8733">
        <v>59.597000000000001</v>
      </c>
      <c r="O8733">
        <v>448.57900000000001</v>
      </c>
      <c r="P8733">
        <v>1.3129999999999999</v>
      </c>
      <c r="Q8733">
        <v>1.5720000000000001</v>
      </c>
      <c r="R8733">
        <v>1.03</v>
      </c>
    </row>
    <row r="8734" spans="1:26" x14ac:dyDescent="0.2">
      <c r="A8734" t="s">
        <v>68</v>
      </c>
      <c r="B8734" t="s">
        <v>32</v>
      </c>
      <c r="C8734" t="s">
        <v>69</v>
      </c>
      <c r="D8734" s="1">
        <v>44276</v>
      </c>
      <c r="E8734">
        <v>9449321</v>
      </c>
      <c r="F8734">
        <v>310445</v>
      </c>
      <c r="G8734">
        <v>1152</v>
      </c>
      <c r="H8734">
        <v>1160.2860000000001</v>
      </c>
      <c r="I8734">
        <v>2157</v>
      </c>
      <c r="J8734">
        <v>9</v>
      </c>
      <c r="K8734">
        <v>8.8569999999999993</v>
      </c>
      <c r="L8734">
        <v>32853.682999999997</v>
      </c>
      <c r="M8734">
        <v>121.914</v>
      </c>
      <c r="N8734">
        <v>122.79</v>
      </c>
      <c r="O8734">
        <v>228.27</v>
      </c>
      <c r="P8734">
        <v>0.95199999999999996</v>
      </c>
      <c r="Q8734">
        <v>0.93700000000000006</v>
      </c>
      <c r="R8734">
        <v>1.05</v>
      </c>
    </row>
    <row r="8735" spans="1:26" x14ac:dyDescent="0.2">
      <c r="A8735" t="s">
        <v>76</v>
      </c>
      <c r="B8735" t="s">
        <v>41</v>
      </c>
      <c r="C8735" t="s">
        <v>77</v>
      </c>
      <c r="D8735" s="1">
        <v>44276</v>
      </c>
      <c r="E8735">
        <v>62273</v>
      </c>
    </row>
    <row r="8736" spans="1:26" x14ac:dyDescent="0.2">
      <c r="A8736" t="s">
        <v>163</v>
      </c>
      <c r="B8736" t="s">
        <v>32</v>
      </c>
      <c r="C8736" t="s">
        <v>164</v>
      </c>
      <c r="D8736" s="1">
        <v>44276</v>
      </c>
      <c r="E8736">
        <v>48865</v>
      </c>
    </row>
    <row r="8737" spans="1:26" x14ac:dyDescent="0.2">
      <c r="A8737" t="s">
        <v>197</v>
      </c>
      <c r="B8737" t="s">
        <v>30</v>
      </c>
      <c r="C8737" t="s">
        <v>198</v>
      </c>
      <c r="D8737" s="1">
        <v>44276</v>
      </c>
      <c r="E8737">
        <v>1967998</v>
      </c>
      <c r="F8737">
        <v>3568</v>
      </c>
      <c r="G8737">
        <v>10</v>
      </c>
      <c r="H8737">
        <v>17.286000000000001</v>
      </c>
      <c r="I8737">
        <v>55</v>
      </c>
      <c r="J8737">
        <v>0</v>
      </c>
      <c r="K8737">
        <v>0.42899999999999999</v>
      </c>
      <c r="L8737">
        <v>1813.01</v>
      </c>
      <c r="M8737">
        <v>5.0810000000000004</v>
      </c>
      <c r="N8737">
        <v>8.7829999999999995</v>
      </c>
      <c r="O8737">
        <v>27.946999999999999</v>
      </c>
      <c r="P8737">
        <v>0</v>
      </c>
      <c r="Q8737">
        <v>0.218</v>
      </c>
      <c r="R8737">
        <v>0.84</v>
      </c>
    </row>
    <row r="8738" spans="1:26" x14ac:dyDescent="0.2">
      <c r="A8738" t="s">
        <v>416</v>
      </c>
      <c r="B8738" t="s">
        <v>30</v>
      </c>
      <c r="C8738" t="s">
        <v>417</v>
      </c>
      <c r="D8738" s="1">
        <v>44276</v>
      </c>
      <c r="E8738">
        <v>59734213</v>
      </c>
      <c r="F8738">
        <v>509</v>
      </c>
      <c r="G8738">
        <v>0</v>
      </c>
      <c r="H8738">
        <v>0</v>
      </c>
      <c r="I8738">
        <v>21</v>
      </c>
      <c r="J8738">
        <v>0</v>
      </c>
      <c r="K8738">
        <v>0</v>
      </c>
      <c r="L8738">
        <v>8.5210000000000008</v>
      </c>
      <c r="M8738">
        <v>0</v>
      </c>
      <c r="N8738">
        <v>0</v>
      </c>
      <c r="O8738">
        <v>0.35199999999999998</v>
      </c>
      <c r="P8738">
        <v>0</v>
      </c>
      <c r="Q8738">
        <v>0</v>
      </c>
      <c r="R8738">
        <v>0</v>
      </c>
    </row>
    <row r="8739" spans="1:26" x14ac:dyDescent="0.2">
      <c r="A8739" t="s">
        <v>398</v>
      </c>
      <c r="B8739" t="s">
        <v>32</v>
      </c>
      <c r="C8739" t="s">
        <v>399</v>
      </c>
      <c r="D8739" s="1">
        <v>44276</v>
      </c>
      <c r="E8739">
        <v>46754783</v>
      </c>
      <c r="F8739">
        <v>3212332</v>
      </c>
      <c r="G8739">
        <v>0</v>
      </c>
      <c r="H8739">
        <v>4089.7139999999999</v>
      </c>
      <c r="I8739">
        <v>72910</v>
      </c>
      <c r="J8739">
        <v>0</v>
      </c>
      <c r="K8739">
        <v>93.143000000000001</v>
      </c>
      <c r="L8739">
        <v>68705.955000000002</v>
      </c>
      <c r="M8739">
        <v>0</v>
      </c>
      <c r="N8739">
        <v>87.471999999999994</v>
      </c>
      <c r="O8739">
        <v>1559.413</v>
      </c>
      <c r="P8739">
        <v>0</v>
      </c>
      <c r="Q8739">
        <v>1.992</v>
      </c>
      <c r="R8739">
        <v>1.1299999999999999</v>
      </c>
      <c r="W8739">
        <v>372</v>
      </c>
      <c r="X8739">
        <v>7.9649999999999999</v>
      </c>
      <c r="Y8739">
        <v>2985</v>
      </c>
      <c r="Z8739">
        <v>63.845999999999997</v>
      </c>
    </row>
    <row r="8740" spans="1:26" x14ac:dyDescent="0.2">
      <c r="A8740" t="s">
        <v>88</v>
      </c>
      <c r="B8740" t="s">
        <v>27</v>
      </c>
      <c r="C8740" t="s">
        <v>89</v>
      </c>
      <c r="D8740" s="1">
        <v>44276</v>
      </c>
      <c r="E8740">
        <v>437483</v>
      </c>
      <c r="F8740">
        <v>206</v>
      </c>
      <c r="G8740">
        <v>1</v>
      </c>
      <c r="H8740">
        <v>1</v>
      </c>
      <c r="I8740">
        <v>3</v>
      </c>
      <c r="J8740">
        <v>0</v>
      </c>
      <c r="K8740">
        <v>0</v>
      </c>
      <c r="L8740">
        <v>470.875</v>
      </c>
      <c r="M8740">
        <v>2.286</v>
      </c>
      <c r="N8740">
        <v>2.286</v>
      </c>
      <c r="O8740">
        <v>6.8570000000000002</v>
      </c>
      <c r="P8740">
        <v>0</v>
      </c>
      <c r="Q8740">
        <v>0</v>
      </c>
      <c r="R8740">
        <v>0.71</v>
      </c>
    </row>
    <row r="8741" spans="1:26" x14ac:dyDescent="0.2">
      <c r="A8741" t="s">
        <v>165</v>
      </c>
      <c r="B8741" t="s">
        <v>46</v>
      </c>
      <c r="C8741" t="s">
        <v>166</v>
      </c>
      <c r="D8741" s="1">
        <v>44276</v>
      </c>
      <c r="E8741">
        <v>3483</v>
      </c>
    </row>
    <row r="8742" spans="1:26" x14ac:dyDescent="0.2">
      <c r="A8742" t="s">
        <v>273</v>
      </c>
      <c r="B8742" t="s">
        <v>27</v>
      </c>
      <c r="C8742" t="s">
        <v>274</v>
      </c>
      <c r="D8742" s="1">
        <v>44276</v>
      </c>
      <c r="E8742">
        <v>540542</v>
      </c>
      <c r="F8742">
        <v>22513</v>
      </c>
      <c r="G8742">
        <v>140</v>
      </c>
      <c r="H8742">
        <v>134.429</v>
      </c>
      <c r="I8742">
        <v>66</v>
      </c>
      <c r="J8742">
        <v>1</v>
      </c>
      <c r="K8742">
        <v>0.28599999999999998</v>
      </c>
      <c r="L8742">
        <v>41648.938000000002</v>
      </c>
      <c r="M8742">
        <v>258.99900000000002</v>
      </c>
      <c r="N8742">
        <v>248.69200000000001</v>
      </c>
      <c r="O8742">
        <v>122.1</v>
      </c>
      <c r="P8742">
        <v>1.85</v>
      </c>
      <c r="Q8742">
        <v>0.52900000000000003</v>
      </c>
      <c r="R8742">
        <v>1.05</v>
      </c>
    </row>
    <row r="8743" spans="1:26" x14ac:dyDescent="0.2">
      <c r="A8743" t="s">
        <v>140</v>
      </c>
      <c r="B8743" t="s">
        <v>41</v>
      </c>
      <c r="C8743" t="s">
        <v>141</v>
      </c>
      <c r="D8743" s="1">
        <v>44276</v>
      </c>
      <c r="E8743">
        <v>71991</v>
      </c>
      <c r="F8743">
        <v>156</v>
      </c>
      <c r="G8743">
        <v>0</v>
      </c>
      <c r="H8743">
        <v>0</v>
      </c>
      <c r="K8743">
        <v>0</v>
      </c>
      <c r="L8743">
        <v>2166.9380000000001</v>
      </c>
      <c r="M8743">
        <v>0</v>
      </c>
      <c r="N8743">
        <v>0</v>
      </c>
      <c r="Q8743">
        <v>0</v>
      </c>
      <c r="R8743">
        <v>0.14000000000000001</v>
      </c>
    </row>
    <row r="8744" spans="1:26" x14ac:dyDescent="0.2">
      <c r="A8744" t="s">
        <v>363</v>
      </c>
      <c r="B8744" t="s">
        <v>41</v>
      </c>
      <c r="C8744" t="s">
        <v>364</v>
      </c>
      <c r="D8744" s="1">
        <v>44276</v>
      </c>
      <c r="E8744">
        <v>110947</v>
      </c>
      <c r="F8744">
        <v>1696</v>
      </c>
      <c r="G8744">
        <v>0</v>
      </c>
      <c r="H8744">
        <v>2.286</v>
      </c>
      <c r="I8744">
        <v>9</v>
      </c>
      <c r="J8744">
        <v>0</v>
      </c>
      <c r="K8744">
        <v>0</v>
      </c>
      <c r="L8744">
        <v>15286.578</v>
      </c>
      <c r="M8744">
        <v>0</v>
      </c>
      <c r="N8744">
        <v>20.602</v>
      </c>
      <c r="O8744">
        <v>81.12</v>
      </c>
      <c r="P8744">
        <v>0</v>
      </c>
      <c r="Q8744">
        <v>0</v>
      </c>
      <c r="R8744">
        <v>0.92</v>
      </c>
    </row>
    <row r="8745" spans="1:26" x14ac:dyDescent="0.2">
      <c r="A8745" t="s">
        <v>440</v>
      </c>
      <c r="B8745" t="s">
        <v>32</v>
      </c>
      <c r="C8745" t="s">
        <v>441</v>
      </c>
      <c r="D8745" s="1">
        <v>44276</v>
      </c>
      <c r="E8745">
        <v>67886004</v>
      </c>
      <c r="F8745">
        <v>4310195</v>
      </c>
      <c r="G8745">
        <v>5356</v>
      </c>
      <c r="H8745">
        <v>5497.857</v>
      </c>
      <c r="I8745">
        <v>126393</v>
      </c>
      <c r="J8745">
        <v>34</v>
      </c>
      <c r="K8745">
        <v>91.429000000000002</v>
      </c>
      <c r="L8745">
        <v>63491.659</v>
      </c>
      <c r="M8745">
        <v>78.897000000000006</v>
      </c>
      <c r="N8745">
        <v>80.986999999999995</v>
      </c>
      <c r="O8745">
        <v>1861.8420000000001</v>
      </c>
      <c r="P8745">
        <v>0.501</v>
      </c>
      <c r="Q8745">
        <v>1.347</v>
      </c>
      <c r="R8745">
        <v>0.96</v>
      </c>
      <c r="S8745">
        <v>768</v>
      </c>
      <c r="T8745">
        <v>11.313000000000001</v>
      </c>
      <c r="U8745">
        <v>5448</v>
      </c>
      <c r="V8745">
        <v>80.251999999999995</v>
      </c>
      <c r="Y8745">
        <v>2937</v>
      </c>
      <c r="Z8745">
        <v>43.264000000000003</v>
      </c>
    </row>
    <row r="8746" spans="1:26" x14ac:dyDescent="0.2">
      <c r="A8746" t="s">
        <v>299</v>
      </c>
      <c r="B8746" t="s">
        <v>30</v>
      </c>
      <c r="C8746" t="s">
        <v>300</v>
      </c>
      <c r="D8746" s="1">
        <v>44276</v>
      </c>
      <c r="E8746">
        <v>36910558</v>
      </c>
      <c r="F8746">
        <v>491709</v>
      </c>
      <c r="G8746">
        <v>246</v>
      </c>
      <c r="H8746">
        <v>396</v>
      </c>
      <c r="I8746">
        <v>8767</v>
      </c>
      <c r="J8746">
        <v>4</v>
      </c>
      <c r="K8746">
        <v>6.2859999999999996</v>
      </c>
      <c r="L8746">
        <v>13321.636</v>
      </c>
      <c r="M8746">
        <v>6.665</v>
      </c>
      <c r="N8746">
        <v>10.728999999999999</v>
      </c>
      <c r="O8746">
        <v>237.52</v>
      </c>
      <c r="P8746">
        <v>0.108</v>
      </c>
      <c r="Q8746">
        <v>0.17</v>
      </c>
      <c r="R8746">
        <v>1.04</v>
      </c>
    </row>
    <row r="8747" spans="1:26" x14ac:dyDescent="0.2">
      <c r="A8747" t="s">
        <v>329</v>
      </c>
      <c r="B8747" t="s">
        <v>27</v>
      </c>
      <c r="C8747" t="s">
        <v>330</v>
      </c>
      <c r="D8747" s="1">
        <v>44276</v>
      </c>
      <c r="E8747">
        <v>5106622</v>
      </c>
      <c r="F8747">
        <v>150800</v>
      </c>
      <c r="G8747">
        <v>1665</v>
      </c>
      <c r="H8747">
        <v>561.85699999999997</v>
      </c>
      <c r="I8747">
        <v>1622</v>
      </c>
      <c r="J8747">
        <v>2</v>
      </c>
      <c r="K8747">
        <v>2</v>
      </c>
      <c r="L8747">
        <v>29530.284</v>
      </c>
      <c r="M8747">
        <v>326.04700000000003</v>
      </c>
      <c r="N8747">
        <v>110.02500000000001</v>
      </c>
      <c r="O8747">
        <v>317.62700000000001</v>
      </c>
      <c r="P8747">
        <v>0.39200000000000002</v>
      </c>
      <c r="Q8747">
        <v>0.39200000000000002</v>
      </c>
      <c r="R8747">
        <v>1.38</v>
      </c>
    </row>
    <row r="8748" spans="1:26" x14ac:dyDescent="0.2">
      <c r="A8748" t="s">
        <v>106</v>
      </c>
      <c r="B8748" t="s">
        <v>30</v>
      </c>
      <c r="C8748" t="s">
        <v>107</v>
      </c>
      <c r="D8748" s="1">
        <v>44276</v>
      </c>
      <c r="E8748">
        <v>4829764</v>
      </c>
      <c r="F8748">
        <v>5087</v>
      </c>
      <c r="G8748">
        <v>12</v>
      </c>
      <c r="H8748">
        <v>9.1430000000000007</v>
      </c>
      <c r="I8748">
        <v>64</v>
      </c>
      <c r="J8748">
        <v>0</v>
      </c>
      <c r="K8748">
        <v>0.14299999999999999</v>
      </c>
      <c r="L8748">
        <v>1053.261</v>
      </c>
      <c r="M8748">
        <v>2.4849999999999999</v>
      </c>
      <c r="N8748">
        <v>1.893</v>
      </c>
      <c r="O8748">
        <v>13.250999999999999</v>
      </c>
      <c r="P8748">
        <v>0</v>
      </c>
      <c r="Q8748">
        <v>0.03</v>
      </c>
      <c r="R8748">
        <v>0.76</v>
      </c>
    </row>
    <row r="8749" spans="1:26" x14ac:dyDescent="0.2">
      <c r="A8749" t="s">
        <v>400</v>
      </c>
      <c r="B8749" t="s">
        <v>27</v>
      </c>
      <c r="C8749" t="s">
        <v>401</v>
      </c>
      <c r="D8749" s="1">
        <v>44276</v>
      </c>
      <c r="E8749">
        <v>21413250</v>
      </c>
      <c r="F8749">
        <v>90200</v>
      </c>
      <c r="G8749">
        <v>545</v>
      </c>
      <c r="H8749">
        <v>327.57100000000003</v>
      </c>
      <c r="I8749">
        <v>546</v>
      </c>
      <c r="J8749">
        <v>2</v>
      </c>
      <c r="K8749">
        <v>2.714</v>
      </c>
      <c r="L8749">
        <v>4212.3450000000003</v>
      </c>
      <c r="M8749">
        <v>25.452000000000002</v>
      </c>
      <c r="N8749">
        <v>15.298</v>
      </c>
      <c r="O8749">
        <v>25.498000000000001</v>
      </c>
      <c r="P8749">
        <v>9.2999999999999999E-2</v>
      </c>
      <c r="Q8749">
        <v>0.127</v>
      </c>
      <c r="R8749">
        <v>0.94</v>
      </c>
    </row>
    <row r="8750" spans="1:26" x14ac:dyDescent="0.2">
      <c r="A8750" t="s">
        <v>410</v>
      </c>
      <c r="B8750" t="s">
        <v>27</v>
      </c>
      <c r="C8750" t="s">
        <v>411</v>
      </c>
      <c r="D8750" s="1">
        <v>44276</v>
      </c>
      <c r="E8750">
        <v>17500657</v>
      </c>
      <c r="F8750">
        <v>17411</v>
      </c>
      <c r="G8750">
        <v>171</v>
      </c>
      <c r="H8750">
        <v>133.286</v>
      </c>
      <c r="I8750">
        <v>1163</v>
      </c>
      <c r="J8750">
        <v>10</v>
      </c>
      <c r="K8750">
        <v>9.1430000000000007</v>
      </c>
      <c r="L8750">
        <v>994.87699999999995</v>
      </c>
      <c r="M8750">
        <v>9.7710000000000008</v>
      </c>
      <c r="N8750">
        <v>7.6159999999999997</v>
      </c>
      <c r="O8750">
        <v>66.454999999999998</v>
      </c>
      <c r="P8750">
        <v>0.57099999999999995</v>
      </c>
      <c r="Q8750">
        <v>0.52200000000000002</v>
      </c>
      <c r="R8750">
        <v>1.38</v>
      </c>
    </row>
    <row r="8751" spans="1:26" x14ac:dyDescent="0.2">
      <c r="A8751" t="s">
        <v>311</v>
      </c>
      <c r="B8751" t="s">
        <v>32</v>
      </c>
      <c r="C8751" t="s">
        <v>312</v>
      </c>
      <c r="D8751" s="1">
        <v>44276</v>
      </c>
      <c r="E8751">
        <v>17134873</v>
      </c>
      <c r="F8751">
        <v>1218610</v>
      </c>
      <c r="G8751">
        <v>7163</v>
      </c>
      <c r="H8751">
        <v>6519.2860000000001</v>
      </c>
      <c r="I8751">
        <v>16411</v>
      </c>
      <c r="J8751">
        <v>16</v>
      </c>
      <c r="K8751">
        <v>30.143000000000001</v>
      </c>
      <c r="L8751">
        <v>71118.706000000006</v>
      </c>
      <c r="M8751">
        <v>418.036</v>
      </c>
      <c r="N8751">
        <v>380.46899999999999</v>
      </c>
      <c r="O8751">
        <v>957.75400000000002</v>
      </c>
      <c r="P8751">
        <v>0.93400000000000005</v>
      </c>
      <c r="Q8751">
        <v>1.7589999999999999</v>
      </c>
      <c r="R8751">
        <v>1.17</v>
      </c>
      <c r="S8751">
        <v>611</v>
      </c>
      <c r="T8751">
        <v>35.658000000000001</v>
      </c>
      <c r="U8751">
        <v>1462</v>
      </c>
      <c r="V8751">
        <v>85.322999999999993</v>
      </c>
      <c r="W8751">
        <v>314</v>
      </c>
      <c r="X8751">
        <v>18.324999999999999</v>
      </c>
      <c r="Y8751">
        <v>1504</v>
      </c>
      <c r="Z8751">
        <v>87.778000000000006</v>
      </c>
    </row>
    <row r="8752" spans="1:26" x14ac:dyDescent="0.2">
      <c r="A8752" t="s">
        <v>452</v>
      </c>
      <c r="B8752" t="s">
        <v>46</v>
      </c>
      <c r="C8752" t="s">
        <v>453</v>
      </c>
      <c r="D8752" s="1">
        <v>44276</v>
      </c>
      <c r="E8752">
        <v>28435943</v>
      </c>
      <c r="F8752">
        <v>151123</v>
      </c>
      <c r="G8752">
        <v>817</v>
      </c>
      <c r="H8752">
        <v>820.57100000000003</v>
      </c>
      <c r="I8752">
        <v>1493</v>
      </c>
      <c r="J8752">
        <v>10</v>
      </c>
      <c r="K8752">
        <v>9</v>
      </c>
      <c r="L8752">
        <v>5314.5060000000003</v>
      </c>
      <c r="M8752">
        <v>28.731000000000002</v>
      </c>
      <c r="N8752">
        <v>28.856999999999999</v>
      </c>
      <c r="O8752">
        <v>52.503999999999998</v>
      </c>
      <c r="P8752">
        <v>0.35199999999999998</v>
      </c>
      <c r="Q8752">
        <v>0.317</v>
      </c>
      <c r="R8752">
        <v>1.26</v>
      </c>
    </row>
    <row r="8753" spans="1:18" x14ac:dyDescent="0.2">
      <c r="A8753" t="s">
        <v>283</v>
      </c>
      <c r="B8753" t="s">
        <v>30</v>
      </c>
      <c r="C8753" t="s">
        <v>284</v>
      </c>
      <c r="D8753" s="1">
        <v>44276</v>
      </c>
      <c r="E8753">
        <v>1271767</v>
      </c>
      <c r="F8753">
        <v>805</v>
      </c>
      <c r="G8753">
        <v>9</v>
      </c>
      <c r="H8753">
        <v>9</v>
      </c>
      <c r="I8753">
        <v>10</v>
      </c>
      <c r="J8753">
        <v>0</v>
      </c>
      <c r="K8753">
        <v>0</v>
      </c>
      <c r="L8753">
        <v>632.97799999999995</v>
      </c>
      <c r="M8753">
        <v>7.077</v>
      </c>
      <c r="N8753">
        <v>7.077</v>
      </c>
      <c r="O8753">
        <v>7.8630000000000004</v>
      </c>
      <c r="P8753">
        <v>0</v>
      </c>
      <c r="Q8753">
        <v>0</v>
      </c>
      <c r="R8753">
        <v>1.18</v>
      </c>
    </row>
    <row r="8754" spans="1:18" x14ac:dyDescent="0.2">
      <c r="A8754" t="s">
        <v>34</v>
      </c>
      <c r="B8754" t="s">
        <v>30</v>
      </c>
      <c r="C8754" t="s">
        <v>35</v>
      </c>
      <c r="D8754" s="1">
        <v>44276</v>
      </c>
      <c r="E8754">
        <v>43851043</v>
      </c>
      <c r="F8754">
        <v>116157</v>
      </c>
      <c r="G8754">
        <v>91</v>
      </c>
      <c r="H8754">
        <v>127.429</v>
      </c>
      <c r="I8754">
        <v>3057</v>
      </c>
      <c r="J8754">
        <v>2</v>
      </c>
      <c r="K8754">
        <v>3</v>
      </c>
      <c r="L8754">
        <v>2648.8989999999999</v>
      </c>
      <c r="M8754">
        <v>2.0750000000000002</v>
      </c>
      <c r="N8754">
        <v>2.9060000000000001</v>
      </c>
      <c r="O8754">
        <v>69.712999999999994</v>
      </c>
      <c r="P8754">
        <v>4.5999999999999999E-2</v>
      </c>
      <c r="Q8754">
        <v>6.8000000000000005E-2</v>
      </c>
      <c r="R8754">
        <v>0.8</v>
      </c>
    </row>
    <row r="8755" spans="1:18" x14ac:dyDescent="0.2">
      <c r="A8755" t="s">
        <v>448</v>
      </c>
      <c r="B8755" t="s">
        <v>54</v>
      </c>
      <c r="C8755" t="s">
        <v>449</v>
      </c>
      <c r="D8755" s="1">
        <v>44276</v>
      </c>
      <c r="E8755">
        <v>307150</v>
      </c>
      <c r="F8755">
        <v>3</v>
      </c>
      <c r="G8755">
        <v>0</v>
      </c>
      <c r="H8755">
        <v>0</v>
      </c>
      <c r="K8755">
        <v>0</v>
      </c>
      <c r="L8755">
        <v>9.7669999999999995</v>
      </c>
      <c r="M8755">
        <v>0</v>
      </c>
      <c r="N8755">
        <v>0</v>
      </c>
      <c r="Q8755">
        <v>0</v>
      </c>
    </row>
    <row r="8756" spans="1:18" x14ac:dyDescent="0.2">
      <c r="A8756" t="s">
        <v>233</v>
      </c>
      <c r="B8756" t="s">
        <v>32</v>
      </c>
      <c r="C8756" t="s">
        <v>234</v>
      </c>
      <c r="D8756" s="1">
        <v>44276</v>
      </c>
      <c r="E8756">
        <v>101073</v>
      </c>
    </row>
    <row r="8757" spans="1:18" x14ac:dyDescent="0.2">
      <c r="A8757" t="s">
        <v>337</v>
      </c>
      <c r="B8757" t="s">
        <v>54</v>
      </c>
      <c r="C8757" t="s">
        <v>338</v>
      </c>
      <c r="D8757" s="1">
        <v>44276</v>
      </c>
      <c r="E8757">
        <v>8947027</v>
      </c>
      <c r="F8757">
        <v>3085</v>
      </c>
      <c r="G8757">
        <v>0</v>
      </c>
      <c r="H8757">
        <v>130.286</v>
      </c>
      <c r="I8757">
        <v>36</v>
      </c>
      <c r="J8757">
        <v>0</v>
      </c>
      <c r="K8757">
        <v>2.1429999999999998</v>
      </c>
      <c r="L8757">
        <v>344.80700000000002</v>
      </c>
      <c r="M8757">
        <v>0</v>
      </c>
      <c r="N8757">
        <v>14.561999999999999</v>
      </c>
      <c r="O8757">
        <v>4.024</v>
      </c>
      <c r="P8757">
        <v>0</v>
      </c>
      <c r="Q8757">
        <v>0.24</v>
      </c>
      <c r="R8757">
        <v>1.49</v>
      </c>
    </row>
    <row r="8758" spans="1:18" x14ac:dyDescent="0.2">
      <c r="A8758" t="s">
        <v>359</v>
      </c>
      <c r="B8758" t="s">
        <v>41</v>
      </c>
      <c r="C8758" t="s">
        <v>360</v>
      </c>
      <c r="D8758" s="1">
        <v>44276</v>
      </c>
      <c r="E8758">
        <v>53192</v>
      </c>
      <c r="F8758">
        <v>44</v>
      </c>
      <c r="G8758">
        <v>0</v>
      </c>
      <c r="H8758">
        <v>0.14299999999999999</v>
      </c>
      <c r="K8758">
        <v>0</v>
      </c>
      <c r="L8758">
        <v>827.19200000000001</v>
      </c>
      <c r="M8758">
        <v>0</v>
      </c>
      <c r="N8758">
        <v>2.6859999999999999</v>
      </c>
      <c r="Q8758">
        <v>0</v>
      </c>
    </row>
    <row r="8759" spans="1:18" x14ac:dyDescent="0.2">
      <c r="A8759" t="s">
        <v>173</v>
      </c>
      <c r="B8759" t="s">
        <v>30</v>
      </c>
      <c r="C8759" t="s">
        <v>174</v>
      </c>
      <c r="D8759" s="1">
        <v>44276</v>
      </c>
      <c r="E8759">
        <v>2225728</v>
      </c>
      <c r="F8759">
        <v>17711</v>
      </c>
      <c r="G8759">
        <v>0</v>
      </c>
      <c r="H8759">
        <v>150.143</v>
      </c>
      <c r="I8759">
        <v>106</v>
      </c>
      <c r="J8759">
        <v>0</v>
      </c>
      <c r="K8759">
        <v>1.429</v>
      </c>
      <c r="L8759">
        <v>7957.3959999999997</v>
      </c>
      <c r="M8759">
        <v>0</v>
      </c>
      <c r="N8759">
        <v>67.457999999999998</v>
      </c>
      <c r="O8759">
        <v>47.625</v>
      </c>
      <c r="P8759">
        <v>0</v>
      </c>
      <c r="Q8759">
        <v>0.64200000000000002</v>
      </c>
      <c r="R8759">
        <v>1.1499999999999999</v>
      </c>
    </row>
    <row r="8760" spans="1:18" x14ac:dyDescent="0.2">
      <c r="A8760" t="s">
        <v>255</v>
      </c>
      <c r="B8760" t="s">
        <v>30</v>
      </c>
      <c r="C8760" t="s">
        <v>256</v>
      </c>
      <c r="D8760" s="1">
        <v>44276</v>
      </c>
      <c r="E8760">
        <v>5057677</v>
      </c>
      <c r="F8760">
        <v>2042</v>
      </c>
      <c r="G8760">
        <v>0</v>
      </c>
      <c r="H8760">
        <v>1.714</v>
      </c>
      <c r="I8760">
        <v>85</v>
      </c>
      <c r="J8760">
        <v>0</v>
      </c>
      <c r="K8760">
        <v>0</v>
      </c>
      <c r="L8760">
        <v>403.74299999999999</v>
      </c>
      <c r="M8760">
        <v>0</v>
      </c>
      <c r="N8760">
        <v>0.33900000000000002</v>
      </c>
      <c r="O8760">
        <v>16.806000000000001</v>
      </c>
      <c r="P8760">
        <v>0</v>
      </c>
      <c r="Q8760">
        <v>0</v>
      </c>
      <c r="R8760">
        <v>0.19</v>
      </c>
    </row>
    <row r="8761" spans="1:18" x14ac:dyDescent="0.2">
      <c r="A8761" t="s">
        <v>305</v>
      </c>
      <c r="B8761" t="s">
        <v>30</v>
      </c>
      <c r="C8761" t="s">
        <v>306</v>
      </c>
      <c r="D8761" s="1">
        <v>44276</v>
      </c>
      <c r="E8761">
        <v>2540916</v>
      </c>
      <c r="F8761">
        <v>42477</v>
      </c>
      <c r="G8761">
        <v>274</v>
      </c>
      <c r="H8761">
        <v>182.429</v>
      </c>
      <c r="I8761">
        <v>492</v>
      </c>
      <c r="J8761">
        <v>0</v>
      </c>
      <c r="K8761">
        <v>4.8570000000000002</v>
      </c>
      <c r="L8761">
        <v>16717.2</v>
      </c>
      <c r="M8761">
        <v>107.83499999999999</v>
      </c>
      <c r="N8761">
        <v>71.796000000000006</v>
      </c>
      <c r="O8761">
        <v>193.631</v>
      </c>
      <c r="P8761">
        <v>0</v>
      </c>
      <c r="Q8761">
        <v>1.9119999999999999</v>
      </c>
      <c r="R8761">
        <v>1.02</v>
      </c>
    </row>
    <row r="8762" spans="1:18" x14ac:dyDescent="0.2">
      <c r="A8762" t="s">
        <v>420</v>
      </c>
      <c r="B8762" t="s">
        <v>27</v>
      </c>
      <c r="C8762" t="s">
        <v>421</v>
      </c>
      <c r="D8762" s="1">
        <v>44276</v>
      </c>
      <c r="E8762">
        <v>1318442</v>
      </c>
      <c r="F8762">
        <v>326</v>
      </c>
      <c r="G8762">
        <v>55</v>
      </c>
      <c r="H8762">
        <v>18.571000000000002</v>
      </c>
      <c r="K8762">
        <v>0</v>
      </c>
      <c r="L8762">
        <v>247.262</v>
      </c>
      <c r="M8762">
        <v>41.716000000000001</v>
      </c>
      <c r="N8762">
        <v>14.086</v>
      </c>
      <c r="Q8762">
        <v>0</v>
      </c>
      <c r="R8762">
        <v>1.74</v>
      </c>
    </row>
    <row r="8763" spans="1:18" x14ac:dyDescent="0.2">
      <c r="A8763" t="s">
        <v>26</v>
      </c>
      <c r="B8763" t="s">
        <v>27</v>
      </c>
      <c r="C8763" t="s">
        <v>28</v>
      </c>
      <c r="D8763" s="1">
        <v>44276</v>
      </c>
      <c r="E8763">
        <v>38928341</v>
      </c>
      <c r="F8763">
        <v>56103</v>
      </c>
      <c r="G8763">
        <v>10</v>
      </c>
      <c r="H8763">
        <v>16.856999999999999</v>
      </c>
      <c r="I8763">
        <v>2463</v>
      </c>
      <c r="J8763">
        <v>1</v>
      </c>
      <c r="K8763">
        <v>0.85699999999999998</v>
      </c>
      <c r="L8763">
        <v>1441.1869999999999</v>
      </c>
      <c r="M8763">
        <v>0.25700000000000001</v>
      </c>
      <c r="N8763">
        <v>0.433</v>
      </c>
      <c r="O8763">
        <v>63.27</v>
      </c>
      <c r="P8763">
        <v>2.5999999999999999E-2</v>
      </c>
      <c r="Q8763">
        <v>2.1999999999999999E-2</v>
      </c>
      <c r="R8763">
        <v>1.25</v>
      </c>
    </row>
    <row r="8764" spans="1:18" x14ac:dyDescent="0.2">
      <c r="A8764" t="s">
        <v>243</v>
      </c>
      <c r="B8764" t="s">
        <v>27</v>
      </c>
      <c r="C8764" t="s">
        <v>244</v>
      </c>
      <c r="D8764" s="1">
        <v>44276</v>
      </c>
      <c r="E8764">
        <v>4270563</v>
      </c>
      <c r="F8764">
        <v>219125</v>
      </c>
      <c r="G8764">
        <v>1192</v>
      </c>
      <c r="H8764">
        <v>1371.7139999999999</v>
      </c>
      <c r="I8764">
        <v>1226</v>
      </c>
      <c r="J8764">
        <v>11</v>
      </c>
      <c r="K8764">
        <v>7.7140000000000004</v>
      </c>
      <c r="L8764">
        <v>51310.565000000002</v>
      </c>
      <c r="M8764">
        <v>279.12</v>
      </c>
      <c r="N8764">
        <v>321.202</v>
      </c>
      <c r="O8764">
        <v>287.08199999999999</v>
      </c>
      <c r="P8764">
        <v>2.5760000000000001</v>
      </c>
      <c r="Q8764">
        <v>1.806</v>
      </c>
      <c r="R8764">
        <v>1.02</v>
      </c>
    </row>
    <row r="8765" spans="1:18" x14ac:dyDescent="0.2">
      <c r="A8765" t="s">
        <v>404</v>
      </c>
      <c r="B8765" t="s">
        <v>46</v>
      </c>
      <c r="C8765" t="s">
        <v>405</v>
      </c>
      <c r="D8765" s="1">
        <v>44276</v>
      </c>
      <c r="E8765">
        <v>586634</v>
      </c>
      <c r="F8765">
        <v>9066</v>
      </c>
      <c r="G8765">
        <v>5</v>
      </c>
      <c r="H8765">
        <v>6</v>
      </c>
      <c r="I8765">
        <v>176</v>
      </c>
      <c r="J8765">
        <v>0</v>
      </c>
      <c r="K8765">
        <v>0</v>
      </c>
      <c r="L8765">
        <v>15454.27</v>
      </c>
      <c r="M8765">
        <v>8.5229999999999997</v>
      </c>
      <c r="N8765">
        <v>10.228</v>
      </c>
      <c r="O8765">
        <v>300.017</v>
      </c>
      <c r="P8765">
        <v>0</v>
      </c>
      <c r="Q8765">
        <v>0</v>
      </c>
      <c r="R8765">
        <v>0.95</v>
      </c>
    </row>
    <row r="8766" spans="1:18" x14ac:dyDescent="0.2">
      <c r="A8766" t="s">
        <v>295</v>
      </c>
      <c r="B8766" t="s">
        <v>32</v>
      </c>
      <c r="C8766" t="s">
        <v>296</v>
      </c>
      <c r="D8766" s="1">
        <v>44276</v>
      </c>
      <c r="E8766">
        <v>628062</v>
      </c>
      <c r="F8766">
        <v>87212</v>
      </c>
      <c r="G8766">
        <v>430</v>
      </c>
      <c r="H8766">
        <v>502.714</v>
      </c>
      <c r="I8766">
        <v>1199</v>
      </c>
      <c r="J8766">
        <v>5</v>
      </c>
      <c r="K8766">
        <v>10</v>
      </c>
      <c r="L8766">
        <v>138858.902</v>
      </c>
      <c r="M8766">
        <v>684.64599999999996</v>
      </c>
      <c r="N8766">
        <v>800.42100000000005</v>
      </c>
      <c r="O8766">
        <v>1909.047</v>
      </c>
      <c r="P8766">
        <v>7.9610000000000003</v>
      </c>
      <c r="Q8766">
        <v>15.922000000000001</v>
      </c>
      <c r="R8766">
        <v>0.9</v>
      </c>
    </row>
    <row r="8767" spans="1:18" x14ac:dyDescent="0.2">
      <c r="A8767" t="s">
        <v>251</v>
      </c>
      <c r="B8767" t="s">
        <v>27</v>
      </c>
      <c r="C8767" t="s">
        <v>252</v>
      </c>
      <c r="D8767" s="1">
        <v>44276</v>
      </c>
      <c r="E8767">
        <v>6825442</v>
      </c>
      <c r="F8767">
        <v>439568</v>
      </c>
      <c r="G8767">
        <v>2993</v>
      </c>
      <c r="H8767">
        <v>3017.143</v>
      </c>
      <c r="I8767">
        <v>5757</v>
      </c>
      <c r="J8767">
        <v>42</v>
      </c>
      <c r="K8767">
        <v>53.856999999999999</v>
      </c>
      <c r="L8767">
        <v>64401.396999999997</v>
      </c>
      <c r="M8767">
        <v>438.50599999999997</v>
      </c>
      <c r="N8767">
        <v>442.04399999999998</v>
      </c>
      <c r="O8767">
        <v>843.46199999999999</v>
      </c>
      <c r="P8767">
        <v>6.1529999999999996</v>
      </c>
      <c r="Q8767">
        <v>7.891</v>
      </c>
      <c r="R8767">
        <v>0.99</v>
      </c>
    </row>
    <row r="8768" spans="1:18" x14ac:dyDescent="0.2">
      <c r="A8768" t="s">
        <v>324</v>
      </c>
      <c r="B8768" t="s">
        <v>27</v>
      </c>
      <c r="C8768" t="s">
        <v>325</v>
      </c>
      <c r="D8768" s="1">
        <v>44276</v>
      </c>
    </row>
    <row r="8769" spans="1:26" x14ac:dyDescent="0.2">
      <c r="A8769" t="s">
        <v>134</v>
      </c>
      <c r="B8769" t="s">
        <v>30</v>
      </c>
      <c r="C8769" t="s">
        <v>135</v>
      </c>
      <c r="D8769" s="1">
        <v>44276</v>
      </c>
      <c r="E8769">
        <v>89561404</v>
      </c>
      <c r="F8769">
        <v>27553</v>
      </c>
      <c r="G8769">
        <v>85</v>
      </c>
      <c r="H8769">
        <v>77</v>
      </c>
      <c r="I8769">
        <v>726</v>
      </c>
      <c r="J8769">
        <v>0</v>
      </c>
      <c r="K8769">
        <v>1.286</v>
      </c>
      <c r="L8769">
        <v>307.64400000000001</v>
      </c>
      <c r="M8769">
        <v>0.94899999999999995</v>
      </c>
      <c r="N8769">
        <v>0.86</v>
      </c>
      <c r="O8769">
        <v>8.1059999999999999</v>
      </c>
      <c r="P8769">
        <v>0</v>
      </c>
      <c r="Q8769">
        <v>1.4E-2</v>
      </c>
      <c r="R8769">
        <v>0.98</v>
      </c>
    </row>
    <row r="8770" spans="1:26" x14ac:dyDescent="0.2">
      <c r="A8770" t="s">
        <v>191</v>
      </c>
      <c r="B8770" t="s">
        <v>41</v>
      </c>
      <c r="C8770" t="s">
        <v>192</v>
      </c>
      <c r="D8770" s="1">
        <v>44276</v>
      </c>
      <c r="E8770">
        <v>17915567</v>
      </c>
      <c r="F8770">
        <v>187911</v>
      </c>
      <c r="G8770">
        <v>252</v>
      </c>
      <c r="H8770">
        <v>718.57100000000003</v>
      </c>
      <c r="I8770">
        <v>6700</v>
      </c>
      <c r="J8770">
        <v>15</v>
      </c>
      <c r="K8770">
        <v>18.856999999999999</v>
      </c>
      <c r="L8770">
        <v>10488.7</v>
      </c>
      <c r="M8770">
        <v>14.066000000000001</v>
      </c>
      <c r="N8770">
        <v>40.109000000000002</v>
      </c>
      <c r="O8770">
        <v>373.976</v>
      </c>
      <c r="P8770">
        <v>0.83699999999999997</v>
      </c>
      <c r="Q8770">
        <v>1.0529999999999999</v>
      </c>
      <c r="R8770">
        <v>1.0900000000000001</v>
      </c>
    </row>
    <row r="8771" spans="1:26" x14ac:dyDescent="0.2">
      <c r="A8771" t="s">
        <v>175</v>
      </c>
      <c r="B8771" t="s">
        <v>30</v>
      </c>
      <c r="C8771" t="s">
        <v>176</v>
      </c>
      <c r="D8771" s="1">
        <v>44276</v>
      </c>
      <c r="E8771">
        <v>2416664</v>
      </c>
      <c r="F8771">
        <v>5255</v>
      </c>
      <c r="G8771">
        <v>102</v>
      </c>
      <c r="H8771">
        <v>38.570999999999998</v>
      </c>
      <c r="I8771">
        <v>161</v>
      </c>
      <c r="J8771">
        <v>1</v>
      </c>
      <c r="K8771">
        <v>1.143</v>
      </c>
      <c r="L8771">
        <v>2174.4850000000001</v>
      </c>
      <c r="M8771">
        <v>42.207000000000001</v>
      </c>
      <c r="N8771">
        <v>15.961</v>
      </c>
      <c r="O8771">
        <v>66.620999999999995</v>
      </c>
      <c r="P8771">
        <v>0.41399999999999998</v>
      </c>
      <c r="Q8771">
        <v>0.47299999999999998</v>
      </c>
      <c r="R8771">
        <v>0.99</v>
      </c>
    </row>
    <row r="8772" spans="1:26" x14ac:dyDescent="0.2">
      <c r="A8772" t="s">
        <v>38</v>
      </c>
      <c r="B8772" t="s">
        <v>30</v>
      </c>
      <c r="C8772" t="s">
        <v>39</v>
      </c>
      <c r="D8772" s="1">
        <v>44276</v>
      </c>
      <c r="E8772">
        <v>32866268</v>
      </c>
      <c r="F8772">
        <v>21733</v>
      </c>
      <c r="G8772">
        <v>37</v>
      </c>
      <c r="H8772">
        <v>50.429000000000002</v>
      </c>
      <c r="I8772">
        <v>527</v>
      </c>
      <c r="J8772">
        <v>1</v>
      </c>
      <c r="K8772">
        <v>0.85699999999999998</v>
      </c>
      <c r="L8772">
        <v>661.255</v>
      </c>
      <c r="M8772">
        <v>1.1259999999999999</v>
      </c>
      <c r="N8772">
        <v>1.534</v>
      </c>
      <c r="O8772">
        <v>16.035</v>
      </c>
      <c r="P8772">
        <v>0.03</v>
      </c>
      <c r="Q8772">
        <v>2.5999999999999999E-2</v>
      </c>
      <c r="R8772">
        <v>1.1499999999999999</v>
      </c>
    </row>
    <row r="8773" spans="1:26" x14ac:dyDescent="0.2">
      <c r="A8773" t="s">
        <v>341</v>
      </c>
      <c r="B8773" t="s">
        <v>46</v>
      </c>
      <c r="C8773" t="s">
        <v>342</v>
      </c>
      <c r="D8773" s="1">
        <v>44276</v>
      </c>
      <c r="E8773">
        <v>32971846</v>
      </c>
      <c r="F8773">
        <v>1466326</v>
      </c>
      <c r="G8773">
        <v>14681</v>
      </c>
      <c r="H8773">
        <v>8337.5709999999999</v>
      </c>
      <c r="I8773">
        <v>50198</v>
      </c>
      <c r="J8773">
        <v>301</v>
      </c>
      <c r="K8773">
        <v>193.857</v>
      </c>
      <c r="L8773">
        <v>44472.063000000002</v>
      </c>
      <c r="M8773">
        <v>445.25900000000001</v>
      </c>
      <c r="N8773">
        <v>252.869</v>
      </c>
      <c r="O8773">
        <v>1522.45</v>
      </c>
      <c r="P8773">
        <v>9.1289999999999996</v>
      </c>
      <c r="Q8773">
        <v>5.8789999999999996</v>
      </c>
      <c r="R8773">
        <v>1.1100000000000001</v>
      </c>
    </row>
    <row r="8774" spans="1:26" x14ac:dyDescent="0.2">
      <c r="A8774" t="s">
        <v>92</v>
      </c>
      <c r="B8774" t="s">
        <v>30</v>
      </c>
      <c r="C8774" t="s">
        <v>93</v>
      </c>
      <c r="D8774" s="1">
        <v>44276</v>
      </c>
      <c r="E8774">
        <v>20903278</v>
      </c>
      <c r="F8774">
        <v>12535</v>
      </c>
      <c r="G8774">
        <v>19</v>
      </c>
      <c r="H8774">
        <v>23.286000000000001</v>
      </c>
      <c r="I8774">
        <v>145</v>
      </c>
      <c r="J8774">
        <v>0</v>
      </c>
      <c r="K8774">
        <v>0.14299999999999999</v>
      </c>
      <c r="L8774">
        <v>599.66700000000003</v>
      </c>
      <c r="M8774">
        <v>0.90900000000000003</v>
      </c>
      <c r="N8774">
        <v>1.1140000000000001</v>
      </c>
      <c r="O8774">
        <v>6.9370000000000003</v>
      </c>
      <c r="P8774">
        <v>0</v>
      </c>
      <c r="Q8774">
        <v>7.0000000000000001E-3</v>
      </c>
      <c r="R8774">
        <v>0.95</v>
      </c>
    </row>
    <row r="8775" spans="1:26" x14ac:dyDescent="0.2">
      <c r="A8775" t="s">
        <v>259</v>
      </c>
      <c r="B8775" t="s">
        <v>32</v>
      </c>
      <c r="C8775" t="s">
        <v>260</v>
      </c>
      <c r="D8775" s="1">
        <v>44276</v>
      </c>
      <c r="E8775">
        <v>38137</v>
      </c>
      <c r="F8775">
        <v>2628</v>
      </c>
      <c r="G8775">
        <v>1</v>
      </c>
      <c r="H8775">
        <v>2.286</v>
      </c>
      <c r="I8775">
        <v>56</v>
      </c>
      <c r="J8775">
        <v>0</v>
      </c>
      <c r="K8775">
        <v>0.14299999999999999</v>
      </c>
      <c r="L8775">
        <v>68909.457999999999</v>
      </c>
      <c r="M8775">
        <v>26.221</v>
      </c>
      <c r="N8775">
        <v>59.933999999999997</v>
      </c>
      <c r="O8775">
        <v>1468.39</v>
      </c>
      <c r="P8775">
        <v>0</v>
      </c>
      <c r="Q8775">
        <v>3.746</v>
      </c>
      <c r="R8775">
        <v>1.1499999999999999</v>
      </c>
    </row>
    <row r="8776" spans="1:26" x14ac:dyDescent="0.2">
      <c r="A8776" t="s">
        <v>179</v>
      </c>
      <c r="B8776" t="s">
        <v>32</v>
      </c>
      <c r="C8776" t="s">
        <v>180</v>
      </c>
      <c r="D8776" s="1">
        <v>44276</v>
      </c>
      <c r="E8776">
        <v>83783945</v>
      </c>
      <c r="F8776">
        <v>2670001</v>
      </c>
      <c r="G8776">
        <v>768</v>
      </c>
      <c r="H8776">
        <v>13022.714</v>
      </c>
      <c r="I8776">
        <v>74756</v>
      </c>
      <c r="J8776">
        <v>50</v>
      </c>
      <c r="K8776">
        <v>184.714</v>
      </c>
      <c r="L8776">
        <v>31867.692999999999</v>
      </c>
      <c r="M8776">
        <v>9.1660000000000004</v>
      </c>
      <c r="N8776">
        <v>155.43199999999999</v>
      </c>
      <c r="O8776">
        <v>892.24699999999996</v>
      </c>
      <c r="P8776">
        <v>0.59699999999999998</v>
      </c>
      <c r="Q8776">
        <v>2.2050000000000001</v>
      </c>
      <c r="R8776">
        <v>1.21</v>
      </c>
      <c r="S8776">
        <v>3044</v>
      </c>
      <c r="T8776">
        <v>36.332000000000001</v>
      </c>
      <c r="Y8776">
        <v>3805</v>
      </c>
      <c r="Z8776">
        <v>45.414999999999999</v>
      </c>
    </row>
    <row r="8777" spans="1:26" x14ac:dyDescent="0.2">
      <c r="A8777" t="s">
        <v>227</v>
      </c>
      <c r="B8777" t="s">
        <v>32</v>
      </c>
      <c r="C8777" t="s">
        <v>228</v>
      </c>
      <c r="D8777" s="1">
        <v>44276</v>
      </c>
      <c r="E8777">
        <v>60461828</v>
      </c>
      <c r="F8777">
        <v>3376376</v>
      </c>
      <c r="G8777">
        <v>20045</v>
      </c>
      <c r="H8777">
        <v>21890.571</v>
      </c>
      <c r="I8777">
        <v>104942</v>
      </c>
      <c r="J8777">
        <v>300</v>
      </c>
      <c r="K8777">
        <v>399.57100000000003</v>
      </c>
      <c r="L8777">
        <v>55843.101999999999</v>
      </c>
      <c r="M8777">
        <v>331.53100000000001</v>
      </c>
      <c r="N8777">
        <v>362.05599999999998</v>
      </c>
      <c r="O8777">
        <v>1735.674</v>
      </c>
      <c r="P8777">
        <v>4.9619999999999997</v>
      </c>
      <c r="Q8777">
        <v>6.609</v>
      </c>
      <c r="R8777">
        <v>1.04</v>
      </c>
      <c r="S8777">
        <v>3448</v>
      </c>
      <c r="T8777">
        <v>57.027999999999999</v>
      </c>
      <c r="U8777">
        <v>30932</v>
      </c>
      <c r="V8777">
        <v>511.596</v>
      </c>
      <c r="Y8777">
        <v>13040</v>
      </c>
      <c r="Z8777">
        <v>215.672</v>
      </c>
    </row>
    <row r="8778" spans="1:26" x14ac:dyDescent="0.2">
      <c r="A8778" t="s">
        <v>146</v>
      </c>
      <c r="B8778" t="s">
        <v>30</v>
      </c>
      <c r="C8778" t="s">
        <v>147</v>
      </c>
      <c r="D8778" s="1">
        <v>44276</v>
      </c>
      <c r="E8778">
        <v>102334403</v>
      </c>
      <c r="F8778">
        <v>195418</v>
      </c>
      <c r="G8778">
        <v>647</v>
      </c>
      <c r="H8778">
        <v>642</v>
      </c>
      <c r="I8778">
        <v>11598</v>
      </c>
      <c r="J8778">
        <v>41</v>
      </c>
      <c r="K8778">
        <v>42.570999999999998</v>
      </c>
      <c r="L8778">
        <v>1909.6020000000001</v>
      </c>
      <c r="M8778">
        <v>6.3220000000000001</v>
      </c>
      <c r="N8778">
        <v>6.274</v>
      </c>
      <c r="O8778">
        <v>113.334</v>
      </c>
      <c r="P8778">
        <v>0.40100000000000002</v>
      </c>
      <c r="Q8778">
        <v>0.41599999999999998</v>
      </c>
      <c r="R8778">
        <v>1.03</v>
      </c>
    </row>
    <row r="8779" spans="1:26" x14ac:dyDescent="0.2">
      <c r="A8779" t="s">
        <v>116</v>
      </c>
      <c r="B8779" t="s">
        <v>30</v>
      </c>
      <c r="C8779" t="s">
        <v>117</v>
      </c>
      <c r="D8779" s="1">
        <v>44276</v>
      </c>
      <c r="E8779">
        <v>869595</v>
      </c>
      <c r="F8779">
        <v>3666</v>
      </c>
      <c r="G8779">
        <v>0</v>
      </c>
      <c r="H8779">
        <v>4.4290000000000003</v>
      </c>
      <c r="I8779">
        <v>146</v>
      </c>
      <c r="J8779">
        <v>0</v>
      </c>
      <c r="K8779">
        <v>0</v>
      </c>
      <c r="L8779">
        <v>4215.7560000000003</v>
      </c>
      <c r="M8779">
        <v>0</v>
      </c>
      <c r="N8779">
        <v>5.093</v>
      </c>
      <c r="O8779">
        <v>167.89400000000001</v>
      </c>
      <c r="P8779">
        <v>0</v>
      </c>
      <c r="Q8779">
        <v>0</v>
      </c>
      <c r="R8779">
        <v>0.85</v>
      </c>
    </row>
    <row r="8780" spans="1:26" x14ac:dyDescent="0.2">
      <c r="A8780" t="s">
        <v>297</v>
      </c>
      <c r="B8780" t="s">
        <v>41</v>
      </c>
      <c r="C8780" t="s">
        <v>298</v>
      </c>
      <c r="D8780" s="1">
        <v>44276</v>
      </c>
      <c r="E8780">
        <v>4999</v>
      </c>
    </row>
    <row r="8781" spans="1:26" x14ac:dyDescent="0.2">
      <c r="A8781" t="s">
        <v>201</v>
      </c>
      <c r="B8781" t="s">
        <v>41</v>
      </c>
      <c r="C8781" t="s">
        <v>202</v>
      </c>
      <c r="D8781" s="1">
        <v>44276</v>
      </c>
      <c r="E8781">
        <v>11402533</v>
      </c>
      <c r="F8781">
        <v>12714</v>
      </c>
      <c r="G8781">
        <v>14</v>
      </c>
      <c r="H8781">
        <v>11.714</v>
      </c>
      <c r="I8781">
        <v>251</v>
      </c>
      <c r="J8781">
        <v>0</v>
      </c>
      <c r="K8781">
        <v>0.14299999999999999</v>
      </c>
      <c r="L8781">
        <v>1115.0150000000001</v>
      </c>
      <c r="M8781">
        <v>1.228</v>
      </c>
      <c r="N8781">
        <v>1.0269999999999999</v>
      </c>
      <c r="O8781">
        <v>22.013000000000002</v>
      </c>
      <c r="P8781">
        <v>0</v>
      </c>
      <c r="Q8781">
        <v>1.2999999999999999E-2</v>
      </c>
      <c r="R8781">
        <v>0.99</v>
      </c>
    </row>
    <row r="8782" spans="1:26" x14ac:dyDescent="0.2">
      <c r="A8782" t="s">
        <v>118</v>
      </c>
      <c r="B8782" t="s">
        <v>30</v>
      </c>
      <c r="C8782" t="s">
        <v>119</v>
      </c>
      <c r="D8782" s="1">
        <v>44276</v>
      </c>
      <c r="E8782">
        <v>5518092</v>
      </c>
      <c r="F8782">
        <v>9564</v>
      </c>
      <c r="G8782">
        <v>0</v>
      </c>
      <c r="H8782">
        <v>33.570999999999998</v>
      </c>
      <c r="I8782">
        <v>134</v>
      </c>
      <c r="J8782">
        <v>0</v>
      </c>
      <c r="K8782">
        <v>0.42899999999999999</v>
      </c>
      <c r="L8782">
        <v>1733.2080000000001</v>
      </c>
      <c r="M8782">
        <v>0</v>
      </c>
      <c r="N8782">
        <v>6.0839999999999996</v>
      </c>
      <c r="O8782">
        <v>24.283999999999999</v>
      </c>
      <c r="P8782">
        <v>0</v>
      </c>
      <c r="Q8782">
        <v>7.8E-2</v>
      </c>
      <c r="R8782">
        <v>0.27</v>
      </c>
    </row>
    <row r="8783" spans="1:26" x14ac:dyDescent="0.2">
      <c r="A8783" t="s">
        <v>289</v>
      </c>
      <c r="B8783" t="s">
        <v>32</v>
      </c>
      <c r="C8783" t="s">
        <v>290</v>
      </c>
      <c r="D8783" s="1">
        <v>44276</v>
      </c>
      <c r="E8783">
        <v>4033963</v>
      </c>
      <c r="F8783">
        <v>215034</v>
      </c>
      <c r="G8783">
        <v>831</v>
      </c>
      <c r="H8783">
        <v>1510.143</v>
      </c>
      <c r="I8783">
        <v>4559</v>
      </c>
      <c r="J8783">
        <v>28</v>
      </c>
      <c r="K8783">
        <v>32.713999999999999</v>
      </c>
      <c r="L8783">
        <v>53305.892999999996</v>
      </c>
      <c r="M8783">
        <v>206.001</v>
      </c>
      <c r="N8783">
        <v>374.35700000000003</v>
      </c>
      <c r="O8783">
        <v>1130.154</v>
      </c>
      <c r="P8783">
        <v>6.9409999999999998</v>
      </c>
      <c r="Q8783">
        <v>8.11</v>
      </c>
      <c r="R8783">
        <v>1.08</v>
      </c>
    </row>
    <row r="8784" spans="1:26" x14ac:dyDescent="0.2">
      <c r="A8784" t="s">
        <v>367</v>
      </c>
      <c r="B8784" t="s">
        <v>32</v>
      </c>
      <c r="C8784" t="s">
        <v>368</v>
      </c>
      <c r="D8784" s="1">
        <v>44276</v>
      </c>
      <c r="E8784">
        <v>33938</v>
      </c>
      <c r="F8784">
        <v>4356</v>
      </c>
      <c r="G8784">
        <v>0</v>
      </c>
      <c r="H8784">
        <v>32.856999999999999</v>
      </c>
      <c r="I8784">
        <v>79</v>
      </c>
      <c r="J8784">
        <v>0</v>
      </c>
      <c r="K8784">
        <v>0.28599999999999998</v>
      </c>
      <c r="L8784">
        <v>128351.7</v>
      </c>
      <c r="M8784">
        <v>0</v>
      </c>
      <c r="N8784">
        <v>968.15200000000004</v>
      </c>
      <c r="O8784">
        <v>2327.7739999999999</v>
      </c>
      <c r="P8784">
        <v>0</v>
      </c>
      <c r="Q8784">
        <v>8.4190000000000005</v>
      </c>
      <c r="R8784">
        <v>1</v>
      </c>
    </row>
    <row r="8785" spans="1:26" x14ac:dyDescent="0.2">
      <c r="A8785" t="s">
        <v>114</v>
      </c>
      <c r="B8785" t="s">
        <v>46</v>
      </c>
      <c r="C8785" t="s">
        <v>115</v>
      </c>
      <c r="D8785" s="1">
        <v>44276</v>
      </c>
      <c r="E8785">
        <v>50882884</v>
      </c>
      <c r="F8785">
        <v>2337230</v>
      </c>
      <c r="G8785">
        <v>6043</v>
      </c>
      <c r="H8785">
        <v>4869.4290000000001</v>
      </c>
      <c r="I8785">
        <v>62028</v>
      </c>
      <c r="J8785">
        <v>121</v>
      </c>
      <c r="K8785">
        <v>126.429</v>
      </c>
      <c r="L8785">
        <v>45933.521000000001</v>
      </c>
      <c r="M8785">
        <v>118.76300000000001</v>
      </c>
      <c r="N8785">
        <v>95.698999999999998</v>
      </c>
      <c r="O8785">
        <v>1219.0350000000001</v>
      </c>
      <c r="P8785">
        <v>2.3780000000000001</v>
      </c>
      <c r="Q8785">
        <v>2.4849999999999999</v>
      </c>
      <c r="R8785">
        <v>1.25</v>
      </c>
    </row>
    <row r="8786" spans="1:26" x14ac:dyDescent="0.2">
      <c r="A8786" t="s">
        <v>369</v>
      </c>
      <c r="B8786" t="s">
        <v>30</v>
      </c>
      <c r="C8786" t="s">
        <v>370</v>
      </c>
      <c r="D8786" s="1">
        <v>44276</v>
      </c>
      <c r="E8786">
        <v>219161</v>
      </c>
      <c r="F8786">
        <v>2145</v>
      </c>
      <c r="G8786">
        <v>3</v>
      </c>
      <c r="H8786">
        <v>9.5709999999999997</v>
      </c>
      <c r="I8786">
        <v>34</v>
      </c>
      <c r="J8786">
        <v>0</v>
      </c>
      <c r="K8786">
        <v>0.28599999999999998</v>
      </c>
      <c r="L8786">
        <v>9787.3250000000007</v>
      </c>
      <c r="M8786">
        <v>13.689</v>
      </c>
      <c r="N8786">
        <v>43.673000000000002</v>
      </c>
      <c r="O8786">
        <v>155.137</v>
      </c>
      <c r="P8786">
        <v>0</v>
      </c>
      <c r="Q8786">
        <v>1.304</v>
      </c>
      <c r="R8786">
        <v>0.78</v>
      </c>
    </row>
    <row r="8787" spans="1:26" x14ac:dyDescent="0.2">
      <c r="A8787" t="s">
        <v>213</v>
      </c>
      <c r="B8787" t="s">
        <v>27</v>
      </c>
      <c r="C8787" t="s">
        <v>214</v>
      </c>
      <c r="D8787" s="1">
        <v>44276</v>
      </c>
      <c r="E8787">
        <v>273523621</v>
      </c>
      <c r="F8787">
        <v>1460184</v>
      </c>
      <c r="G8787">
        <v>4396</v>
      </c>
      <c r="H8787">
        <v>5818.4290000000001</v>
      </c>
      <c r="I8787">
        <v>39550</v>
      </c>
      <c r="J8787">
        <v>103</v>
      </c>
      <c r="K8787">
        <v>160.571</v>
      </c>
      <c r="L8787">
        <v>5338.42</v>
      </c>
      <c r="M8787">
        <v>16.071999999999999</v>
      </c>
      <c r="N8787">
        <v>21.271999999999998</v>
      </c>
      <c r="O8787">
        <v>144.59399999999999</v>
      </c>
      <c r="P8787">
        <v>0.377</v>
      </c>
      <c r="Q8787">
        <v>0.58699999999999997</v>
      </c>
      <c r="R8787">
        <v>0.94</v>
      </c>
    </row>
    <row r="8788" spans="1:26" x14ac:dyDescent="0.2">
      <c r="A8788" t="s">
        <v>271</v>
      </c>
      <c r="B8788" t="s">
        <v>27</v>
      </c>
      <c r="C8788" t="s">
        <v>272</v>
      </c>
      <c r="D8788" s="1">
        <v>44276</v>
      </c>
      <c r="E8788">
        <v>32365998</v>
      </c>
      <c r="F8788">
        <v>333040</v>
      </c>
      <c r="G8788">
        <v>1327</v>
      </c>
      <c r="H8788">
        <v>1325.2860000000001</v>
      </c>
      <c r="I8788">
        <v>1233</v>
      </c>
      <c r="J8788">
        <v>4</v>
      </c>
      <c r="K8788">
        <v>3.286</v>
      </c>
      <c r="L8788">
        <v>10289.811</v>
      </c>
      <c r="M8788">
        <v>41</v>
      </c>
      <c r="N8788">
        <v>40.947000000000003</v>
      </c>
      <c r="O8788">
        <v>38.095999999999997</v>
      </c>
      <c r="P8788">
        <v>0.124</v>
      </c>
      <c r="Q8788">
        <v>0.10199999999999999</v>
      </c>
      <c r="R8788">
        <v>0.9</v>
      </c>
    </row>
    <row r="8789" spans="1:26" x14ac:dyDescent="0.2">
      <c r="A8789" t="s">
        <v>287</v>
      </c>
      <c r="B8789" t="s">
        <v>54</v>
      </c>
      <c r="C8789" t="s">
        <v>288</v>
      </c>
      <c r="D8789" s="1">
        <v>44276</v>
      </c>
      <c r="E8789">
        <v>115021</v>
      </c>
      <c r="F8789">
        <v>1</v>
      </c>
      <c r="G8789">
        <v>0</v>
      </c>
      <c r="H8789">
        <v>0</v>
      </c>
      <c r="K8789">
        <v>0</v>
      </c>
      <c r="L8789">
        <v>8.6940000000000008</v>
      </c>
      <c r="M8789">
        <v>0</v>
      </c>
      <c r="N8789">
        <v>0</v>
      </c>
      <c r="Q8789">
        <v>0</v>
      </c>
    </row>
    <row r="8790" spans="1:26" x14ac:dyDescent="0.2">
      <c r="A8790" t="s">
        <v>335</v>
      </c>
      <c r="B8790" t="s">
        <v>41</v>
      </c>
      <c r="C8790" t="s">
        <v>336</v>
      </c>
      <c r="D8790" s="1">
        <v>44276</v>
      </c>
      <c r="E8790">
        <v>4314768</v>
      </c>
      <c r="F8790">
        <v>350991</v>
      </c>
      <c r="G8790">
        <v>326</v>
      </c>
      <c r="H8790">
        <v>438.85700000000003</v>
      </c>
      <c r="I8790">
        <v>6044</v>
      </c>
      <c r="J8790">
        <v>2</v>
      </c>
      <c r="K8790">
        <v>7.1429999999999998</v>
      </c>
      <c r="L8790">
        <v>81346.436000000002</v>
      </c>
      <c r="M8790">
        <v>75.554000000000002</v>
      </c>
      <c r="N8790">
        <v>101.71</v>
      </c>
      <c r="O8790">
        <v>1400.771</v>
      </c>
      <c r="P8790">
        <v>0.46400000000000002</v>
      </c>
      <c r="Q8790">
        <v>1.655</v>
      </c>
      <c r="R8790">
        <v>0.93</v>
      </c>
    </row>
    <row r="8791" spans="1:26" x14ac:dyDescent="0.2">
      <c r="A8791" t="s">
        <v>225</v>
      </c>
      <c r="B8791" t="s">
        <v>27</v>
      </c>
      <c r="C8791" t="s">
        <v>226</v>
      </c>
      <c r="D8791" s="1">
        <v>44276</v>
      </c>
      <c r="E8791">
        <v>8655541</v>
      </c>
      <c r="F8791">
        <v>827772</v>
      </c>
      <c r="G8791">
        <v>552</v>
      </c>
      <c r="H8791">
        <v>1256.4290000000001</v>
      </c>
      <c r="I8791">
        <v>6092</v>
      </c>
      <c r="J8791">
        <v>10</v>
      </c>
      <c r="K8791">
        <v>11.571</v>
      </c>
      <c r="L8791">
        <v>95634.922999999995</v>
      </c>
      <c r="M8791">
        <v>63.774000000000001</v>
      </c>
      <c r="N8791">
        <v>145.15899999999999</v>
      </c>
      <c r="O8791">
        <v>703.827</v>
      </c>
      <c r="P8791">
        <v>1.155</v>
      </c>
      <c r="Q8791">
        <v>1.337</v>
      </c>
      <c r="R8791">
        <v>0.5</v>
      </c>
      <c r="S8791">
        <v>248</v>
      </c>
      <c r="T8791">
        <v>28.652000000000001</v>
      </c>
      <c r="U8791">
        <v>957</v>
      </c>
      <c r="V8791">
        <v>110.565</v>
      </c>
      <c r="W8791">
        <v>373</v>
      </c>
      <c r="X8791">
        <v>43.094000000000001</v>
      </c>
      <c r="Y8791">
        <v>606</v>
      </c>
      <c r="Z8791">
        <v>70.013000000000005</v>
      </c>
    </row>
    <row r="8792" spans="1:26" x14ac:dyDescent="0.2">
      <c r="A8792" t="s">
        <v>396</v>
      </c>
      <c r="B8792" t="s">
        <v>30</v>
      </c>
      <c r="C8792" t="s">
        <v>397</v>
      </c>
      <c r="D8792" s="1">
        <v>44276</v>
      </c>
      <c r="E8792">
        <v>11193729</v>
      </c>
      <c r="F8792">
        <v>9879</v>
      </c>
      <c r="G8792">
        <v>30</v>
      </c>
      <c r="H8792">
        <v>55.570999999999998</v>
      </c>
      <c r="I8792">
        <v>106</v>
      </c>
      <c r="J8792">
        <v>0</v>
      </c>
      <c r="K8792">
        <v>0.28599999999999998</v>
      </c>
      <c r="L8792">
        <v>882.548</v>
      </c>
      <c r="M8792">
        <v>2.68</v>
      </c>
      <c r="N8792">
        <v>4.9649999999999999</v>
      </c>
      <c r="O8792">
        <v>9.4700000000000006</v>
      </c>
      <c r="P8792">
        <v>0</v>
      </c>
      <c r="Q8792">
        <v>2.5999999999999999E-2</v>
      </c>
      <c r="R8792">
        <v>0.78</v>
      </c>
    </row>
    <row r="8793" spans="1:26" x14ac:dyDescent="0.2">
      <c r="A8793" t="s">
        <v>351</v>
      </c>
      <c r="B8793" t="s">
        <v>32</v>
      </c>
      <c r="C8793" t="s">
        <v>352</v>
      </c>
      <c r="D8793" s="1">
        <v>44276</v>
      </c>
      <c r="E8793">
        <v>19237682</v>
      </c>
      <c r="F8793">
        <v>897115</v>
      </c>
      <c r="G8793">
        <v>4267</v>
      </c>
      <c r="H8793">
        <v>5343.7139999999999</v>
      </c>
      <c r="I8793">
        <v>22208</v>
      </c>
      <c r="J8793">
        <v>76</v>
      </c>
      <c r="K8793">
        <v>103.571</v>
      </c>
      <c r="L8793">
        <v>46633.216999999997</v>
      </c>
      <c r="M8793">
        <v>221.804</v>
      </c>
      <c r="N8793">
        <v>277.77300000000002</v>
      </c>
      <c r="O8793">
        <v>1154.4010000000001</v>
      </c>
      <c r="P8793">
        <v>3.9510000000000001</v>
      </c>
      <c r="Q8793">
        <v>5.3840000000000003</v>
      </c>
      <c r="R8793">
        <v>1.1200000000000001</v>
      </c>
      <c r="S8793">
        <v>1334</v>
      </c>
      <c r="T8793">
        <v>69.343000000000004</v>
      </c>
    </row>
    <row r="8794" spans="1:26" x14ac:dyDescent="0.2">
      <c r="A8794" t="s">
        <v>94</v>
      </c>
      <c r="B8794" t="s">
        <v>30</v>
      </c>
      <c r="C8794" t="s">
        <v>95</v>
      </c>
      <c r="D8794" s="1">
        <v>44276</v>
      </c>
      <c r="E8794">
        <v>11890781</v>
      </c>
      <c r="F8794">
        <v>2613</v>
      </c>
      <c r="G8794">
        <v>50</v>
      </c>
      <c r="H8794">
        <v>21.713999999999999</v>
      </c>
      <c r="I8794">
        <v>6</v>
      </c>
      <c r="J8794">
        <v>3</v>
      </c>
      <c r="K8794">
        <v>0.42899999999999999</v>
      </c>
      <c r="L8794">
        <v>219.75</v>
      </c>
      <c r="M8794">
        <v>4.2050000000000001</v>
      </c>
      <c r="N8794">
        <v>1.8260000000000001</v>
      </c>
      <c r="O8794">
        <v>0.505</v>
      </c>
      <c r="P8794">
        <v>0.252</v>
      </c>
      <c r="Q8794">
        <v>3.5999999999999997E-2</v>
      </c>
      <c r="R8794">
        <v>1.1599999999999999</v>
      </c>
    </row>
    <row r="8795" spans="1:26" x14ac:dyDescent="0.2">
      <c r="A8795" t="s">
        <v>328</v>
      </c>
      <c r="C8795" t="s">
        <v>54</v>
      </c>
      <c r="D8795" s="1">
        <v>44276</v>
      </c>
      <c r="E8795">
        <v>42677809</v>
      </c>
      <c r="F8795">
        <v>34849</v>
      </c>
      <c r="G8795">
        <v>19</v>
      </c>
      <c r="H8795">
        <v>145.857</v>
      </c>
      <c r="I8795">
        <v>973</v>
      </c>
      <c r="J8795">
        <v>0</v>
      </c>
      <c r="K8795">
        <v>2.1429999999999998</v>
      </c>
      <c r="L8795">
        <v>816.56</v>
      </c>
      <c r="M8795">
        <v>0.44500000000000001</v>
      </c>
      <c r="N8795">
        <v>3.4180000000000001</v>
      </c>
      <c r="O8795">
        <v>22.798999999999999</v>
      </c>
      <c r="P8795">
        <v>0</v>
      </c>
      <c r="Q8795">
        <v>0.05</v>
      </c>
    </row>
    <row r="8796" spans="1:26" x14ac:dyDescent="0.2">
      <c r="A8796" t="s">
        <v>458</v>
      </c>
      <c r="B8796" t="s">
        <v>27</v>
      </c>
      <c r="C8796" t="s">
        <v>459</v>
      </c>
      <c r="D8796" s="1">
        <v>44276</v>
      </c>
      <c r="E8796">
        <v>29825968</v>
      </c>
      <c r="F8796">
        <v>3418</v>
      </c>
      <c r="G8796">
        <v>140</v>
      </c>
      <c r="H8796">
        <v>83.143000000000001</v>
      </c>
      <c r="I8796">
        <v>751</v>
      </c>
      <c r="J8796">
        <v>14</v>
      </c>
      <c r="K8796">
        <v>8.8569999999999993</v>
      </c>
      <c r="L8796">
        <v>114.598</v>
      </c>
      <c r="M8796">
        <v>4.694</v>
      </c>
      <c r="N8796">
        <v>2.7879999999999998</v>
      </c>
      <c r="O8796">
        <v>25.178999999999998</v>
      </c>
      <c r="P8796">
        <v>0.46899999999999997</v>
      </c>
      <c r="Q8796">
        <v>0.29699999999999999</v>
      </c>
      <c r="R8796">
        <v>1.38</v>
      </c>
    </row>
    <row r="8797" spans="1:26" x14ac:dyDescent="0.2">
      <c r="A8797" t="s">
        <v>72</v>
      </c>
      <c r="B8797" t="s">
        <v>41</v>
      </c>
      <c r="C8797" t="s">
        <v>73</v>
      </c>
      <c r="D8797" s="1">
        <v>44276</v>
      </c>
      <c r="E8797">
        <v>397621</v>
      </c>
      <c r="F8797">
        <v>12400</v>
      </c>
      <c r="G8797">
        <v>0</v>
      </c>
      <c r="H8797">
        <v>4.2859999999999996</v>
      </c>
      <c r="I8797">
        <v>316</v>
      </c>
      <c r="J8797">
        <v>0</v>
      </c>
      <c r="K8797">
        <v>0</v>
      </c>
      <c r="L8797">
        <v>31185.475999999999</v>
      </c>
      <c r="M8797">
        <v>0</v>
      </c>
      <c r="N8797">
        <v>10.778</v>
      </c>
      <c r="O8797">
        <v>794.72699999999998</v>
      </c>
      <c r="P8797">
        <v>0</v>
      </c>
      <c r="Q8797">
        <v>0</v>
      </c>
      <c r="R8797">
        <v>0.67</v>
      </c>
    </row>
    <row r="8798" spans="1:26" x14ac:dyDescent="0.2">
      <c r="A8798" t="s">
        <v>53</v>
      </c>
      <c r="B8798" t="s">
        <v>54</v>
      </c>
      <c r="C8798" t="s">
        <v>55</v>
      </c>
      <c r="D8798" s="1">
        <v>44276</v>
      </c>
      <c r="E8798">
        <v>25499881</v>
      </c>
      <c r="F8798">
        <v>29206</v>
      </c>
      <c r="G8798">
        <v>10</v>
      </c>
      <c r="H8798">
        <v>10.856999999999999</v>
      </c>
      <c r="I8798">
        <v>909</v>
      </c>
      <c r="J8798">
        <v>0</v>
      </c>
      <c r="K8798">
        <v>0</v>
      </c>
      <c r="L8798">
        <v>1145.3389999999999</v>
      </c>
      <c r="M8798">
        <v>0.39200000000000002</v>
      </c>
      <c r="N8798">
        <v>0.42599999999999999</v>
      </c>
      <c r="O8798">
        <v>35.646999999999998</v>
      </c>
      <c r="P8798">
        <v>0</v>
      </c>
      <c r="Q8798">
        <v>0</v>
      </c>
      <c r="R8798">
        <v>0.96</v>
      </c>
    </row>
    <row r="8799" spans="1:26" x14ac:dyDescent="0.2">
      <c r="A8799" t="s">
        <v>303</v>
      </c>
      <c r="B8799" t="s">
        <v>27</v>
      </c>
      <c r="C8799" t="s">
        <v>304</v>
      </c>
      <c r="D8799" s="1">
        <v>44276</v>
      </c>
      <c r="E8799">
        <v>54409794</v>
      </c>
      <c r="F8799">
        <v>142212</v>
      </c>
      <c r="G8799">
        <v>0</v>
      </c>
      <c r="H8799">
        <v>9.2859999999999996</v>
      </c>
      <c r="I8799">
        <v>3204</v>
      </c>
      <c r="J8799">
        <v>0</v>
      </c>
      <c r="K8799">
        <v>0.28599999999999998</v>
      </c>
      <c r="L8799">
        <v>2613.721</v>
      </c>
      <c r="M8799">
        <v>0</v>
      </c>
      <c r="N8799">
        <v>0.17100000000000001</v>
      </c>
      <c r="O8799">
        <v>58.886000000000003</v>
      </c>
      <c r="P8799">
        <v>0</v>
      </c>
      <c r="Q8799">
        <v>5.0000000000000001E-3</v>
      </c>
      <c r="R8799">
        <v>0.98</v>
      </c>
    </row>
    <row r="8800" spans="1:26" x14ac:dyDescent="0.2">
      <c r="A8800" t="s">
        <v>283</v>
      </c>
      <c r="B8800" t="s">
        <v>30</v>
      </c>
      <c r="C8800" t="s">
        <v>284</v>
      </c>
      <c r="D8800" s="1">
        <v>44275</v>
      </c>
      <c r="E8800">
        <v>1271767</v>
      </c>
      <c r="F8800">
        <v>796</v>
      </c>
      <c r="G8800">
        <v>3</v>
      </c>
      <c r="H8800">
        <v>8.1430000000000007</v>
      </c>
      <c r="I8800">
        <v>10</v>
      </c>
      <c r="J8800">
        <v>0</v>
      </c>
      <c r="K8800">
        <v>0</v>
      </c>
      <c r="L8800">
        <v>625.90099999999995</v>
      </c>
      <c r="M8800">
        <v>2.359</v>
      </c>
      <c r="N8800">
        <v>6.4029999999999996</v>
      </c>
      <c r="O8800">
        <v>7.8630000000000004</v>
      </c>
      <c r="P8800">
        <v>0</v>
      </c>
      <c r="Q8800">
        <v>0</v>
      </c>
      <c r="R8800">
        <v>1.17</v>
      </c>
    </row>
    <row r="8801" spans="1:22" x14ac:dyDescent="0.2">
      <c r="A8801" t="s">
        <v>31</v>
      </c>
      <c r="B8801" t="s">
        <v>32</v>
      </c>
      <c r="C8801" t="s">
        <v>33</v>
      </c>
      <c r="D8801" s="1">
        <v>44275</v>
      </c>
      <c r="E8801">
        <v>2877800</v>
      </c>
      <c r="F8801">
        <v>120541</v>
      </c>
      <c r="G8801">
        <v>519</v>
      </c>
      <c r="H8801">
        <v>531.42899999999997</v>
      </c>
      <c r="I8801">
        <v>2133</v>
      </c>
      <c r="J8801">
        <v>11</v>
      </c>
      <c r="K8801">
        <v>14.714</v>
      </c>
      <c r="L8801">
        <v>41886.510999999999</v>
      </c>
      <c r="M8801">
        <v>180.346</v>
      </c>
      <c r="N8801">
        <v>184.66499999999999</v>
      </c>
      <c r="O8801">
        <v>741.19100000000003</v>
      </c>
      <c r="P8801">
        <v>3.8220000000000001</v>
      </c>
      <c r="Q8801">
        <v>5.1130000000000004</v>
      </c>
      <c r="R8801">
        <v>0.8</v>
      </c>
    </row>
    <row r="8802" spans="1:22" x14ac:dyDescent="0.2">
      <c r="A8802" t="s">
        <v>400</v>
      </c>
      <c r="B8802" t="s">
        <v>27</v>
      </c>
      <c r="C8802" t="s">
        <v>401</v>
      </c>
      <c r="D8802" s="1">
        <v>44275</v>
      </c>
      <c r="E8802">
        <v>21413250</v>
      </c>
      <c r="F8802">
        <v>89655</v>
      </c>
      <c r="G8802">
        <v>158</v>
      </c>
      <c r="H8802">
        <v>293.57100000000003</v>
      </c>
      <c r="I8802">
        <v>544</v>
      </c>
      <c r="J8802">
        <v>0</v>
      </c>
      <c r="K8802">
        <v>2.5710000000000002</v>
      </c>
      <c r="L8802">
        <v>4186.8940000000002</v>
      </c>
      <c r="M8802">
        <v>7.3789999999999996</v>
      </c>
      <c r="N8802">
        <v>13.71</v>
      </c>
      <c r="O8802">
        <v>25.405000000000001</v>
      </c>
      <c r="P8802">
        <v>0</v>
      </c>
      <c r="Q8802">
        <v>0.12</v>
      </c>
      <c r="R8802">
        <v>0.92</v>
      </c>
    </row>
    <row r="8803" spans="1:22" x14ac:dyDescent="0.2">
      <c r="A8803" t="s">
        <v>251</v>
      </c>
      <c r="B8803" t="s">
        <v>27</v>
      </c>
      <c r="C8803" t="s">
        <v>252</v>
      </c>
      <c r="D8803" s="1">
        <v>44275</v>
      </c>
      <c r="E8803">
        <v>6825442</v>
      </c>
      <c r="F8803">
        <v>436575</v>
      </c>
      <c r="G8803">
        <v>2253</v>
      </c>
      <c r="H8803">
        <v>3030.4290000000001</v>
      </c>
      <c r="I8803">
        <v>5715</v>
      </c>
      <c r="J8803">
        <v>51</v>
      </c>
      <c r="K8803">
        <v>54.429000000000002</v>
      </c>
      <c r="L8803">
        <v>63962.891000000003</v>
      </c>
      <c r="M8803">
        <v>330.089</v>
      </c>
      <c r="N8803">
        <v>443.99</v>
      </c>
      <c r="O8803">
        <v>837.30799999999999</v>
      </c>
      <c r="P8803">
        <v>7.4720000000000004</v>
      </c>
      <c r="Q8803">
        <v>7.9740000000000002</v>
      </c>
      <c r="R8803">
        <v>0.99</v>
      </c>
    </row>
    <row r="8804" spans="1:22" x14ac:dyDescent="0.2">
      <c r="A8804" t="s">
        <v>402</v>
      </c>
      <c r="B8804" t="s">
        <v>30</v>
      </c>
      <c r="C8804" t="s">
        <v>403</v>
      </c>
      <c r="D8804" s="1">
        <v>44275</v>
      </c>
      <c r="E8804">
        <v>43849269</v>
      </c>
      <c r="F8804">
        <v>30989</v>
      </c>
      <c r="G8804">
        <v>0</v>
      </c>
      <c r="H8804">
        <v>16.571000000000002</v>
      </c>
      <c r="I8804">
        <v>1959</v>
      </c>
      <c r="J8804">
        <v>0</v>
      </c>
      <c r="K8804">
        <v>2.714</v>
      </c>
      <c r="L8804">
        <v>706.71600000000001</v>
      </c>
      <c r="M8804">
        <v>0</v>
      </c>
      <c r="N8804">
        <v>0.378</v>
      </c>
      <c r="O8804">
        <v>44.676000000000002</v>
      </c>
      <c r="P8804">
        <v>0</v>
      </c>
      <c r="Q8804">
        <v>6.2E-2</v>
      </c>
      <c r="R8804">
        <v>1.01</v>
      </c>
    </row>
    <row r="8805" spans="1:22" x14ac:dyDescent="0.2">
      <c r="A8805" t="s">
        <v>106</v>
      </c>
      <c r="B8805" t="s">
        <v>30</v>
      </c>
      <c r="C8805" t="s">
        <v>107</v>
      </c>
      <c r="D8805" s="1">
        <v>44275</v>
      </c>
      <c r="E8805">
        <v>4829764</v>
      </c>
      <c r="F8805">
        <v>5075</v>
      </c>
      <c r="G8805">
        <v>0</v>
      </c>
      <c r="H8805">
        <v>7.4290000000000003</v>
      </c>
      <c r="I8805">
        <v>64</v>
      </c>
      <c r="J8805">
        <v>0</v>
      </c>
      <c r="K8805">
        <v>0.14299999999999999</v>
      </c>
      <c r="L8805">
        <v>1050.7760000000001</v>
      </c>
      <c r="M8805">
        <v>0</v>
      </c>
      <c r="N8805">
        <v>1.538</v>
      </c>
      <c r="O8805">
        <v>13.250999999999999</v>
      </c>
      <c r="P8805">
        <v>0</v>
      </c>
      <c r="Q8805">
        <v>0.03</v>
      </c>
      <c r="R8805">
        <v>0.74</v>
      </c>
    </row>
    <row r="8806" spans="1:22" x14ac:dyDescent="0.2">
      <c r="A8806" t="s">
        <v>169</v>
      </c>
      <c r="B8806" t="s">
        <v>32</v>
      </c>
      <c r="C8806" t="s">
        <v>170</v>
      </c>
      <c r="D8806" s="1">
        <v>44275</v>
      </c>
      <c r="E8806">
        <v>5540718</v>
      </c>
      <c r="F8806">
        <v>71123</v>
      </c>
      <c r="G8806">
        <v>856</v>
      </c>
      <c r="H8806">
        <v>731</v>
      </c>
      <c r="I8806">
        <v>805</v>
      </c>
      <c r="J8806">
        <v>0</v>
      </c>
      <c r="K8806">
        <v>2.714</v>
      </c>
      <c r="L8806">
        <v>12836.423000000001</v>
      </c>
      <c r="M8806">
        <v>154.49299999999999</v>
      </c>
      <c r="N8806">
        <v>131.93199999999999</v>
      </c>
      <c r="O8806">
        <v>145.28800000000001</v>
      </c>
      <c r="P8806">
        <v>0</v>
      </c>
      <c r="Q8806">
        <v>0.49</v>
      </c>
      <c r="R8806">
        <v>1</v>
      </c>
    </row>
    <row r="8807" spans="1:22" x14ac:dyDescent="0.2">
      <c r="A8807" t="s">
        <v>52</v>
      </c>
      <c r="C8807" t="s">
        <v>27</v>
      </c>
      <c r="D8807" s="1">
        <v>44275</v>
      </c>
      <c r="E8807">
        <v>4639847425</v>
      </c>
      <c r="F8807">
        <v>26855823</v>
      </c>
      <c r="G8807">
        <v>119682</v>
      </c>
      <c r="H8807">
        <v>109114.28599999999</v>
      </c>
      <c r="I8807">
        <v>415613</v>
      </c>
      <c r="J8807">
        <v>883</v>
      </c>
      <c r="K8807">
        <v>889.57100000000003</v>
      </c>
      <c r="L8807">
        <v>5788.0829999999996</v>
      </c>
      <c r="M8807">
        <v>25.794</v>
      </c>
      <c r="N8807">
        <v>23.516999999999999</v>
      </c>
      <c r="O8807">
        <v>89.575000000000003</v>
      </c>
      <c r="P8807">
        <v>0.19</v>
      </c>
      <c r="Q8807">
        <v>0.192</v>
      </c>
    </row>
    <row r="8808" spans="1:22" x14ac:dyDescent="0.2">
      <c r="A8808" t="s">
        <v>355</v>
      </c>
      <c r="B8808" t="s">
        <v>30</v>
      </c>
      <c r="C8808" t="s">
        <v>356</v>
      </c>
      <c r="D8808" s="1">
        <v>44275</v>
      </c>
      <c r="E8808">
        <v>12952209</v>
      </c>
      <c r="F8808">
        <v>20761</v>
      </c>
      <c r="G8808">
        <v>80</v>
      </c>
      <c r="H8808">
        <v>88.286000000000001</v>
      </c>
      <c r="I8808">
        <v>287</v>
      </c>
      <c r="J8808">
        <v>0</v>
      </c>
      <c r="K8808">
        <v>1.571</v>
      </c>
      <c r="L8808">
        <v>1602.893</v>
      </c>
      <c r="M8808">
        <v>6.1769999999999996</v>
      </c>
      <c r="N8808">
        <v>6.8159999999999998</v>
      </c>
      <c r="O8808">
        <v>22.158000000000001</v>
      </c>
      <c r="P8808">
        <v>0</v>
      </c>
      <c r="Q8808">
        <v>0.121</v>
      </c>
      <c r="R8808">
        <v>0.99</v>
      </c>
    </row>
    <row r="8809" spans="1:22" x14ac:dyDescent="0.2">
      <c r="A8809" t="s">
        <v>324</v>
      </c>
      <c r="B8809" t="s">
        <v>27</v>
      </c>
      <c r="C8809" t="s">
        <v>325</v>
      </c>
      <c r="D8809" s="1">
        <v>44275</v>
      </c>
    </row>
    <row r="8810" spans="1:22" x14ac:dyDescent="0.2">
      <c r="A8810" t="s">
        <v>311</v>
      </c>
      <c r="B8810" t="s">
        <v>32</v>
      </c>
      <c r="C8810" t="s">
        <v>312</v>
      </c>
      <c r="D8810" s="1">
        <v>44275</v>
      </c>
      <c r="E8810">
        <v>17134873</v>
      </c>
      <c r="F8810">
        <v>1211447</v>
      </c>
      <c r="G8810">
        <v>7825</v>
      </c>
      <c r="H8810">
        <v>6360.5709999999999</v>
      </c>
      <c r="I8810">
        <v>16395</v>
      </c>
      <c r="J8810">
        <v>16</v>
      </c>
      <c r="K8810">
        <v>31.286000000000001</v>
      </c>
      <c r="L8810">
        <v>70700.67</v>
      </c>
      <c r="M8810">
        <v>456.67099999999999</v>
      </c>
      <c r="N8810">
        <v>371.20600000000002</v>
      </c>
      <c r="O8810">
        <v>956.82100000000003</v>
      </c>
      <c r="P8810">
        <v>0.93400000000000005</v>
      </c>
      <c r="Q8810">
        <v>1.8260000000000001</v>
      </c>
      <c r="R8810">
        <v>1.17</v>
      </c>
      <c r="S8810">
        <v>602</v>
      </c>
      <c r="T8810">
        <v>35.133000000000003</v>
      </c>
      <c r="U8810">
        <v>1445</v>
      </c>
      <c r="V8810">
        <v>84.331000000000003</v>
      </c>
    </row>
    <row r="8811" spans="1:22" x14ac:dyDescent="0.2">
      <c r="A8811" t="s">
        <v>144</v>
      </c>
      <c r="B8811" t="s">
        <v>46</v>
      </c>
      <c r="C8811" t="s">
        <v>145</v>
      </c>
      <c r="D8811" s="1">
        <v>44275</v>
      </c>
      <c r="E8811">
        <v>17643060</v>
      </c>
      <c r="F8811">
        <v>310868</v>
      </c>
      <c r="G8811">
        <v>1225</v>
      </c>
      <c r="H8811">
        <v>1457.4290000000001</v>
      </c>
      <c r="I8811">
        <v>16435</v>
      </c>
      <c r="J8811">
        <v>23</v>
      </c>
      <c r="K8811">
        <v>31.428999999999998</v>
      </c>
      <c r="L8811">
        <v>17619.846000000001</v>
      </c>
      <c r="M8811">
        <v>69.432000000000002</v>
      </c>
      <c r="N8811">
        <v>82.605999999999995</v>
      </c>
      <c r="O8811">
        <v>931.52800000000002</v>
      </c>
      <c r="P8811">
        <v>1.304</v>
      </c>
      <c r="Q8811">
        <v>1.7809999999999999</v>
      </c>
      <c r="R8811">
        <v>1.1100000000000001</v>
      </c>
    </row>
    <row r="8812" spans="1:22" x14ac:dyDescent="0.2">
      <c r="A8812" t="s">
        <v>247</v>
      </c>
      <c r="B8812" t="s">
        <v>27</v>
      </c>
      <c r="C8812" t="s">
        <v>248</v>
      </c>
      <c r="D8812" s="1">
        <v>44275</v>
      </c>
      <c r="E8812">
        <v>7275556</v>
      </c>
      <c r="F8812">
        <v>49</v>
      </c>
      <c r="G8812">
        <v>0</v>
      </c>
      <c r="H8812">
        <v>0.14299999999999999</v>
      </c>
      <c r="K8812">
        <v>0</v>
      </c>
      <c r="L8812">
        <v>6.7350000000000003</v>
      </c>
      <c r="M8812">
        <v>0</v>
      </c>
      <c r="N8812">
        <v>0.02</v>
      </c>
      <c r="Q8812">
        <v>0</v>
      </c>
    </row>
    <row r="8813" spans="1:22" x14ac:dyDescent="0.2">
      <c r="A8813" t="s">
        <v>225</v>
      </c>
      <c r="B8813" t="s">
        <v>27</v>
      </c>
      <c r="C8813" t="s">
        <v>226</v>
      </c>
      <c r="D8813" s="1">
        <v>44275</v>
      </c>
      <c r="E8813">
        <v>8655541</v>
      </c>
      <c r="F8813">
        <v>827220</v>
      </c>
      <c r="G8813">
        <v>611</v>
      </c>
      <c r="H8813">
        <v>1345.857</v>
      </c>
      <c r="I8813">
        <v>6082</v>
      </c>
      <c r="J8813">
        <v>9</v>
      </c>
      <c r="K8813">
        <v>13.429</v>
      </c>
      <c r="L8813">
        <v>95571.149000000005</v>
      </c>
      <c r="M8813">
        <v>70.590999999999994</v>
      </c>
      <c r="N8813">
        <v>155.49100000000001</v>
      </c>
      <c r="O8813">
        <v>702.67100000000005</v>
      </c>
      <c r="P8813">
        <v>1.04</v>
      </c>
      <c r="Q8813">
        <v>1.5509999999999999</v>
      </c>
      <c r="R8813">
        <v>0.52</v>
      </c>
      <c r="S8813">
        <v>245</v>
      </c>
      <c r="T8813">
        <v>28.306000000000001</v>
      </c>
      <c r="U8813">
        <v>913</v>
      </c>
      <c r="V8813">
        <v>105.482</v>
      </c>
    </row>
    <row r="8814" spans="1:22" x14ac:dyDescent="0.2">
      <c r="A8814" t="s">
        <v>269</v>
      </c>
      <c r="B8814" t="s">
        <v>30</v>
      </c>
      <c r="C8814" t="s">
        <v>270</v>
      </c>
      <c r="D8814" s="1">
        <v>44275</v>
      </c>
      <c r="E8814">
        <v>19129955</v>
      </c>
      <c r="F8814">
        <v>33216</v>
      </c>
      <c r="G8814">
        <v>42</v>
      </c>
      <c r="H8814">
        <v>61</v>
      </c>
      <c r="I8814">
        <v>1093</v>
      </c>
      <c r="J8814">
        <v>1</v>
      </c>
      <c r="K8814">
        <v>1.571</v>
      </c>
      <c r="L8814">
        <v>1736.3340000000001</v>
      </c>
      <c r="M8814">
        <v>2.1960000000000002</v>
      </c>
      <c r="N8814">
        <v>3.1890000000000001</v>
      </c>
      <c r="O8814">
        <v>57.136000000000003</v>
      </c>
      <c r="P8814">
        <v>5.1999999999999998E-2</v>
      </c>
      <c r="Q8814">
        <v>8.2000000000000003E-2</v>
      </c>
      <c r="R8814">
        <v>0.72</v>
      </c>
    </row>
    <row r="8815" spans="1:22" x14ac:dyDescent="0.2">
      <c r="A8815" t="s">
        <v>381</v>
      </c>
      <c r="B8815" t="s">
        <v>27</v>
      </c>
      <c r="C8815" t="s">
        <v>382</v>
      </c>
      <c r="D8815" s="1">
        <v>44275</v>
      </c>
      <c r="E8815">
        <v>5850343</v>
      </c>
      <c r="F8815">
        <v>60184</v>
      </c>
      <c r="G8815">
        <v>17</v>
      </c>
      <c r="H8815">
        <v>13.714</v>
      </c>
      <c r="I8815">
        <v>30</v>
      </c>
      <c r="J8815">
        <v>0</v>
      </c>
      <c r="K8815">
        <v>0</v>
      </c>
      <c r="L8815">
        <v>10287.26</v>
      </c>
      <c r="M8815">
        <v>2.9060000000000001</v>
      </c>
      <c r="N8815">
        <v>2.3439999999999999</v>
      </c>
      <c r="O8815">
        <v>5.1280000000000001</v>
      </c>
      <c r="P8815">
        <v>0</v>
      </c>
      <c r="Q8815">
        <v>0</v>
      </c>
      <c r="R8815">
        <v>1.1399999999999999</v>
      </c>
    </row>
    <row r="8816" spans="1:22" x14ac:dyDescent="0.2">
      <c r="A8816" t="s">
        <v>383</v>
      </c>
      <c r="B8816" t="s">
        <v>32</v>
      </c>
      <c r="C8816" t="s">
        <v>384</v>
      </c>
      <c r="D8816" s="1">
        <v>44275</v>
      </c>
      <c r="E8816">
        <v>5459643</v>
      </c>
      <c r="F8816">
        <v>347944</v>
      </c>
      <c r="G8816">
        <v>1795</v>
      </c>
      <c r="H8816">
        <v>1672.7139999999999</v>
      </c>
      <c r="I8816">
        <v>8978</v>
      </c>
      <c r="J8816">
        <v>84</v>
      </c>
      <c r="K8816">
        <v>76.856999999999999</v>
      </c>
      <c r="L8816">
        <v>63730.173999999999</v>
      </c>
      <c r="M8816">
        <v>328.77600000000001</v>
      </c>
      <c r="N8816">
        <v>306.37799999999999</v>
      </c>
      <c r="O8816">
        <v>1644.43</v>
      </c>
      <c r="P8816">
        <v>15.385999999999999</v>
      </c>
      <c r="Q8816">
        <v>14.077</v>
      </c>
      <c r="R8816">
        <v>0.86</v>
      </c>
      <c r="U8816">
        <v>3289</v>
      </c>
      <c r="V8816">
        <v>602.41999999999996</v>
      </c>
    </row>
    <row r="8817" spans="1:22" x14ac:dyDescent="0.2">
      <c r="A8817" t="s">
        <v>43</v>
      </c>
      <c r="B8817" t="s">
        <v>41</v>
      </c>
      <c r="C8817" t="s">
        <v>44</v>
      </c>
      <c r="D8817" s="1">
        <v>44275</v>
      </c>
      <c r="E8817">
        <v>97928</v>
      </c>
      <c r="F8817">
        <v>1033</v>
      </c>
      <c r="G8817">
        <v>22</v>
      </c>
      <c r="H8817">
        <v>10.143000000000001</v>
      </c>
      <c r="I8817">
        <v>28</v>
      </c>
      <c r="J8817">
        <v>1</v>
      </c>
      <c r="K8817">
        <v>0.14299999999999999</v>
      </c>
      <c r="L8817">
        <v>10548.566000000001</v>
      </c>
      <c r="M8817">
        <v>224.655</v>
      </c>
      <c r="N8817">
        <v>103.575</v>
      </c>
      <c r="O8817">
        <v>285.92399999999998</v>
      </c>
      <c r="P8817">
        <v>10.212</v>
      </c>
      <c r="Q8817">
        <v>1.4590000000000001</v>
      </c>
      <c r="R8817">
        <v>0.92</v>
      </c>
    </row>
    <row r="8818" spans="1:22" x14ac:dyDescent="0.2">
      <c r="A8818" t="s">
        <v>410</v>
      </c>
      <c r="B8818" t="s">
        <v>27</v>
      </c>
      <c r="C8818" t="s">
        <v>411</v>
      </c>
      <c r="D8818" s="1">
        <v>44275</v>
      </c>
      <c r="E8818">
        <v>17500657</v>
      </c>
      <c r="F8818">
        <v>17240</v>
      </c>
      <c r="G8818">
        <v>163</v>
      </c>
      <c r="H8818">
        <v>119.857</v>
      </c>
      <c r="I8818">
        <v>1153</v>
      </c>
      <c r="J8818">
        <v>12</v>
      </c>
      <c r="K8818">
        <v>8.4290000000000003</v>
      </c>
      <c r="L8818">
        <v>985.10599999999999</v>
      </c>
      <c r="M8818">
        <v>9.3140000000000001</v>
      </c>
      <c r="N8818">
        <v>6.8490000000000002</v>
      </c>
      <c r="O8818">
        <v>65.882999999999996</v>
      </c>
      <c r="P8818">
        <v>0.68600000000000005</v>
      </c>
      <c r="Q8818">
        <v>0.48199999999999998</v>
      </c>
      <c r="R8818">
        <v>1.41</v>
      </c>
    </row>
    <row r="8819" spans="1:22" x14ac:dyDescent="0.2">
      <c r="A8819" t="s">
        <v>335</v>
      </c>
      <c r="B8819" t="s">
        <v>41</v>
      </c>
      <c r="C8819" t="s">
        <v>336</v>
      </c>
      <c r="D8819" s="1">
        <v>44275</v>
      </c>
      <c r="E8819">
        <v>4314768</v>
      </c>
      <c r="F8819">
        <v>350665</v>
      </c>
      <c r="G8819">
        <v>445</v>
      </c>
      <c r="H8819">
        <v>432</v>
      </c>
      <c r="I8819">
        <v>6042</v>
      </c>
      <c r="J8819">
        <v>7</v>
      </c>
      <c r="K8819">
        <v>7.8570000000000002</v>
      </c>
      <c r="L8819">
        <v>81270.881999999998</v>
      </c>
      <c r="M8819">
        <v>103.134</v>
      </c>
      <c r="N8819">
        <v>100.121</v>
      </c>
      <c r="O8819">
        <v>1400.307</v>
      </c>
      <c r="P8819">
        <v>1.6220000000000001</v>
      </c>
      <c r="Q8819">
        <v>1.821</v>
      </c>
      <c r="R8819">
        <v>0.93</v>
      </c>
    </row>
    <row r="8820" spans="1:22" x14ac:dyDescent="0.2">
      <c r="A8820" t="s">
        <v>58</v>
      </c>
      <c r="B8820" t="s">
        <v>27</v>
      </c>
      <c r="C8820" t="s">
        <v>59</v>
      </c>
      <c r="D8820" s="1">
        <v>44275</v>
      </c>
      <c r="E8820">
        <v>10139175</v>
      </c>
      <c r="F8820">
        <v>245490</v>
      </c>
      <c r="G8820">
        <v>1187</v>
      </c>
      <c r="H8820">
        <v>828.28599999999994</v>
      </c>
      <c r="I8820">
        <v>3339</v>
      </c>
      <c r="J8820">
        <v>14</v>
      </c>
      <c r="K8820">
        <v>9</v>
      </c>
      <c r="L8820">
        <v>24212.028999999999</v>
      </c>
      <c r="M8820">
        <v>117.071</v>
      </c>
      <c r="N8820">
        <v>81.691999999999993</v>
      </c>
      <c r="O8820">
        <v>329.31700000000001</v>
      </c>
      <c r="P8820">
        <v>1.381</v>
      </c>
      <c r="Q8820">
        <v>0.88800000000000001</v>
      </c>
      <c r="R8820">
        <v>1.49</v>
      </c>
    </row>
    <row r="8821" spans="1:22" x14ac:dyDescent="0.2">
      <c r="A8821" t="s">
        <v>404</v>
      </c>
      <c r="B8821" t="s">
        <v>46</v>
      </c>
      <c r="C8821" t="s">
        <v>405</v>
      </c>
      <c r="D8821" s="1">
        <v>44275</v>
      </c>
      <c r="E8821">
        <v>586634</v>
      </c>
      <c r="F8821">
        <v>9061</v>
      </c>
      <c r="G8821">
        <v>6</v>
      </c>
      <c r="H8821">
        <v>5.5709999999999997</v>
      </c>
      <c r="I8821">
        <v>176</v>
      </c>
      <c r="J8821">
        <v>0</v>
      </c>
      <c r="K8821">
        <v>0</v>
      </c>
      <c r="L8821">
        <v>15445.745999999999</v>
      </c>
      <c r="M8821">
        <v>10.228</v>
      </c>
      <c r="N8821">
        <v>9.4969999999999999</v>
      </c>
      <c r="O8821">
        <v>300.017</v>
      </c>
      <c r="P8821">
        <v>0</v>
      </c>
      <c r="Q8821">
        <v>0</v>
      </c>
      <c r="R8821">
        <v>0.94</v>
      </c>
    </row>
    <row r="8822" spans="1:22" x14ac:dyDescent="0.2">
      <c r="A8822" t="s">
        <v>297</v>
      </c>
      <c r="B8822" t="s">
        <v>41</v>
      </c>
      <c r="C8822" t="s">
        <v>298</v>
      </c>
      <c r="D8822" s="1">
        <v>44275</v>
      </c>
      <c r="E8822">
        <v>4999</v>
      </c>
    </row>
    <row r="8823" spans="1:22" x14ac:dyDescent="0.2">
      <c r="A8823" t="s">
        <v>452</v>
      </c>
      <c r="B8823" t="s">
        <v>46</v>
      </c>
      <c r="C8823" t="s">
        <v>453</v>
      </c>
      <c r="D8823" s="1">
        <v>44275</v>
      </c>
      <c r="E8823">
        <v>28435943</v>
      </c>
      <c r="F8823">
        <v>150306</v>
      </c>
      <c r="G8823">
        <v>1161</v>
      </c>
      <c r="H8823">
        <v>703.85699999999997</v>
      </c>
      <c r="I8823">
        <v>1483</v>
      </c>
      <c r="J8823">
        <v>8</v>
      </c>
      <c r="K8823">
        <v>7.5709999999999997</v>
      </c>
      <c r="L8823">
        <v>5285.7749999999996</v>
      </c>
      <c r="M8823">
        <v>40.829000000000001</v>
      </c>
      <c r="N8823">
        <v>24.751999999999999</v>
      </c>
      <c r="O8823">
        <v>52.152000000000001</v>
      </c>
      <c r="P8823">
        <v>0.28100000000000003</v>
      </c>
      <c r="Q8823">
        <v>0.26600000000000001</v>
      </c>
      <c r="R8823">
        <v>1.28</v>
      </c>
    </row>
    <row r="8824" spans="1:22" x14ac:dyDescent="0.2">
      <c r="A8824" t="s">
        <v>165</v>
      </c>
      <c r="B8824" t="s">
        <v>46</v>
      </c>
      <c r="C8824" t="s">
        <v>166</v>
      </c>
      <c r="D8824" s="1">
        <v>44275</v>
      </c>
      <c r="E8824">
        <v>3483</v>
      </c>
    </row>
    <row r="8825" spans="1:22" x14ac:dyDescent="0.2">
      <c r="A8825" t="s">
        <v>183</v>
      </c>
      <c r="B8825" t="s">
        <v>32</v>
      </c>
      <c r="C8825" t="s">
        <v>184</v>
      </c>
      <c r="D8825" s="1">
        <v>44275</v>
      </c>
      <c r="E8825">
        <v>33691</v>
      </c>
    </row>
    <row r="8826" spans="1:22" x14ac:dyDescent="0.2">
      <c r="A8826" t="s">
        <v>29</v>
      </c>
      <c r="C8826" t="s">
        <v>30</v>
      </c>
      <c r="D8826" s="1">
        <v>44275</v>
      </c>
      <c r="E8826">
        <v>1340598113</v>
      </c>
      <c r="F8826">
        <v>4097421</v>
      </c>
      <c r="G8826">
        <v>9204</v>
      </c>
      <c r="H8826">
        <v>10053.571</v>
      </c>
      <c r="I8826">
        <v>109674</v>
      </c>
      <c r="J8826">
        <v>197</v>
      </c>
      <c r="K8826">
        <v>306.714</v>
      </c>
      <c r="L8826">
        <v>3056.413</v>
      </c>
      <c r="M8826">
        <v>6.8659999999999997</v>
      </c>
      <c r="N8826">
        <v>7.4989999999999997</v>
      </c>
      <c r="O8826">
        <v>81.81</v>
      </c>
      <c r="P8826">
        <v>0.14699999999999999</v>
      </c>
      <c r="Q8826">
        <v>0.22900000000000001</v>
      </c>
    </row>
    <row r="8827" spans="1:22" x14ac:dyDescent="0.2">
      <c r="A8827" t="s">
        <v>326</v>
      </c>
      <c r="B8827" t="s">
        <v>32</v>
      </c>
      <c r="C8827" t="s">
        <v>327</v>
      </c>
      <c r="D8827" s="1">
        <v>44275</v>
      </c>
      <c r="E8827">
        <v>5421242</v>
      </c>
      <c r="F8827">
        <v>86362</v>
      </c>
      <c r="G8827">
        <v>820</v>
      </c>
      <c r="H8827">
        <v>937.42899999999997</v>
      </c>
      <c r="I8827">
        <v>648</v>
      </c>
      <c r="J8827">
        <v>0</v>
      </c>
      <c r="K8827">
        <v>1.286</v>
      </c>
      <c r="L8827">
        <v>15930.298000000001</v>
      </c>
      <c r="M8827">
        <v>151.25700000000001</v>
      </c>
      <c r="N8827">
        <v>172.91800000000001</v>
      </c>
      <c r="O8827">
        <v>119.53</v>
      </c>
      <c r="P8827">
        <v>0</v>
      </c>
      <c r="Q8827">
        <v>0.23699999999999999</v>
      </c>
      <c r="R8827">
        <v>1.1499999999999999</v>
      </c>
      <c r="U8827">
        <v>233</v>
      </c>
      <c r="V8827">
        <v>42.978999999999999</v>
      </c>
    </row>
    <row r="8828" spans="1:22" x14ac:dyDescent="0.2">
      <c r="A8828" t="s">
        <v>102</v>
      </c>
      <c r="B8828" t="s">
        <v>30</v>
      </c>
      <c r="C8828" t="s">
        <v>103</v>
      </c>
      <c r="D8828" s="1">
        <v>44275</v>
      </c>
      <c r="E8828">
        <v>555988</v>
      </c>
      <c r="F8828">
        <v>16440</v>
      </c>
      <c r="G8828">
        <v>66</v>
      </c>
      <c r="H8828">
        <v>57.856999999999999</v>
      </c>
      <c r="I8828">
        <v>159</v>
      </c>
      <c r="J8828">
        <v>0</v>
      </c>
      <c r="K8828">
        <v>0.42899999999999999</v>
      </c>
      <c r="L8828">
        <v>29568.984</v>
      </c>
      <c r="M8828">
        <v>118.708</v>
      </c>
      <c r="N8828">
        <v>104.062</v>
      </c>
      <c r="O8828">
        <v>285.97699999999998</v>
      </c>
      <c r="P8828">
        <v>0</v>
      </c>
      <c r="Q8828">
        <v>0.77100000000000002</v>
      </c>
      <c r="R8828">
        <v>1.18</v>
      </c>
    </row>
    <row r="8829" spans="1:22" x14ac:dyDescent="0.2">
      <c r="A8829" t="s">
        <v>72</v>
      </c>
      <c r="B8829" t="s">
        <v>41</v>
      </c>
      <c r="C8829" t="s">
        <v>73</v>
      </c>
      <c r="D8829" s="1">
        <v>44275</v>
      </c>
      <c r="E8829">
        <v>397621</v>
      </c>
      <c r="F8829">
        <v>12400</v>
      </c>
      <c r="G8829">
        <v>0</v>
      </c>
      <c r="H8829">
        <v>4.2859999999999996</v>
      </c>
      <c r="I8829">
        <v>316</v>
      </c>
      <c r="J8829">
        <v>0</v>
      </c>
      <c r="K8829">
        <v>0</v>
      </c>
      <c r="L8829">
        <v>31185.475999999999</v>
      </c>
      <c r="M8829">
        <v>0</v>
      </c>
      <c r="N8829">
        <v>10.778</v>
      </c>
      <c r="O8829">
        <v>794.72699999999998</v>
      </c>
      <c r="P8829">
        <v>0</v>
      </c>
      <c r="Q8829">
        <v>0</v>
      </c>
      <c r="R8829">
        <v>0.68</v>
      </c>
    </row>
    <row r="8830" spans="1:22" x14ac:dyDescent="0.2">
      <c r="A8830" t="s">
        <v>331</v>
      </c>
      <c r="B8830" t="s">
        <v>27</v>
      </c>
      <c r="C8830" t="s">
        <v>332</v>
      </c>
      <c r="D8830" s="1">
        <v>44275</v>
      </c>
      <c r="E8830">
        <v>220892331</v>
      </c>
      <c r="F8830">
        <v>626802</v>
      </c>
      <c r="G8830">
        <v>3667</v>
      </c>
      <c r="H8830">
        <v>3086</v>
      </c>
      <c r="I8830">
        <v>13843</v>
      </c>
      <c r="J8830">
        <v>44</v>
      </c>
      <c r="K8830">
        <v>47.856999999999999</v>
      </c>
      <c r="L8830">
        <v>2837.5909999999999</v>
      </c>
      <c r="M8830">
        <v>16.600999999999999</v>
      </c>
      <c r="N8830">
        <v>13.971</v>
      </c>
      <c r="O8830">
        <v>62.668999999999997</v>
      </c>
      <c r="P8830">
        <v>0.19900000000000001</v>
      </c>
      <c r="Q8830">
        <v>0.217</v>
      </c>
      <c r="R8830">
        <v>1.3</v>
      </c>
    </row>
    <row r="8831" spans="1:22" x14ac:dyDescent="0.2">
      <c r="A8831" t="s">
        <v>211</v>
      </c>
      <c r="B8831" t="s">
        <v>27</v>
      </c>
      <c r="C8831" t="s">
        <v>212</v>
      </c>
      <c r="D8831" s="1">
        <v>44275</v>
      </c>
      <c r="E8831">
        <v>1380004385</v>
      </c>
      <c r="F8831">
        <v>11599130</v>
      </c>
      <c r="G8831">
        <v>43846</v>
      </c>
      <c r="H8831">
        <v>34297.428999999996</v>
      </c>
      <c r="I8831">
        <v>159755</v>
      </c>
      <c r="J8831">
        <v>197</v>
      </c>
      <c r="K8831">
        <v>164</v>
      </c>
      <c r="L8831">
        <v>8405.14</v>
      </c>
      <c r="M8831">
        <v>31.771999999999998</v>
      </c>
      <c r="N8831">
        <v>24.853000000000002</v>
      </c>
      <c r="O8831">
        <v>115.764</v>
      </c>
      <c r="P8831">
        <v>0.14299999999999999</v>
      </c>
      <c r="Q8831">
        <v>0.11899999999999999</v>
      </c>
      <c r="R8831">
        <v>1.39</v>
      </c>
    </row>
    <row r="8832" spans="1:22" x14ac:dyDescent="0.2">
      <c r="A8832" t="s">
        <v>309</v>
      </c>
      <c r="B8832" t="s">
        <v>27</v>
      </c>
      <c r="C8832" t="s">
        <v>310</v>
      </c>
      <c r="D8832" s="1">
        <v>44275</v>
      </c>
      <c r="E8832">
        <v>29136808</v>
      </c>
      <c r="F8832">
        <v>275829</v>
      </c>
      <c r="G8832">
        <v>79</v>
      </c>
      <c r="H8832">
        <v>93</v>
      </c>
      <c r="I8832">
        <v>3016</v>
      </c>
      <c r="J8832">
        <v>0</v>
      </c>
      <c r="K8832">
        <v>0.28599999999999998</v>
      </c>
      <c r="L8832">
        <v>9466.6859999999997</v>
      </c>
      <c r="M8832">
        <v>2.7109999999999999</v>
      </c>
      <c r="N8832">
        <v>3.1920000000000002</v>
      </c>
      <c r="O8832">
        <v>103.512</v>
      </c>
      <c r="P8832">
        <v>0</v>
      </c>
      <c r="Q8832">
        <v>0.01</v>
      </c>
      <c r="R8832">
        <v>1.2</v>
      </c>
    </row>
    <row r="8833" spans="1:22" x14ac:dyDescent="0.2">
      <c r="A8833" t="s">
        <v>26</v>
      </c>
      <c r="B8833" t="s">
        <v>27</v>
      </c>
      <c r="C8833" t="s">
        <v>28</v>
      </c>
      <c r="D8833" s="1">
        <v>44275</v>
      </c>
      <c r="E8833">
        <v>38928341</v>
      </c>
      <c r="F8833">
        <v>56093</v>
      </c>
      <c r="G8833">
        <v>24</v>
      </c>
      <c r="H8833">
        <v>19.143000000000001</v>
      </c>
      <c r="I8833">
        <v>2462</v>
      </c>
      <c r="J8833">
        <v>0</v>
      </c>
      <c r="K8833">
        <v>1.143</v>
      </c>
      <c r="L8833">
        <v>1440.93</v>
      </c>
      <c r="M8833">
        <v>0.61699999999999999</v>
      </c>
      <c r="N8833">
        <v>0.49199999999999999</v>
      </c>
      <c r="O8833">
        <v>63.244</v>
      </c>
      <c r="P8833">
        <v>0</v>
      </c>
      <c r="Q8833">
        <v>2.9000000000000001E-2</v>
      </c>
      <c r="R8833">
        <v>1.23</v>
      </c>
    </row>
    <row r="8834" spans="1:22" x14ac:dyDescent="0.2">
      <c r="A8834" t="s">
        <v>289</v>
      </c>
      <c r="B8834" t="s">
        <v>32</v>
      </c>
      <c r="C8834" t="s">
        <v>290</v>
      </c>
      <c r="D8834" s="1">
        <v>44275</v>
      </c>
      <c r="E8834">
        <v>4033963</v>
      </c>
      <c r="F8834">
        <v>214203</v>
      </c>
      <c r="G8834">
        <v>1635</v>
      </c>
      <c r="H8834">
        <v>1499</v>
      </c>
      <c r="I8834">
        <v>4531</v>
      </c>
      <c r="J8834">
        <v>30</v>
      </c>
      <c r="K8834">
        <v>33.856999999999999</v>
      </c>
      <c r="L8834">
        <v>53099.892</v>
      </c>
      <c r="M8834">
        <v>405.30900000000003</v>
      </c>
      <c r="N8834">
        <v>371.59500000000003</v>
      </c>
      <c r="O8834">
        <v>1123.213</v>
      </c>
      <c r="P8834">
        <v>7.4370000000000003</v>
      </c>
      <c r="Q8834">
        <v>8.3930000000000007</v>
      </c>
      <c r="R8834">
        <v>1.07</v>
      </c>
    </row>
    <row r="8835" spans="1:22" x14ac:dyDescent="0.2">
      <c r="A8835" t="s">
        <v>345</v>
      </c>
      <c r="B8835" t="s">
        <v>32</v>
      </c>
      <c r="C8835" t="s">
        <v>346</v>
      </c>
      <c r="D8835" s="1">
        <v>44275</v>
      </c>
      <c r="E8835">
        <v>37846605</v>
      </c>
      <c r="F8835">
        <v>2036700</v>
      </c>
      <c r="G8835">
        <v>26456</v>
      </c>
      <c r="H8835">
        <v>21048.571</v>
      </c>
      <c r="I8835">
        <v>49159</v>
      </c>
      <c r="J8835">
        <v>352</v>
      </c>
      <c r="K8835">
        <v>298.714</v>
      </c>
      <c r="L8835">
        <v>53814.601999999999</v>
      </c>
      <c r="M8835">
        <v>699.03200000000004</v>
      </c>
      <c r="N8835">
        <v>556.15499999999997</v>
      </c>
      <c r="O8835">
        <v>1298.9010000000001</v>
      </c>
      <c r="P8835">
        <v>9.3010000000000002</v>
      </c>
      <c r="Q8835">
        <v>7.8929999999999998</v>
      </c>
      <c r="R8835">
        <v>1.27</v>
      </c>
      <c r="U8835">
        <v>23293</v>
      </c>
      <c r="V8835">
        <v>615.45799999999997</v>
      </c>
    </row>
    <row r="8836" spans="1:22" x14ac:dyDescent="0.2">
      <c r="A8836" t="s">
        <v>167</v>
      </c>
      <c r="B8836" t="s">
        <v>54</v>
      </c>
      <c r="C8836" t="s">
        <v>168</v>
      </c>
      <c r="D8836" s="1">
        <v>44275</v>
      </c>
      <c r="E8836">
        <v>896444</v>
      </c>
      <c r="F8836">
        <v>67</v>
      </c>
      <c r="G8836">
        <v>0</v>
      </c>
      <c r="H8836">
        <v>0.14299999999999999</v>
      </c>
      <c r="I8836">
        <v>2</v>
      </c>
      <c r="J8836">
        <v>0</v>
      </c>
      <c r="K8836">
        <v>0</v>
      </c>
      <c r="L8836">
        <v>74.739999999999995</v>
      </c>
      <c r="M8836">
        <v>0</v>
      </c>
      <c r="N8836">
        <v>0.159</v>
      </c>
      <c r="O8836">
        <v>2.2309999999999999</v>
      </c>
      <c r="P8836">
        <v>0</v>
      </c>
      <c r="Q8836">
        <v>0</v>
      </c>
    </row>
    <row r="8837" spans="1:22" x14ac:dyDescent="0.2">
      <c r="A8837" t="s">
        <v>120</v>
      </c>
      <c r="B8837" t="s">
        <v>41</v>
      </c>
      <c r="C8837" t="s">
        <v>121</v>
      </c>
      <c r="D8837" s="1">
        <v>44275</v>
      </c>
      <c r="E8837">
        <v>5094114</v>
      </c>
      <c r="F8837">
        <v>211903</v>
      </c>
      <c r="G8837">
        <v>0</v>
      </c>
      <c r="H8837">
        <v>401.42899999999997</v>
      </c>
      <c r="I8837">
        <v>2896</v>
      </c>
      <c r="J8837">
        <v>0</v>
      </c>
      <c r="K8837">
        <v>4.8570000000000002</v>
      </c>
      <c r="L8837">
        <v>41597.616000000002</v>
      </c>
      <c r="M8837">
        <v>0</v>
      </c>
      <c r="N8837">
        <v>78.802000000000007</v>
      </c>
      <c r="O8837">
        <v>568.49900000000002</v>
      </c>
      <c r="P8837">
        <v>0</v>
      </c>
      <c r="Q8837">
        <v>0.95299999999999996</v>
      </c>
      <c r="R8837">
        <v>1.3</v>
      </c>
    </row>
    <row r="8838" spans="1:22" x14ac:dyDescent="0.2">
      <c r="A8838" t="s">
        <v>436</v>
      </c>
      <c r="B8838" t="s">
        <v>32</v>
      </c>
      <c r="C8838" t="s">
        <v>437</v>
      </c>
      <c r="D8838" s="1">
        <v>44275</v>
      </c>
      <c r="E8838">
        <v>43733759</v>
      </c>
      <c r="F8838">
        <v>1584972</v>
      </c>
      <c r="G8838">
        <v>15376</v>
      </c>
      <c r="H8838">
        <v>12014.143</v>
      </c>
      <c r="I8838">
        <v>31344</v>
      </c>
      <c r="J8838">
        <v>266</v>
      </c>
      <c r="K8838">
        <v>237.143</v>
      </c>
      <c r="L8838">
        <v>36241.385000000002</v>
      </c>
      <c r="M8838">
        <v>351.58199999999999</v>
      </c>
      <c r="N8838">
        <v>274.71100000000001</v>
      </c>
      <c r="O8838">
        <v>716.7</v>
      </c>
      <c r="P8838">
        <v>6.0819999999999999</v>
      </c>
      <c r="Q8838">
        <v>5.4219999999999997</v>
      </c>
      <c r="R8838">
        <v>1.24</v>
      </c>
    </row>
    <row r="8839" spans="1:22" x14ac:dyDescent="0.2">
      <c r="A8839" t="s">
        <v>396</v>
      </c>
      <c r="B8839" t="s">
        <v>30</v>
      </c>
      <c r="C8839" t="s">
        <v>397</v>
      </c>
      <c r="D8839" s="1">
        <v>44275</v>
      </c>
      <c r="E8839">
        <v>11193729</v>
      </c>
      <c r="F8839">
        <v>9849</v>
      </c>
      <c r="G8839">
        <v>40</v>
      </c>
      <c r="H8839">
        <v>60</v>
      </c>
      <c r="I8839">
        <v>106</v>
      </c>
      <c r="J8839">
        <v>0</v>
      </c>
      <c r="K8839">
        <v>0.28599999999999998</v>
      </c>
      <c r="L8839">
        <v>879.86800000000005</v>
      </c>
      <c r="M8839">
        <v>3.573</v>
      </c>
      <c r="N8839">
        <v>5.36</v>
      </c>
      <c r="O8839">
        <v>9.4700000000000006</v>
      </c>
      <c r="P8839">
        <v>0</v>
      </c>
      <c r="Q8839">
        <v>2.5999999999999999E-2</v>
      </c>
      <c r="R8839">
        <v>0.79</v>
      </c>
    </row>
    <row r="8840" spans="1:22" x14ac:dyDescent="0.2">
      <c r="A8840" t="s">
        <v>88</v>
      </c>
      <c r="B8840" t="s">
        <v>27</v>
      </c>
      <c r="C8840" t="s">
        <v>89</v>
      </c>
      <c r="D8840" s="1">
        <v>44275</v>
      </c>
      <c r="E8840">
        <v>437483</v>
      </c>
      <c r="F8840">
        <v>205</v>
      </c>
      <c r="G8840">
        <v>2</v>
      </c>
      <c r="H8840">
        <v>1.857</v>
      </c>
      <c r="I8840">
        <v>3</v>
      </c>
      <c r="J8840">
        <v>0</v>
      </c>
      <c r="K8840">
        <v>0</v>
      </c>
      <c r="L8840">
        <v>468.59</v>
      </c>
      <c r="M8840">
        <v>4.5720000000000001</v>
      </c>
      <c r="N8840">
        <v>4.2450000000000001</v>
      </c>
      <c r="O8840">
        <v>6.8570000000000002</v>
      </c>
      <c r="P8840">
        <v>0</v>
      </c>
      <c r="Q8840">
        <v>0</v>
      </c>
      <c r="R8840">
        <v>0.72</v>
      </c>
    </row>
    <row r="8841" spans="1:22" x14ac:dyDescent="0.2">
      <c r="A8841" t="s">
        <v>398</v>
      </c>
      <c r="B8841" t="s">
        <v>32</v>
      </c>
      <c r="C8841" t="s">
        <v>399</v>
      </c>
      <c r="D8841" s="1">
        <v>44275</v>
      </c>
      <c r="E8841">
        <v>46754783</v>
      </c>
      <c r="F8841">
        <v>3212332</v>
      </c>
      <c r="G8841">
        <v>0</v>
      </c>
      <c r="H8841">
        <v>4089.7139999999999</v>
      </c>
      <c r="I8841">
        <v>72910</v>
      </c>
      <c r="J8841">
        <v>0</v>
      </c>
      <c r="K8841">
        <v>93.143000000000001</v>
      </c>
      <c r="L8841">
        <v>68705.955000000002</v>
      </c>
      <c r="M8841">
        <v>0</v>
      </c>
      <c r="N8841">
        <v>87.471999999999994</v>
      </c>
      <c r="O8841">
        <v>1559.413</v>
      </c>
      <c r="P8841">
        <v>0</v>
      </c>
      <c r="Q8841">
        <v>1.992</v>
      </c>
      <c r="R8841">
        <v>1.06</v>
      </c>
    </row>
    <row r="8842" spans="1:22" x14ac:dyDescent="0.2">
      <c r="A8842" t="s">
        <v>48</v>
      </c>
      <c r="B8842" t="s">
        <v>27</v>
      </c>
      <c r="C8842" t="s">
        <v>49</v>
      </c>
      <c r="D8842" s="1">
        <v>44275</v>
      </c>
      <c r="E8842">
        <v>2963234</v>
      </c>
      <c r="F8842">
        <v>183127</v>
      </c>
      <c r="G8842">
        <v>1071</v>
      </c>
      <c r="H8842">
        <v>746.85699999999997</v>
      </c>
      <c r="I8842">
        <v>3332</v>
      </c>
      <c r="J8842">
        <v>12</v>
      </c>
      <c r="K8842">
        <v>11.286</v>
      </c>
      <c r="L8842">
        <v>61799.709000000003</v>
      </c>
      <c r="M8842">
        <v>361.42899999999997</v>
      </c>
      <c r="N8842">
        <v>252.041</v>
      </c>
      <c r="O8842">
        <v>1124.4469999999999</v>
      </c>
      <c r="P8842">
        <v>4.05</v>
      </c>
      <c r="Q8842">
        <v>3.8090000000000002</v>
      </c>
      <c r="R8842">
        <v>1.33</v>
      </c>
    </row>
    <row r="8843" spans="1:22" x14ac:dyDescent="0.2">
      <c r="A8843" t="s">
        <v>279</v>
      </c>
      <c r="B8843" t="s">
        <v>54</v>
      </c>
      <c r="C8843" t="s">
        <v>280</v>
      </c>
      <c r="D8843" s="1">
        <v>44275</v>
      </c>
      <c r="E8843">
        <v>59194</v>
      </c>
      <c r="F8843">
        <v>4</v>
      </c>
      <c r="G8843">
        <v>0</v>
      </c>
      <c r="H8843">
        <v>0</v>
      </c>
      <c r="K8843">
        <v>0</v>
      </c>
      <c r="L8843">
        <v>67.573999999999998</v>
      </c>
      <c r="M8843">
        <v>0</v>
      </c>
      <c r="N8843">
        <v>0</v>
      </c>
      <c r="Q8843">
        <v>0</v>
      </c>
    </row>
    <row r="8844" spans="1:22" x14ac:dyDescent="0.2">
      <c r="A8844" t="s">
        <v>273</v>
      </c>
      <c r="B8844" t="s">
        <v>27</v>
      </c>
      <c r="C8844" t="s">
        <v>274</v>
      </c>
      <c r="D8844" s="1">
        <v>44275</v>
      </c>
      <c r="E8844">
        <v>540542</v>
      </c>
      <c r="F8844">
        <v>22373</v>
      </c>
      <c r="G8844">
        <v>81</v>
      </c>
      <c r="H8844">
        <v>128.143</v>
      </c>
      <c r="I8844">
        <v>65</v>
      </c>
      <c r="J8844">
        <v>0</v>
      </c>
      <c r="K8844">
        <v>0.14299999999999999</v>
      </c>
      <c r="L8844">
        <v>41389.938000000002</v>
      </c>
      <c r="M8844">
        <v>149.85</v>
      </c>
      <c r="N8844">
        <v>237.06399999999999</v>
      </c>
      <c r="O8844">
        <v>120.25</v>
      </c>
      <c r="P8844">
        <v>0</v>
      </c>
      <c r="Q8844">
        <v>0.26400000000000001</v>
      </c>
      <c r="R8844">
        <v>1.04</v>
      </c>
    </row>
    <row r="8845" spans="1:22" x14ac:dyDescent="0.2">
      <c r="A8845" t="s">
        <v>440</v>
      </c>
      <c r="B8845" t="s">
        <v>32</v>
      </c>
      <c r="C8845" t="s">
        <v>441</v>
      </c>
      <c r="D8845" s="1">
        <v>44275</v>
      </c>
      <c r="E8845">
        <v>67886004</v>
      </c>
      <c r="F8845">
        <v>4304839</v>
      </c>
      <c r="G8845">
        <v>5639</v>
      </c>
      <c r="H8845">
        <v>5403.4290000000001</v>
      </c>
      <c r="I8845">
        <v>126359</v>
      </c>
      <c r="J8845">
        <v>96</v>
      </c>
      <c r="K8845">
        <v>94</v>
      </c>
      <c r="L8845">
        <v>63412.762000000002</v>
      </c>
      <c r="M8845">
        <v>83.066000000000003</v>
      </c>
      <c r="N8845">
        <v>79.596000000000004</v>
      </c>
      <c r="O8845">
        <v>1861.3409999999999</v>
      </c>
      <c r="P8845">
        <v>1.4139999999999999</v>
      </c>
      <c r="Q8845">
        <v>1.385</v>
      </c>
      <c r="R8845">
        <v>0.94</v>
      </c>
      <c r="S8845">
        <v>787</v>
      </c>
      <c r="T8845">
        <v>11.593</v>
      </c>
      <c r="U8845">
        <v>5567</v>
      </c>
      <c r="V8845">
        <v>82.004999999999995</v>
      </c>
    </row>
    <row r="8846" spans="1:22" x14ac:dyDescent="0.2">
      <c r="A8846" t="s">
        <v>156</v>
      </c>
      <c r="B8846" t="s">
        <v>30</v>
      </c>
      <c r="C8846" t="s">
        <v>157</v>
      </c>
      <c r="D8846" s="1">
        <v>44275</v>
      </c>
      <c r="E8846">
        <v>1160164</v>
      </c>
      <c r="F8846">
        <v>17283</v>
      </c>
      <c r="G8846">
        <v>9</v>
      </c>
      <c r="H8846">
        <v>7</v>
      </c>
      <c r="I8846">
        <v>665</v>
      </c>
      <c r="J8846">
        <v>1</v>
      </c>
      <c r="K8846">
        <v>0.57099999999999995</v>
      </c>
      <c r="L8846">
        <v>14897.031999999999</v>
      </c>
      <c r="M8846">
        <v>7.758</v>
      </c>
      <c r="N8846">
        <v>6.0339999999999998</v>
      </c>
      <c r="O8846">
        <v>573.19500000000005</v>
      </c>
      <c r="P8846">
        <v>0.86199999999999999</v>
      </c>
      <c r="Q8846">
        <v>0.49299999999999999</v>
      </c>
      <c r="R8846">
        <v>0.62</v>
      </c>
    </row>
    <row r="8847" spans="1:22" x14ac:dyDescent="0.2">
      <c r="A8847" t="s">
        <v>422</v>
      </c>
      <c r="B8847" t="s">
        <v>30</v>
      </c>
      <c r="C8847" t="s">
        <v>423</v>
      </c>
      <c r="D8847" s="1">
        <v>44275</v>
      </c>
      <c r="E8847">
        <v>8278737</v>
      </c>
      <c r="F8847">
        <v>8839</v>
      </c>
      <c r="G8847">
        <v>144</v>
      </c>
      <c r="H8847">
        <v>126.571</v>
      </c>
      <c r="I8847">
        <v>102</v>
      </c>
      <c r="J8847">
        <v>0</v>
      </c>
      <c r="K8847">
        <v>1.286</v>
      </c>
      <c r="L8847">
        <v>1067.675</v>
      </c>
      <c r="M8847">
        <v>17.393999999999998</v>
      </c>
      <c r="N8847">
        <v>15.289</v>
      </c>
      <c r="O8847">
        <v>12.321</v>
      </c>
      <c r="P8847">
        <v>0</v>
      </c>
      <c r="Q8847">
        <v>0.155</v>
      </c>
      <c r="R8847">
        <v>1.08</v>
      </c>
    </row>
    <row r="8848" spans="1:22" x14ac:dyDescent="0.2">
      <c r="A8848" t="s">
        <v>329</v>
      </c>
      <c r="B8848" t="s">
        <v>27</v>
      </c>
      <c r="C8848" t="s">
        <v>330</v>
      </c>
      <c r="D8848" s="1">
        <v>44275</v>
      </c>
      <c r="E8848">
        <v>5106622</v>
      </c>
      <c r="F8848">
        <v>149135</v>
      </c>
      <c r="G8848">
        <v>0</v>
      </c>
      <c r="H8848">
        <v>554</v>
      </c>
      <c r="I8848">
        <v>1620</v>
      </c>
      <c r="J8848">
        <v>0</v>
      </c>
      <c r="K8848">
        <v>2.8570000000000002</v>
      </c>
      <c r="L8848">
        <v>29204.237000000001</v>
      </c>
      <c r="M8848">
        <v>0</v>
      </c>
      <c r="N8848">
        <v>108.48699999999999</v>
      </c>
      <c r="O8848">
        <v>317.23500000000001</v>
      </c>
      <c r="P8848">
        <v>0</v>
      </c>
      <c r="Q8848">
        <v>0.55900000000000005</v>
      </c>
      <c r="R8848">
        <v>1.38</v>
      </c>
    </row>
    <row r="8849" spans="1:22" x14ac:dyDescent="0.2">
      <c r="A8849" t="s">
        <v>241</v>
      </c>
      <c r="B8849" t="s">
        <v>32</v>
      </c>
      <c r="C8849" t="s">
        <v>242</v>
      </c>
      <c r="D8849" s="1">
        <v>44275</v>
      </c>
      <c r="E8849">
        <v>1932774</v>
      </c>
      <c r="F8849">
        <v>80295</v>
      </c>
      <c r="G8849">
        <v>0</v>
      </c>
      <c r="H8849">
        <v>603.57100000000003</v>
      </c>
      <c r="I8849">
        <v>1752</v>
      </c>
      <c r="J8849">
        <v>0</v>
      </c>
      <c r="K8849">
        <v>9.1430000000000007</v>
      </c>
      <c r="L8849">
        <v>41543.915999999997</v>
      </c>
      <c r="M8849">
        <v>0</v>
      </c>
      <c r="N8849">
        <v>312.28199999999998</v>
      </c>
      <c r="O8849">
        <v>906.46900000000005</v>
      </c>
      <c r="P8849">
        <v>0</v>
      </c>
      <c r="Q8849">
        <v>4.7300000000000004</v>
      </c>
      <c r="R8849">
        <v>1.08</v>
      </c>
    </row>
    <row r="8850" spans="1:22" x14ac:dyDescent="0.2">
      <c r="A8850" t="s">
        <v>80</v>
      </c>
      <c r="B8850" t="s">
        <v>46</v>
      </c>
      <c r="C8850" t="s">
        <v>81</v>
      </c>
      <c r="D8850" s="1">
        <v>44275</v>
      </c>
      <c r="E8850">
        <v>11673029</v>
      </c>
      <c r="F8850">
        <v>264411</v>
      </c>
      <c r="G8850">
        <v>603</v>
      </c>
      <c r="H8850">
        <v>772.42899999999997</v>
      </c>
      <c r="I8850">
        <v>12051</v>
      </c>
      <c r="J8850">
        <v>10</v>
      </c>
      <c r="K8850">
        <v>15.286</v>
      </c>
      <c r="L8850">
        <v>22651.447</v>
      </c>
      <c r="M8850">
        <v>51.658000000000001</v>
      </c>
      <c r="N8850">
        <v>66.171999999999997</v>
      </c>
      <c r="O8850">
        <v>1032.3800000000001</v>
      </c>
      <c r="P8850">
        <v>0.85699999999999998</v>
      </c>
      <c r="Q8850">
        <v>1.3089999999999999</v>
      </c>
      <c r="R8850">
        <v>0.98</v>
      </c>
    </row>
    <row r="8851" spans="1:22" x14ac:dyDescent="0.2">
      <c r="A8851" t="s">
        <v>53</v>
      </c>
      <c r="B8851" t="s">
        <v>54</v>
      </c>
      <c r="C8851" t="s">
        <v>55</v>
      </c>
      <c r="D8851" s="1">
        <v>44275</v>
      </c>
      <c r="E8851">
        <v>25499881</v>
      </c>
      <c r="F8851">
        <v>29196</v>
      </c>
      <c r="G8851">
        <v>4</v>
      </c>
      <c r="H8851">
        <v>11.286</v>
      </c>
      <c r="I8851">
        <v>909</v>
      </c>
      <c r="J8851">
        <v>0</v>
      </c>
      <c r="K8851">
        <v>0</v>
      </c>
      <c r="L8851">
        <v>1144.9469999999999</v>
      </c>
      <c r="M8851">
        <v>0.157</v>
      </c>
      <c r="N8851">
        <v>0.443</v>
      </c>
      <c r="O8851">
        <v>35.646999999999998</v>
      </c>
      <c r="P8851">
        <v>0</v>
      </c>
      <c r="Q8851">
        <v>0</v>
      </c>
      <c r="R8851">
        <v>0.98</v>
      </c>
    </row>
    <row r="8852" spans="1:22" x14ac:dyDescent="0.2">
      <c r="A8852" t="s">
        <v>460</v>
      </c>
      <c r="B8852" t="s">
        <v>30</v>
      </c>
      <c r="C8852" t="s">
        <v>461</v>
      </c>
      <c r="D8852" s="1">
        <v>44275</v>
      </c>
      <c r="E8852">
        <v>18383956</v>
      </c>
      <c r="F8852">
        <v>86273</v>
      </c>
      <c r="G8852">
        <v>214</v>
      </c>
      <c r="H8852">
        <v>257</v>
      </c>
      <c r="I8852">
        <v>1178</v>
      </c>
      <c r="J8852">
        <v>0</v>
      </c>
      <c r="K8852">
        <v>3.5710000000000002</v>
      </c>
      <c r="L8852">
        <v>4692.8419999999996</v>
      </c>
      <c r="M8852">
        <v>11.641</v>
      </c>
      <c r="N8852">
        <v>13.98</v>
      </c>
      <c r="O8852">
        <v>64.078000000000003</v>
      </c>
      <c r="P8852">
        <v>0</v>
      </c>
      <c r="Q8852">
        <v>0.19400000000000001</v>
      </c>
      <c r="R8852">
        <v>0.76</v>
      </c>
    </row>
    <row r="8853" spans="1:22" x14ac:dyDescent="0.2">
      <c r="A8853" t="s">
        <v>259</v>
      </c>
      <c r="B8853" t="s">
        <v>32</v>
      </c>
      <c r="C8853" t="s">
        <v>260</v>
      </c>
      <c r="D8853" s="1">
        <v>44275</v>
      </c>
      <c r="E8853">
        <v>38137</v>
      </c>
      <c r="F8853">
        <v>2627</v>
      </c>
      <c r="G8853">
        <v>5</v>
      </c>
      <c r="H8853">
        <v>3.5710000000000002</v>
      </c>
      <c r="I8853">
        <v>56</v>
      </c>
      <c r="J8853">
        <v>0</v>
      </c>
      <c r="K8853">
        <v>0.14299999999999999</v>
      </c>
      <c r="L8853">
        <v>68883.236999999994</v>
      </c>
      <c r="M8853">
        <v>131.10599999999999</v>
      </c>
      <c r="N8853">
        <v>93.647000000000006</v>
      </c>
      <c r="O8853">
        <v>1468.39</v>
      </c>
      <c r="P8853">
        <v>0</v>
      </c>
      <c r="Q8853">
        <v>3.746</v>
      </c>
      <c r="R8853">
        <v>1.1499999999999999</v>
      </c>
    </row>
    <row r="8854" spans="1:22" x14ac:dyDescent="0.2">
      <c r="A8854" t="s">
        <v>132</v>
      </c>
      <c r="B8854" t="s">
        <v>32</v>
      </c>
      <c r="C8854" t="s">
        <v>133</v>
      </c>
      <c r="D8854" s="1">
        <v>44275</v>
      </c>
      <c r="E8854">
        <v>10708982</v>
      </c>
      <c r="F8854">
        <v>1459406</v>
      </c>
      <c r="G8854">
        <v>9710</v>
      </c>
      <c r="H8854">
        <v>9614</v>
      </c>
      <c r="I8854">
        <v>24530</v>
      </c>
      <c r="J8854">
        <v>199</v>
      </c>
      <c r="K8854">
        <v>206.714</v>
      </c>
      <c r="L8854">
        <v>136278.68599999999</v>
      </c>
      <c r="M8854">
        <v>906.71600000000001</v>
      </c>
      <c r="N8854">
        <v>897.75099999999998</v>
      </c>
      <c r="O8854">
        <v>2290.6010000000001</v>
      </c>
      <c r="P8854">
        <v>18.582999999999998</v>
      </c>
      <c r="Q8854">
        <v>19.303000000000001</v>
      </c>
      <c r="R8854">
        <v>0.9</v>
      </c>
      <c r="S8854">
        <v>1967</v>
      </c>
      <c r="T8854">
        <v>183.678</v>
      </c>
      <c r="U8854">
        <v>8206</v>
      </c>
      <c r="V8854">
        <v>766.27300000000002</v>
      </c>
    </row>
    <row r="8855" spans="1:22" x14ac:dyDescent="0.2">
      <c r="A8855" t="s">
        <v>229</v>
      </c>
      <c r="B8855" t="s">
        <v>41</v>
      </c>
      <c r="C8855" t="s">
        <v>230</v>
      </c>
      <c r="D8855" s="1">
        <v>44275</v>
      </c>
      <c r="E8855">
        <v>2961161</v>
      </c>
      <c r="F8855">
        <v>34665</v>
      </c>
      <c r="G8855">
        <v>695</v>
      </c>
      <c r="H8855">
        <v>679</v>
      </c>
      <c r="I8855">
        <v>524</v>
      </c>
      <c r="J8855">
        <v>5</v>
      </c>
      <c r="K8855">
        <v>5.7140000000000004</v>
      </c>
      <c r="L8855">
        <v>11706.557000000001</v>
      </c>
      <c r="M8855">
        <v>234.70500000000001</v>
      </c>
      <c r="N8855">
        <v>229.30199999999999</v>
      </c>
      <c r="O8855">
        <v>176.958</v>
      </c>
      <c r="P8855">
        <v>1.6890000000000001</v>
      </c>
      <c r="Q8855">
        <v>1.93</v>
      </c>
      <c r="R8855">
        <v>1.01</v>
      </c>
    </row>
    <row r="8856" spans="1:22" x14ac:dyDescent="0.2">
      <c r="A8856" t="s">
        <v>363</v>
      </c>
      <c r="B8856" t="s">
        <v>41</v>
      </c>
      <c r="C8856" t="s">
        <v>364</v>
      </c>
      <c r="D8856" s="1">
        <v>44275</v>
      </c>
      <c r="E8856">
        <v>110947</v>
      </c>
      <c r="F8856">
        <v>1696</v>
      </c>
      <c r="G8856">
        <v>4</v>
      </c>
      <c r="H8856">
        <v>2.286</v>
      </c>
      <c r="I8856">
        <v>9</v>
      </c>
      <c r="J8856">
        <v>0</v>
      </c>
      <c r="K8856">
        <v>0.14299999999999999</v>
      </c>
      <c r="L8856">
        <v>15286.578</v>
      </c>
      <c r="M8856">
        <v>36.052999999999997</v>
      </c>
      <c r="N8856">
        <v>20.602</v>
      </c>
      <c r="O8856">
        <v>81.12</v>
      </c>
      <c r="P8856">
        <v>0</v>
      </c>
      <c r="Q8856">
        <v>1.288</v>
      </c>
      <c r="R8856">
        <v>0.91</v>
      </c>
    </row>
    <row r="8857" spans="1:22" x14ac:dyDescent="0.2">
      <c r="A8857" t="s">
        <v>197</v>
      </c>
      <c r="B8857" t="s">
        <v>30</v>
      </c>
      <c r="C8857" t="s">
        <v>198</v>
      </c>
      <c r="D8857" s="1">
        <v>44275</v>
      </c>
      <c r="E8857">
        <v>1967998</v>
      </c>
      <c r="F8857">
        <v>3558</v>
      </c>
      <c r="G8857">
        <v>22</v>
      </c>
      <c r="H8857">
        <v>17.428999999999998</v>
      </c>
      <c r="I8857">
        <v>55</v>
      </c>
      <c r="J8857">
        <v>0</v>
      </c>
      <c r="K8857">
        <v>0.42899999999999999</v>
      </c>
      <c r="L8857">
        <v>1807.9290000000001</v>
      </c>
      <c r="M8857">
        <v>11.179</v>
      </c>
      <c r="N8857">
        <v>8.8559999999999999</v>
      </c>
      <c r="O8857">
        <v>27.946999999999999</v>
      </c>
      <c r="P8857">
        <v>0</v>
      </c>
      <c r="Q8857">
        <v>0.218</v>
      </c>
      <c r="R8857">
        <v>0.85</v>
      </c>
    </row>
    <row r="8858" spans="1:22" x14ac:dyDescent="0.2">
      <c r="A8858" t="s">
        <v>454</v>
      </c>
      <c r="B8858" t="s">
        <v>27</v>
      </c>
      <c r="C8858" t="s">
        <v>455</v>
      </c>
      <c r="D8858" s="1">
        <v>44275</v>
      </c>
      <c r="E8858">
        <v>97338583</v>
      </c>
      <c r="F8858">
        <v>2572</v>
      </c>
      <c r="G8858">
        <v>1</v>
      </c>
      <c r="H8858">
        <v>2.714</v>
      </c>
      <c r="I8858">
        <v>35</v>
      </c>
      <c r="J8858">
        <v>0</v>
      </c>
      <c r="K8858">
        <v>0</v>
      </c>
      <c r="L8858">
        <v>26.422999999999998</v>
      </c>
      <c r="M8858">
        <v>0.01</v>
      </c>
      <c r="N8858">
        <v>2.8000000000000001E-2</v>
      </c>
      <c r="O8858">
        <v>0.36</v>
      </c>
      <c r="P8858">
        <v>0</v>
      </c>
      <c r="Q8858">
        <v>0</v>
      </c>
      <c r="R8858">
        <v>0.72</v>
      </c>
    </row>
    <row r="8859" spans="1:22" x14ac:dyDescent="0.2">
      <c r="A8859" t="s">
        <v>237</v>
      </c>
      <c r="B8859" t="s">
        <v>27</v>
      </c>
      <c r="C8859" t="s">
        <v>238</v>
      </c>
      <c r="D8859" s="1">
        <v>44275</v>
      </c>
      <c r="E8859">
        <v>18776707</v>
      </c>
      <c r="F8859">
        <v>281798</v>
      </c>
      <c r="G8859">
        <v>1222</v>
      </c>
      <c r="H8859">
        <v>1189.857</v>
      </c>
      <c r="I8859">
        <v>3201</v>
      </c>
      <c r="J8859">
        <v>1</v>
      </c>
      <c r="K8859">
        <v>1.143</v>
      </c>
      <c r="L8859">
        <v>15007.85</v>
      </c>
      <c r="M8859">
        <v>65.081000000000003</v>
      </c>
      <c r="N8859">
        <v>63.369</v>
      </c>
      <c r="O8859">
        <v>170.477</v>
      </c>
      <c r="P8859">
        <v>5.2999999999999999E-2</v>
      </c>
      <c r="Q8859">
        <v>6.0999999999999999E-2</v>
      </c>
      <c r="R8859">
        <v>1.1499999999999999</v>
      </c>
    </row>
    <row r="8860" spans="1:22" x14ac:dyDescent="0.2">
      <c r="A8860" t="s">
        <v>140</v>
      </c>
      <c r="B8860" t="s">
        <v>41</v>
      </c>
      <c r="C8860" t="s">
        <v>141</v>
      </c>
      <c r="D8860" s="1">
        <v>44275</v>
      </c>
      <c r="E8860">
        <v>71991</v>
      </c>
      <c r="F8860">
        <v>156</v>
      </c>
      <c r="G8860">
        <v>0</v>
      </c>
      <c r="H8860">
        <v>0</v>
      </c>
      <c r="K8860">
        <v>0</v>
      </c>
      <c r="L8860">
        <v>2166.9380000000001</v>
      </c>
      <c r="M8860">
        <v>0</v>
      </c>
      <c r="N8860">
        <v>0</v>
      </c>
      <c r="Q8860">
        <v>0</v>
      </c>
      <c r="R8860">
        <v>0.13</v>
      </c>
    </row>
    <row r="8861" spans="1:22" x14ac:dyDescent="0.2">
      <c r="A8861" t="s">
        <v>126</v>
      </c>
      <c r="B8861" t="s">
        <v>41</v>
      </c>
      <c r="C8861" t="s">
        <v>127</v>
      </c>
      <c r="D8861" s="1">
        <v>44275</v>
      </c>
      <c r="E8861">
        <v>11326616</v>
      </c>
      <c r="F8861">
        <v>65962</v>
      </c>
      <c r="G8861">
        <v>813</v>
      </c>
      <c r="H8861">
        <v>772</v>
      </c>
      <c r="I8861">
        <v>392</v>
      </c>
      <c r="J8861">
        <v>5</v>
      </c>
      <c r="K8861">
        <v>3.714</v>
      </c>
      <c r="L8861">
        <v>5823.6279999999997</v>
      </c>
      <c r="M8861">
        <v>71.778000000000006</v>
      </c>
      <c r="N8861">
        <v>68.158000000000001</v>
      </c>
      <c r="O8861">
        <v>34.609000000000002</v>
      </c>
      <c r="P8861">
        <v>0.441</v>
      </c>
      <c r="Q8861">
        <v>0.32800000000000001</v>
      </c>
      <c r="R8861">
        <v>0.99</v>
      </c>
    </row>
    <row r="8862" spans="1:22" x14ac:dyDescent="0.2">
      <c r="A8862" t="s">
        <v>243</v>
      </c>
      <c r="B8862" t="s">
        <v>27</v>
      </c>
      <c r="C8862" t="s">
        <v>244</v>
      </c>
      <c r="D8862" s="1">
        <v>44275</v>
      </c>
      <c r="E8862">
        <v>4270563</v>
      </c>
      <c r="F8862">
        <v>217933</v>
      </c>
      <c r="G8862">
        <v>1347</v>
      </c>
      <c r="H8862">
        <v>1353.2860000000001</v>
      </c>
      <c r="I8862">
        <v>1215</v>
      </c>
      <c r="J8862">
        <v>5</v>
      </c>
      <c r="K8862">
        <v>7.1429999999999998</v>
      </c>
      <c r="L8862">
        <v>51031.445</v>
      </c>
      <c r="M8862">
        <v>315.41500000000002</v>
      </c>
      <c r="N8862">
        <v>316.887</v>
      </c>
      <c r="O8862">
        <v>284.50599999999997</v>
      </c>
      <c r="P8862">
        <v>1.171</v>
      </c>
      <c r="Q8862">
        <v>1.673</v>
      </c>
      <c r="R8862">
        <v>1.04</v>
      </c>
    </row>
    <row r="8863" spans="1:22" x14ac:dyDescent="0.2">
      <c r="A8863" t="s">
        <v>82</v>
      </c>
      <c r="B8863" t="s">
        <v>32</v>
      </c>
      <c r="C8863" t="s">
        <v>83</v>
      </c>
      <c r="D8863" s="1">
        <v>44275</v>
      </c>
      <c r="E8863">
        <v>3280815</v>
      </c>
      <c r="F8863">
        <v>151337</v>
      </c>
      <c r="G8863">
        <v>0</v>
      </c>
      <c r="H8863">
        <v>1311</v>
      </c>
      <c r="I8863">
        <v>5773</v>
      </c>
      <c r="J8863">
        <v>0</v>
      </c>
      <c r="K8863">
        <v>46.713999999999999</v>
      </c>
      <c r="L8863">
        <v>46127.868000000002</v>
      </c>
      <c r="M8863">
        <v>0</v>
      </c>
      <c r="N8863">
        <v>399.596</v>
      </c>
      <c r="O8863">
        <v>1759.624</v>
      </c>
      <c r="P8863">
        <v>0</v>
      </c>
      <c r="Q8863">
        <v>14.239000000000001</v>
      </c>
      <c r="R8863">
        <v>1.3</v>
      </c>
    </row>
    <row r="8864" spans="1:22" x14ac:dyDescent="0.2">
      <c r="A8864" t="s">
        <v>299</v>
      </c>
      <c r="B8864" t="s">
        <v>30</v>
      </c>
      <c r="C8864" t="s">
        <v>300</v>
      </c>
      <c r="D8864" s="1">
        <v>44275</v>
      </c>
      <c r="E8864">
        <v>36910558</v>
      </c>
      <c r="F8864">
        <v>491463</v>
      </c>
      <c r="G8864">
        <v>444</v>
      </c>
      <c r="H8864">
        <v>404.42899999999997</v>
      </c>
      <c r="I8864">
        <v>8763</v>
      </c>
      <c r="J8864">
        <v>8</v>
      </c>
      <c r="K8864">
        <v>6.4290000000000003</v>
      </c>
      <c r="L8864">
        <v>13314.971</v>
      </c>
      <c r="M8864">
        <v>12.029</v>
      </c>
      <c r="N8864">
        <v>10.957000000000001</v>
      </c>
      <c r="O8864">
        <v>237.41200000000001</v>
      </c>
      <c r="P8864">
        <v>0.217</v>
      </c>
      <c r="Q8864">
        <v>0.17399999999999999</v>
      </c>
      <c r="R8864">
        <v>1.04</v>
      </c>
    </row>
    <row r="8865" spans="1:22" x14ac:dyDescent="0.2">
      <c r="A8865" t="s">
        <v>34</v>
      </c>
      <c r="B8865" t="s">
        <v>30</v>
      </c>
      <c r="C8865" t="s">
        <v>35</v>
      </c>
      <c r="D8865" s="1">
        <v>44275</v>
      </c>
      <c r="E8865">
        <v>43851043</v>
      </c>
      <c r="F8865">
        <v>116066</v>
      </c>
      <c r="G8865">
        <v>96</v>
      </c>
      <c r="H8865">
        <v>131.857</v>
      </c>
      <c r="I8865">
        <v>3055</v>
      </c>
      <c r="J8865">
        <v>2</v>
      </c>
      <c r="K8865">
        <v>3</v>
      </c>
      <c r="L8865">
        <v>2646.8240000000001</v>
      </c>
      <c r="M8865">
        <v>2.1890000000000001</v>
      </c>
      <c r="N8865">
        <v>3.0070000000000001</v>
      </c>
      <c r="O8865">
        <v>69.668000000000006</v>
      </c>
      <c r="P8865">
        <v>4.5999999999999999E-2</v>
      </c>
      <c r="Q8865">
        <v>6.8000000000000005E-2</v>
      </c>
      <c r="R8865">
        <v>0.82</v>
      </c>
    </row>
    <row r="8866" spans="1:22" x14ac:dyDescent="0.2">
      <c r="A8866" t="s">
        <v>337</v>
      </c>
      <c r="B8866" t="s">
        <v>54</v>
      </c>
      <c r="C8866" t="s">
        <v>338</v>
      </c>
      <c r="D8866" s="1">
        <v>44275</v>
      </c>
      <c r="E8866">
        <v>8947027</v>
      </c>
      <c r="F8866">
        <v>3085</v>
      </c>
      <c r="G8866">
        <v>427</v>
      </c>
      <c r="H8866">
        <v>180.857</v>
      </c>
      <c r="I8866">
        <v>36</v>
      </c>
      <c r="J8866">
        <v>0</v>
      </c>
      <c r="K8866">
        <v>2.1429999999999998</v>
      </c>
      <c r="L8866">
        <v>344.80700000000002</v>
      </c>
      <c r="M8866">
        <v>47.725000000000001</v>
      </c>
      <c r="N8866">
        <v>20.213999999999999</v>
      </c>
      <c r="O8866">
        <v>4.024</v>
      </c>
      <c r="P8866">
        <v>0</v>
      </c>
      <c r="Q8866">
        <v>0.24</v>
      </c>
      <c r="R8866">
        <v>1.52</v>
      </c>
    </row>
    <row r="8867" spans="1:22" x14ac:dyDescent="0.2">
      <c r="A8867" t="s">
        <v>434</v>
      </c>
      <c r="B8867" t="s">
        <v>30</v>
      </c>
      <c r="C8867" t="s">
        <v>435</v>
      </c>
      <c r="D8867" s="1">
        <v>44275</v>
      </c>
      <c r="E8867">
        <v>45741000</v>
      </c>
      <c r="F8867">
        <v>40651</v>
      </c>
      <c r="G8867">
        <v>0</v>
      </c>
      <c r="H8867">
        <v>15.286</v>
      </c>
      <c r="I8867">
        <v>334</v>
      </c>
      <c r="J8867">
        <v>0</v>
      </c>
      <c r="K8867">
        <v>0</v>
      </c>
      <c r="L8867">
        <v>888.721</v>
      </c>
      <c r="M8867">
        <v>0</v>
      </c>
      <c r="N8867">
        <v>0.33400000000000002</v>
      </c>
      <c r="O8867">
        <v>7.3019999999999996</v>
      </c>
      <c r="P8867">
        <v>0</v>
      </c>
      <c r="Q8867">
        <v>0</v>
      </c>
      <c r="R8867">
        <v>1.03</v>
      </c>
    </row>
    <row r="8868" spans="1:22" x14ac:dyDescent="0.2">
      <c r="A8868" t="s">
        <v>367</v>
      </c>
      <c r="B8868" t="s">
        <v>32</v>
      </c>
      <c r="C8868" t="s">
        <v>368</v>
      </c>
      <c r="D8868" s="1">
        <v>44275</v>
      </c>
      <c r="E8868">
        <v>33938</v>
      </c>
      <c r="F8868">
        <v>4356</v>
      </c>
      <c r="G8868">
        <v>28</v>
      </c>
      <c r="H8868">
        <v>32.856999999999999</v>
      </c>
      <c r="I8868">
        <v>79</v>
      </c>
      <c r="J8868">
        <v>0</v>
      </c>
      <c r="K8868">
        <v>0.28599999999999998</v>
      </c>
      <c r="L8868">
        <v>128351.7</v>
      </c>
      <c r="M8868">
        <v>825.03399999999999</v>
      </c>
      <c r="N8868">
        <v>968.15200000000004</v>
      </c>
      <c r="O8868">
        <v>2327.7739999999999</v>
      </c>
      <c r="P8868">
        <v>0</v>
      </c>
      <c r="Q8868">
        <v>8.4190000000000005</v>
      </c>
      <c r="R8868">
        <v>1</v>
      </c>
    </row>
    <row r="8869" spans="1:22" x14ac:dyDescent="0.2">
      <c r="A8869" t="s">
        <v>56</v>
      </c>
      <c r="B8869" t="s">
        <v>32</v>
      </c>
      <c r="C8869" t="s">
        <v>57</v>
      </c>
      <c r="D8869" s="1">
        <v>44275</v>
      </c>
      <c r="E8869">
        <v>9006400</v>
      </c>
      <c r="F8869">
        <v>511440</v>
      </c>
      <c r="G8869">
        <v>3344</v>
      </c>
      <c r="H8869">
        <v>2910.7139999999999</v>
      </c>
      <c r="I8869">
        <v>9052</v>
      </c>
      <c r="J8869">
        <v>28</v>
      </c>
      <c r="K8869">
        <v>28</v>
      </c>
      <c r="L8869">
        <v>56786.285000000003</v>
      </c>
      <c r="M8869">
        <v>371.29199999999997</v>
      </c>
      <c r="N8869">
        <v>323.18299999999999</v>
      </c>
      <c r="O8869">
        <v>1005.063</v>
      </c>
      <c r="P8869">
        <v>3.109</v>
      </c>
      <c r="Q8869">
        <v>3.109</v>
      </c>
      <c r="R8869">
        <v>1.1299999999999999</v>
      </c>
      <c r="S8869">
        <v>393</v>
      </c>
      <c r="T8869">
        <v>43.636000000000003</v>
      </c>
      <c r="U8869">
        <v>1438</v>
      </c>
      <c r="V8869">
        <v>159.66399999999999</v>
      </c>
    </row>
    <row r="8870" spans="1:22" x14ac:dyDescent="0.2">
      <c r="A8870" t="s">
        <v>177</v>
      </c>
      <c r="B8870" t="s">
        <v>27</v>
      </c>
      <c r="C8870" t="s">
        <v>178</v>
      </c>
      <c r="D8870" s="1">
        <v>44275</v>
      </c>
      <c r="E8870">
        <v>3989175</v>
      </c>
      <c r="F8870">
        <v>277218</v>
      </c>
      <c r="G8870">
        <v>422</v>
      </c>
      <c r="H8870">
        <v>356.714</v>
      </c>
      <c r="I8870">
        <v>3691</v>
      </c>
      <c r="J8870">
        <v>8</v>
      </c>
      <c r="K8870">
        <v>6.8570000000000002</v>
      </c>
      <c r="L8870">
        <v>69492.563999999998</v>
      </c>
      <c r="M8870">
        <v>105.786</v>
      </c>
      <c r="N8870">
        <v>89.421000000000006</v>
      </c>
      <c r="O8870">
        <v>925.25400000000002</v>
      </c>
      <c r="P8870">
        <v>2.0049999999999999</v>
      </c>
      <c r="Q8870">
        <v>1.7190000000000001</v>
      </c>
      <c r="R8870">
        <v>1.0900000000000001</v>
      </c>
    </row>
    <row r="8871" spans="1:22" x14ac:dyDescent="0.2">
      <c r="A8871" t="s">
        <v>339</v>
      </c>
      <c r="B8871" t="s">
        <v>46</v>
      </c>
      <c r="C8871" t="s">
        <v>340</v>
      </c>
      <c r="D8871" s="1">
        <v>44275</v>
      </c>
      <c r="E8871">
        <v>7132530</v>
      </c>
      <c r="F8871">
        <v>192599</v>
      </c>
      <c r="G8871">
        <v>2100</v>
      </c>
      <c r="H8871">
        <v>1932.4290000000001</v>
      </c>
      <c r="I8871">
        <v>3695</v>
      </c>
      <c r="J8871">
        <v>33</v>
      </c>
      <c r="K8871">
        <v>34.143000000000001</v>
      </c>
      <c r="L8871">
        <v>27002.901000000002</v>
      </c>
      <c r="M8871">
        <v>294.42599999999999</v>
      </c>
      <c r="N8871">
        <v>270.93200000000002</v>
      </c>
      <c r="O8871">
        <v>518.04899999999998</v>
      </c>
      <c r="P8871">
        <v>4.6269999999999998</v>
      </c>
      <c r="Q8871">
        <v>4.7869999999999999</v>
      </c>
      <c r="R8871">
        <v>1.1499999999999999</v>
      </c>
    </row>
    <row r="8872" spans="1:22" x14ac:dyDescent="0.2">
      <c r="A8872" t="s">
        <v>375</v>
      </c>
      <c r="B8872" t="s">
        <v>32</v>
      </c>
      <c r="C8872" t="s">
        <v>376</v>
      </c>
      <c r="D8872" s="1">
        <v>44275</v>
      </c>
      <c r="E8872">
        <v>6804596</v>
      </c>
      <c r="F8872">
        <v>546896</v>
      </c>
      <c r="G8872">
        <v>4687</v>
      </c>
      <c r="H8872">
        <v>4977.857</v>
      </c>
      <c r="I8872">
        <v>4900</v>
      </c>
      <c r="J8872">
        <v>31</v>
      </c>
      <c r="K8872">
        <v>29.428999999999998</v>
      </c>
      <c r="L8872">
        <v>80371.561000000002</v>
      </c>
      <c r="M8872">
        <v>688.79899999999998</v>
      </c>
      <c r="N8872">
        <v>731.54300000000001</v>
      </c>
      <c r="O8872">
        <v>720.10199999999998</v>
      </c>
      <c r="P8872">
        <v>4.556</v>
      </c>
      <c r="Q8872">
        <v>4.3250000000000002</v>
      </c>
      <c r="R8872">
        <v>1.0900000000000001</v>
      </c>
    </row>
    <row r="8873" spans="1:22" x14ac:dyDescent="0.2">
      <c r="A8873" t="s">
        <v>357</v>
      </c>
      <c r="B8873" t="s">
        <v>30</v>
      </c>
      <c r="C8873" t="s">
        <v>358</v>
      </c>
      <c r="D8873" s="1">
        <v>44275</v>
      </c>
      <c r="E8873">
        <v>6071</v>
      </c>
    </row>
    <row r="8874" spans="1:22" x14ac:dyDescent="0.2">
      <c r="A8874" t="s">
        <v>203</v>
      </c>
      <c r="B8874" t="s">
        <v>41</v>
      </c>
      <c r="C8874" t="s">
        <v>204</v>
      </c>
      <c r="D8874" s="1">
        <v>44275</v>
      </c>
      <c r="E8874">
        <v>9904608</v>
      </c>
      <c r="F8874">
        <v>181931</v>
      </c>
      <c r="G8874">
        <v>574</v>
      </c>
      <c r="H8874">
        <v>585.57100000000003</v>
      </c>
      <c r="I8874">
        <v>4430</v>
      </c>
      <c r="J8874">
        <v>8</v>
      </c>
      <c r="K8874">
        <v>14.143000000000001</v>
      </c>
      <c r="L8874">
        <v>18368.319</v>
      </c>
      <c r="M8874">
        <v>57.953000000000003</v>
      </c>
      <c r="N8874">
        <v>59.121000000000002</v>
      </c>
      <c r="O8874">
        <v>447.267</v>
      </c>
      <c r="P8874">
        <v>0.80800000000000005</v>
      </c>
      <c r="Q8874">
        <v>1.4279999999999999</v>
      </c>
      <c r="R8874">
        <v>1.03</v>
      </c>
    </row>
    <row r="8875" spans="1:22" x14ac:dyDescent="0.2">
      <c r="A8875" t="s">
        <v>315</v>
      </c>
      <c r="B8875" t="s">
        <v>41</v>
      </c>
      <c r="C8875" t="s">
        <v>316</v>
      </c>
      <c r="D8875" s="1">
        <v>44275</v>
      </c>
      <c r="E8875">
        <v>6624554</v>
      </c>
      <c r="F8875">
        <v>6582</v>
      </c>
      <c r="G8875">
        <v>0</v>
      </c>
      <c r="H8875">
        <v>6.4290000000000003</v>
      </c>
      <c r="I8875">
        <v>176</v>
      </c>
      <c r="J8875">
        <v>0</v>
      </c>
      <c r="K8875">
        <v>0.14299999999999999</v>
      </c>
      <c r="L8875">
        <v>993.57600000000002</v>
      </c>
      <c r="M8875">
        <v>0</v>
      </c>
      <c r="N8875">
        <v>0.97</v>
      </c>
      <c r="O8875">
        <v>26.568000000000001</v>
      </c>
      <c r="P8875">
        <v>0</v>
      </c>
      <c r="Q8875">
        <v>2.1999999999999999E-2</v>
      </c>
      <c r="R8875">
        <v>0.08</v>
      </c>
    </row>
    <row r="8876" spans="1:22" x14ac:dyDescent="0.2">
      <c r="A8876" t="s">
        <v>373</v>
      </c>
      <c r="B8876" t="s">
        <v>30</v>
      </c>
      <c r="C8876" t="s">
        <v>374</v>
      </c>
      <c r="D8876" s="1">
        <v>44275</v>
      </c>
      <c r="E8876">
        <v>16743930</v>
      </c>
      <c r="F8876">
        <v>37693</v>
      </c>
      <c r="G8876">
        <v>152</v>
      </c>
      <c r="H8876">
        <v>138.143</v>
      </c>
      <c r="I8876">
        <v>1007</v>
      </c>
      <c r="J8876">
        <v>4</v>
      </c>
      <c r="K8876">
        <v>7.4290000000000003</v>
      </c>
      <c r="L8876">
        <v>2251.1439999999998</v>
      </c>
      <c r="M8876">
        <v>9.0779999999999994</v>
      </c>
      <c r="N8876">
        <v>8.25</v>
      </c>
      <c r="O8876">
        <v>60.140999999999998</v>
      </c>
      <c r="P8876">
        <v>0.23899999999999999</v>
      </c>
      <c r="Q8876">
        <v>0.44400000000000001</v>
      </c>
      <c r="R8876">
        <v>0.82</v>
      </c>
    </row>
    <row r="8877" spans="1:22" x14ac:dyDescent="0.2">
      <c r="A8877" t="s">
        <v>341</v>
      </c>
      <c r="B8877" t="s">
        <v>46</v>
      </c>
      <c r="C8877" t="s">
        <v>342</v>
      </c>
      <c r="D8877" s="1">
        <v>44275</v>
      </c>
      <c r="E8877">
        <v>32971846</v>
      </c>
      <c r="F8877">
        <v>1451645</v>
      </c>
      <c r="G8877">
        <v>0</v>
      </c>
      <c r="H8877">
        <v>7005</v>
      </c>
      <c r="I8877">
        <v>49897</v>
      </c>
      <c r="J8877">
        <v>0</v>
      </c>
      <c r="K8877">
        <v>176.143</v>
      </c>
      <c r="L8877">
        <v>44026.803999999996</v>
      </c>
      <c r="M8877">
        <v>0</v>
      </c>
      <c r="N8877">
        <v>212.45400000000001</v>
      </c>
      <c r="O8877">
        <v>1513.3209999999999</v>
      </c>
      <c r="P8877">
        <v>0</v>
      </c>
      <c r="Q8877">
        <v>5.3419999999999996</v>
      </c>
      <c r="R8877">
        <v>1.1000000000000001</v>
      </c>
    </row>
    <row r="8878" spans="1:22" x14ac:dyDescent="0.2">
      <c r="A8878" t="s">
        <v>393</v>
      </c>
      <c r="C8878" t="s">
        <v>46</v>
      </c>
      <c r="D8878" s="1">
        <v>44275</v>
      </c>
      <c r="E8878">
        <v>430759772</v>
      </c>
      <c r="F8878">
        <v>19916872</v>
      </c>
      <c r="G8878">
        <v>106408</v>
      </c>
      <c r="H8878">
        <v>103688.71400000001</v>
      </c>
      <c r="I8878">
        <v>516083</v>
      </c>
      <c r="J8878">
        <v>2800</v>
      </c>
      <c r="K8878">
        <v>2846.5709999999999</v>
      </c>
      <c r="L8878">
        <v>46236.610999999997</v>
      </c>
      <c r="M8878">
        <v>247.024</v>
      </c>
      <c r="N8878">
        <v>240.71100000000001</v>
      </c>
      <c r="O8878">
        <v>1198.076</v>
      </c>
      <c r="P8878">
        <v>6.5</v>
      </c>
      <c r="Q8878">
        <v>6.6079999999999997</v>
      </c>
    </row>
    <row r="8879" spans="1:22" x14ac:dyDescent="0.2">
      <c r="A8879" t="s">
        <v>76</v>
      </c>
      <c r="B8879" t="s">
        <v>41</v>
      </c>
      <c r="C8879" t="s">
        <v>77</v>
      </c>
      <c r="D8879" s="1">
        <v>44275</v>
      </c>
      <c r="E8879">
        <v>62273</v>
      </c>
    </row>
    <row r="8880" spans="1:22" x14ac:dyDescent="0.2">
      <c r="A8880" t="s">
        <v>179</v>
      </c>
      <c r="B8880" t="s">
        <v>32</v>
      </c>
      <c r="C8880" t="s">
        <v>180</v>
      </c>
      <c r="D8880" s="1">
        <v>44275</v>
      </c>
      <c r="E8880">
        <v>83783945</v>
      </c>
      <c r="F8880">
        <v>2669233</v>
      </c>
      <c r="G8880">
        <v>14499</v>
      </c>
      <c r="H8880">
        <v>14195.571</v>
      </c>
      <c r="I8880">
        <v>74706</v>
      </c>
      <c r="J8880">
        <v>98</v>
      </c>
      <c r="K8880">
        <v>191</v>
      </c>
      <c r="L8880">
        <v>31858.526000000002</v>
      </c>
      <c r="M8880">
        <v>173.05199999999999</v>
      </c>
      <c r="N8880">
        <v>169.43100000000001</v>
      </c>
      <c r="O8880">
        <v>891.65099999999995</v>
      </c>
      <c r="P8880">
        <v>1.17</v>
      </c>
      <c r="Q8880">
        <v>2.2799999999999998</v>
      </c>
      <c r="R8880">
        <v>1.23</v>
      </c>
      <c r="S8880">
        <v>2945</v>
      </c>
      <c r="T8880">
        <v>35.15</v>
      </c>
    </row>
    <row r="8881" spans="1:18" x14ac:dyDescent="0.2">
      <c r="A8881" t="s">
        <v>432</v>
      </c>
      <c r="B8881" t="s">
        <v>41</v>
      </c>
      <c r="C8881" t="s">
        <v>433</v>
      </c>
      <c r="D8881" s="1">
        <v>44275</v>
      </c>
      <c r="E8881">
        <v>38718</v>
      </c>
    </row>
    <row r="8882" spans="1:18" x14ac:dyDescent="0.2">
      <c r="A8882" t="s">
        <v>333</v>
      </c>
      <c r="B8882" t="s">
        <v>27</v>
      </c>
      <c r="C8882" t="s">
        <v>334</v>
      </c>
      <c r="D8882" s="1">
        <v>44275</v>
      </c>
      <c r="E8882">
        <v>5101416</v>
      </c>
      <c r="F8882">
        <v>221391</v>
      </c>
      <c r="G8882">
        <v>1479</v>
      </c>
      <c r="H8882">
        <v>1993.5709999999999</v>
      </c>
      <c r="I8882">
        <v>2406</v>
      </c>
      <c r="J8882">
        <v>27</v>
      </c>
      <c r="K8882">
        <v>21.571000000000002</v>
      </c>
      <c r="L8882">
        <v>43397.951000000001</v>
      </c>
      <c r="M8882">
        <v>289.92</v>
      </c>
      <c r="N8882">
        <v>390.78800000000001</v>
      </c>
      <c r="O8882">
        <v>471.63400000000001</v>
      </c>
      <c r="P8882">
        <v>5.2930000000000001</v>
      </c>
      <c r="Q8882">
        <v>4.2290000000000001</v>
      </c>
      <c r="R8882">
        <v>1.06</v>
      </c>
    </row>
    <row r="8883" spans="1:18" x14ac:dyDescent="0.2">
      <c r="A8883" t="s">
        <v>160</v>
      </c>
      <c r="C8883" t="s">
        <v>32</v>
      </c>
      <c r="D8883" s="1">
        <v>44275</v>
      </c>
      <c r="E8883">
        <v>748680069</v>
      </c>
      <c r="F8883">
        <v>37625364</v>
      </c>
      <c r="G8883">
        <v>194385</v>
      </c>
      <c r="H8883">
        <v>186407.71400000001</v>
      </c>
      <c r="I8883">
        <v>877655</v>
      </c>
      <c r="J8883">
        <v>2725</v>
      </c>
      <c r="K8883">
        <v>3102</v>
      </c>
      <c r="L8883">
        <v>50255.597000000002</v>
      </c>
      <c r="M8883">
        <v>259.637</v>
      </c>
      <c r="N8883">
        <v>248.982</v>
      </c>
      <c r="O8883">
        <v>1172.27</v>
      </c>
      <c r="P8883">
        <v>3.64</v>
      </c>
      <c r="Q8883">
        <v>4.1429999999999998</v>
      </c>
    </row>
    <row r="8884" spans="1:18" x14ac:dyDescent="0.2">
      <c r="A8884" t="s">
        <v>195</v>
      </c>
      <c r="B8884" t="s">
        <v>30</v>
      </c>
      <c r="C8884" t="s">
        <v>196</v>
      </c>
      <c r="D8884" s="1">
        <v>44275</v>
      </c>
      <c r="E8884">
        <v>13132792</v>
      </c>
      <c r="F8884">
        <v>18562</v>
      </c>
      <c r="G8884">
        <v>0</v>
      </c>
      <c r="H8884">
        <v>138.571</v>
      </c>
      <c r="I8884">
        <v>108</v>
      </c>
      <c r="J8884">
        <v>0</v>
      </c>
      <c r="K8884">
        <v>0.85699999999999998</v>
      </c>
      <c r="L8884">
        <v>1413.4090000000001</v>
      </c>
      <c r="M8884">
        <v>0</v>
      </c>
      <c r="N8884">
        <v>10.552</v>
      </c>
      <c r="O8884">
        <v>8.2240000000000002</v>
      </c>
      <c r="P8884">
        <v>0</v>
      </c>
      <c r="Q8884">
        <v>6.5000000000000002E-2</v>
      </c>
      <c r="R8884">
        <v>1.1100000000000001</v>
      </c>
    </row>
    <row r="8885" spans="1:18" x14ac:dyDescent="0.2">
      <c r="A8885" t="s">
        <v>365</v>
      </c>
      <c r="B8885" t="s">
        <v>54</v>
      </c>
      <c r="C8885" t="s">
        <v>366</v>
      </c>
      <c r="D8885" s="1">
        <v>44275</v>
      </c>
      <c r="E8885">
        <v>198410</v>
      </c>
      <c r="F8885">
        <v>3</v>
      </c>
      <c r="G8885">
        <v>0</v>
      </c>
      <c r="H8885">
        <v>0</v>
      </c>
      <c r="K8885">
        <v>0</v>
      </c>
      <c r="L8885">
        <v>15.12</v>
      </c>
      <c r="M8885">
        <v>0</v>
      </c>
      <c r="N8885">
        <v>0</v>
      </c>
      <c r="Q8885">
        <v>0</v>
      </c>
    </row>
    <row r="8886" spans="1:18" x14ac:dyDescent="0.2">
      <c r="A8886" t="s">
        <v>275</v>
      </c>
      <c r="B8886" t="s">
        <v>30</v>
      </c>
      <c r="C8886" t="s">
        <v>276</v>
      </c>
      <c r="D8886" s="1">
        <v>44275</v>
      </c>
      <c r="E8886">
        <v>20250834</v>
      </c>
      <c r="F8886">
        <v>9270</v>
      </c>
      <c r="G8886">
        <v>79</v>
      </c>
      <c r="H8886">
        <v>58.286000000000001</v>
      </c>
      <c r="I8886">
        <v>367</v>
      </c>
      <c r="J8886">
        <v>0</v>
      </c>
      <c r="K8886">
        <v>1</v>
      </c>
      <c r="L8886">
        <v>457.75900000000001</v>
      </c>
      <c r="M8886">
        <v>3.9009999999999998</v>
      </c>
      <c r="N8886">
        <v>2.8780000000000001</v>
      </c>
      <c r="O8886">
        <v>18.123000000000001</v>
      </c>
      <c r="P8886">
        <v>0</v>
      </c>
      <c r="Q8886">
        <v>4.9000000000000002E-2</v>
      </c>
      <c r="R8886">
        <v>1.35</v>
      </c>
    </row>
    <row r="8887" spans="1:18" x14ac:dyDescent="0.2">
      <c r="A8887" t="s">
        <v>418</v>
      </c>
      <c r="B8887" t="s">
        <v>27</v>
      </c>
      <c r="C8887" t="s">
        <v>419</v>
      </c>
      <c r="D8887" s="1">
        <v>44275</v>
      </c>
      <c r="E8887">
        <v>69799978</v>
      </c>
      <c r="F8887">
        <v>27713</v>
      </c>
      <c r="G8887">
        <v>119</v>
      </c>
      <c r="H8887">
        <v>136.571</v>
      </c>
      <c r="I8887">
        <v>90</v>
      </c>
      <c r="J8887">
        <v>0</v>
      </c>
      <c r="K8887">
        <v>0.57099999999999995</v>
      </c>
      <c r="L8887">
        <v>397.03500000000003</v>
      </c>
      <c r="M8887">
        <v>1.7050000000000001</v>
      </c>
      <c r="N8887">
        <v>1.9570000000000001</v>
      </c>
      <c r="O8887">
        <v>1.2889999999999999</v>
      </c>
      <c r="P8887">
        <v>0</v>
      </c>
      <c r="Q8887">
        <v>8.0000000000000002E-3</v>
      </c>
      <c r="R8887">
        <v>1.23</v>
      </c>
    </row>
    <row r="8888" spans="1:18" x14ac:dyDescent="0.2">
      <c r="A8888" t="s">
        <v>414</v>
      </c>
      <c r="B8888" t="s">
        <v>27</v>
      </c>
      <c r="C8888" t="s">
        <v>415</v>
      </c>
      <c r="D8888" s="1">
        <v>44275</v>
      </c>
      <c r="E8888">
        <v>9537642</v>
      </c>
      <c r="F8888">
        <v>13308</v>
      </c>
      <c r="G8888">
        <v>0</v>
      </c>
      <c r="H8888">
        <v>0</v>
      </c>
      <c r="I8888">
        <v>90</v>
      </c>
      <c r="J8888">
        <v>0</v>
      </c>
      <c r="K8888">
        <v>0</v>
      </c>
      <c r="L8888">
        <v>1395.3130000000001</v>
      </c>
      <c r="M8888">
        <v>0</v>
      </c>
      <c r="N8888">
        <v>0</v>
      </c>
      <c r="O8888">
        <v>9.4359999999999999</v>
      </c>
      <c r="P8888">
        <v>0</v>
      </c>
      <c r="Q8888">
        <v>0</v>
      </c>
      <c r="R8888">
        <v>0</v>
      </c>
    </row>
    <row r="8889" spans="1:18" x14ac:dyDescent="0.2">
      <c r="A8889" t="s">
        <v>205</v>
      </c>
      <c r="B8889" t="s">
        <v>27</v>
      </c>
      <c r="C8889" t="s">
        <v>206</v>
      </c>
      <c r="D8889" s="1">
        <v>44275</v>
      </c>
      <c r="E8889">
        <v>7496988</v>
      </c>
    </row>
    <row r="8890" spans="1:18" x14ac:dyDescent="0.2">
      <c r="A8890" t="s">
        <v>148</v>
      </c>
      <c r="B8890" t="s">
        <v>41</v>
      </c>
      <c r="C8890" t="s">
        <v>149</v>
      </c>
      <c r="D8890" s="1">
        <v>44275</v>
      </c>
      <c r="E8890">
        <v>6486201</v>
      </c>
      <c r="F8890">
        <v>63188</v>
      </c>
      <c r="G8890">
        <v>171</v>
      </c>
      <c r="H8890">
        <v>157.429</v>
      </c>
      <c r="I8890">
        <v>1975</v>
      </c>
      <c r="J8890">
        <v>4</v>
      </c>
      <c r="K8890">
        <v>4.2859999999999996</v>
      </c>
      <c r="L8890">
        <v>9741.9120000000003</v>
      </c>
      <c r="M8890">
        <v>26.364000000000001</v>
      </c>
      <c r="N8890">
        <v>24.271000000000001</v>
      </c>
      <c r="O8890">
        <v>304.49299999999999</v>
      </c>
      <c r="P8890">
        <v>0.61699999999999999</v>
      </c>
      <c r="Q8890">
        <v>0.66100000000000003</v>
      </c>
      <c r="R8890">
        <v>1.03</v>
      </c>
    </row>
    <row r="8891" spans="1:18" x14ac:dyDescent="0.2">
      <c r="A8891" t="s">
        <v>209</v>
      </c>
      <c r="B8891" t="s">
        <v>32</v>
      </c>
      <c r="C8891" t="s">
        <v>210</v>
      </c>
      <c r="D8891" s="1">
        <v>44275</v>
      </c>
      <c r="E8891">
        <v>341250</v>
      </c>
      <c r="F8891">
        <v>6097</v>
      </c>
      <c r="G8891">
        <v>0</v>
      </c>
      <c r="H8891">
        <v>3.5710000000000002</v>
      </c>
      <c r="I8891">
        <v>29</v>
      </c>
      <c r="J8891">
        <v>0</v>
      </c>
      <c r="K8891">
        <v>0</v>
      </c>
      <c r="L8891">
        <v>17866.667000000001</v>
      </c>
      <c r="M8891">
        <v>0</v>
      </c>
      <c r="N8891">
        <v>10.465999999999999</v>
      </c>
      <c r="O8891">
        <v>84.981999999999999</v>
      </c>
      <c r="P8891">
        <v>0</v>
      </c>
      <c r="Q8891">
        <v>0</v>
      </c>
      <c r="R8891">
        <v>1.18</v>
      </c>
    </row>
    <row r="8892" spans="1:18" x14ac:dyDescent="0.2">
      <c r="A8892" t="s">
        <v>45</v>
      </c>
      <c r="B8892" t="s">
        <v>46</v>
      </c>
      <c r="C8892" t="s">
        <v>47</v>
      </c>
      <c r="D8892" s="1">
        <v>44275</v>
      </c>
      <c r="E8892">
        <v>45195777</v>
      </c>
      <c r="F8892">
        <v>2241739</v>
      </c>
      <c r="G8892">
        <v>6826</v>
      </c>
      <c r="H8892">
        <v>7102</v>
      </c>
      <c r="I8892">
        <v>54517</v>
      </c>
      <c r="J8892">
        <v>41</v>
      </c>
      <c r="K8892">
        <v>124.429</v>
      </c>
      <c r="L8892">
        <v>49600.63</v>
      </c>
      <c r="M8892">
        <v>151.03200000000001</v>
      </c>
      <c r="N8892">
        <v>157.13900000000001</v>
      </c>
      <c r="O8892">
        <v>1206.241</v>
      </c>
      <c r="P8892">
        <v>0.90700000000000003</v>
      </c>
      <c r="Q8892">
        <v>2.7530000000000001</v>
      </c>
      <c r="R8892">
        <v>1.1200000000000001</v>
      </c>
    </row>
    <row r="8893" spans="1:18" x14ac:dyDescent="0.2">
      <c r="A8893" t="s">
        <v>239</v>
      </c>
      <c r="B8893" t="s">
        <v>30</v>
      </c>
      <c r="C8893" t="s">
        <v>240</v>
      </c>
      <c r="D8893" s="1">
        <v>44275</v>
      </c>
      <c r="E8893">
        <v>53771300</v>
      </c>
      <c r="F8893">
        <v>120163</v>
      </c>
      <c r="G8893">
        <v>1274</v>
      </c>
      <c r="H8893">
        <v>1051.143</v>
      </c>
      <c r="I8893">
        <v>1994</v>
      </c>
      <c r="J8893">
        <v>12</v>
      </c>
      <c r="K8893">
        <v>12.286</v>
      </c>
      <c r="L8893">
        <v>2234.7049999999999</v>
      </c>
      <c r="M8893">
        <v>23.693000000000001</v>
      </c>
      <c r="N8893">
        <v>19.547999999999998</v>
      </c>
      <c r="O8893">
        <v>37.082999999999998</v>
      </c>
      <c r="P8893">
        <v>0.223</v>
      </c>
      <c r="Q8893">
        <v>0.22800000000000001</v>
      </c>
      <c r="R8893">
        <v>1.38</v>
      </c>
    </row>
    <row r="8894" spans="1:18" x14ac:dyDescent="0.2">
      <c r="A8894" t="s">
        <v>303</v>
      </c>
      <c r="B8894" t="s">
        <v>27</v>
      </c>
      <c r="C8894" t="s">
        <v>304</v>
      </c>
      <c r="D8894" s="1">
        <v>44275</v>
      </c>
      <c r="E8894">
        <v>54409794</v>
      </c>
      <c r="F8894">
        <v>142212</v>
      </c>
      <c r="G8894">
        <v>0</v>
      </c>
      <c r="H8894">
        <v>10.856999999999999</v>
      </c>
      <c r="I8894">
        <v>3204</v>
      </c>
      <c r="J8894">
        <v>0</v>
      </c>
      <c r="K8894">
        <v>0.42899999999999999</v>
      </c>
      <c r="L8894">
        <v>2613.721</v>
      </c>
      <c r="M8894">
        <v>0</v>
      </c>
      <c r="N8894">
        <v>0.2</v>
      </c>
      <c r="O8894">
        <v>58.886000000000003</v>
      </c>
      <c r="P8894">
        <v>0</v>
      </c>
      <c r="Q8894">
        <v>8.0000000000000002E-3</v>
      </c>
      <c r="R8894">
        <v>0.94</v>
      </c>
    </row>
    <row r="8895" spans="1:18" x14ac:dyDescent="0.2">
      <c r="A8895" t="s">
        <v>293</v>
      </c>
      <c r="B8895" t="s">
        <v>27</v>
      </c>
      <c r="C8895" t="s">
        <v>294</v>
      </c>
      <c r="D8895" s="1">
        <v>44275</v>
      </c>
      <c r="E8895">
        <v>3278292</v>
      </c>
      <c r="F8895">
        <v>4806</v>
      </c>
      <c r="G8895">
        <v>0</v>
      </c>
      <c r="H8895">
        <v>120.714</v>
      </c>
      <c r="I8895">
        <v>4</v>
      </c>
      <c r="J8895">
        <v>0</v>
      </c>
      <c r="K8895">
        <v>0</v>
      </c>
      <c r="L8895">
        <v>1466.0070000000001</v>
      </c>
      <c r="M8895">
        <v>0</v>
      </c>
      <c r="N8895">
        <v>36.822000000000003</v>
      </c>
      <c r="O8895">
        <v>1.22</v>
      </c>
      <c r="P8895">
        <v>0</v>
      </c>
      <c r="Q8895">
        <v>0</v>
      </c>
      <c r="R8895">
        <v>1.5</v>
      </c>
    </row>
    <row r="8896" spans="1:18" x14ac:dyDescent="0.2">
      <c r="A8896" t="s">
        <v>412</v>
      </c>
      <c r="B8896" t="s">
        <v>27</v>
      </c>
      <c r="C8896" t="s">
        <v>413</v>
      </c>
      <c r="D8896" s="1">
        <v>44275</v>
      </c>
      <c r="E8896">
        <v>23816775</v>
      </c>
      <c r="F8896">
        <v>1005</v>
      </c>
      <c r="G8896">
        <v>1</v>
      </c>
      <c r="H8896">
        <v>3</v>
      </c>
      <c r="I8896">
        <v>10</v>
      </c>
      <c r="J8896">
        <v>0</v>
      </c>
      <c r="K8896">
        <v>0</v>
      </c>
      <c r="L8896">
        <v>42.197000000000003</v>
      </c>
      <c r="M8896">
        <v>4.2000000000000003E-2</v>
      </c>
      <c r="N8896">
        <v>0.126</v>
      </c>
      <c r="O8896">
        <v>0.42</v>
      </c>
      <c r="P8896">
        <v>0</v>
      </c>
      <c r="Q8896">
        <v>0</v>
      </c>
      <c r="R8896">
        <v>1.08</v>
      </c>
    </row>
    <row r="8897" spans="1:22" x14ac:dyDescent="0.2">
      <c r="A8897" t="s">
        <v>456</v>
      </c>
      <c r="C8897" t="s">
        <v>457</v>
      </c>
      <c r="D8897" s="1">
        <v>44275</v>
      </c>
      <c r="E8897">
        <v>7794798729</v>
      </c>
      <c r="F8897">
        <v>122852600</v>
      </c>
      <c r="G8897">
        <v>498820</v>
      </c>
      <c r="H8897">
        <v>476543.71399999998</v>
      </c>
      <c r="I8897">
        <v>2710289</v>
      </c>
      <c r="J8897">
        <v>8044</v>
      </c>
      <c r="K8897">
        <v>8763</v>
      </c>
      <c r="L8897">
        <v>15760.843000000001</v>
      </c>
      <c r="M8897">
        <v>63.994</v>
      </c>
      <c r="N8897">
        <v>61.136000000000003</v>
      </c>
      <c r="O8897">
        <v>347.70499999999998</v>
      </c>
      <c r="P8897">
        <v>1.032</v>
      </c>
      <c r="Q8897">
        <v>1.1240000000000001</v>
      </c>
      <c r="R8897">
        <v>1.1100000000000001</v>
      </c>
    </row>
    <row r="8898" spans="1:22" x14ac:dyDescent="0.2">
      <c r="A8898" t="s">
        <v>351</v>
      </c>
      <c r="B8898" t="s">
        <v>32</v>
      </c>
      <c r="C8898" t="s">
        <v>352</v>
      </c>
      <c r="D8898" s="1">
        <v>44275</v>
      </c>
      <c r="E8898">
        <v>19237682</v>
      </c>
      <c r="F8898">
        <v>892848</v>
      </c>
      <c r="G8898">
        <v>6096</v>
      </c>
      <c r="H8898">
        <v>5360.2860000000001</v>
      </c>
      <c r="I8898">
        <v>22132</v>
      </c>
      <c r="J8898">
        <v>112</v>
      </c>
      <c r="K8898">
        <v>99</v>
      </c>
      <c r="L8898">
        <v>46411.413</v>
      </c>
      <c r="M8898">
        <v>316.87799999999999</v>
      </c>
      <c r="N8898">
        <v>278.63499999999999</v>
      </c>
      <c r="O8898">
        <v>1150.45</v>
      </c>
      <c r="P8898">
        <v>5.8220000000000001</v>
      </c>
      <c r="Q8898">
        <v>5.1459999999999999</v>
      </c>
      <c r="R8898">
        <v>1.1399999999999999</v>
      </c>
      <c r="S8898">
        <v>1324</v>
      </c>
      <c r="T8898">
        <v>68.822999999999993</v>
      </c>
    </row>
    <row r="8899" spans="1:22" x14ac:dyDescent="0.2">
      <c r="A8899" t="s">
        <v>215</v>
      </c>
      <c r="C8899" t="s">
        <v>216</v>
      </c>
      <c r="D8899" s="1">
        <v>44275</v>
      </c>
      <c r="F8899">
        <v>721</v>
      </c>
      <c r="G8899">
        <v>0</v>
      </c>
      <c r="H8899">
        <v>0</v>
      </c>
      <c r="I8899">
        <v>15</v>
      </c>
      <c r="J8899">
        <v>0</v>
      </c>
      <c r="K8899">
        <v>0</v>
      </c>
    </row>
    <row r="8900" spans="1:22" x14ac:dyDescent="0.2">
      <c r="A8900" t="s">
        <v>219</v>
      </c>
      <c r="B8900" t="s">
        <v>27</v>
      </c>
      <c r="C8900" t="s">
        <v>220</v>
      </c>
      <c r="D8900" s="1">
        <v>44275</v>
      </c>
      <c r="E8900">
        <v>40222503</v>
      </c>
      <c r="F8900">
        <v>789390</v>
      </c>
      <c r="G8900">
        <v>4674</v>
      </c>
      <c r="H8900">
        <v>5010.2860000000001</v>
      </c>
      <c r="I8900">
        <v>13969</v>
      </c>
      <c r="J8900">
        <v>32</v>
      </c>
      <c r="K8900">
        <v>35.713999999999999</v>
      </c>
      <c r="L8900">
        <v>19625.580999999998</v>
      </c>
      <c r="M8900">
        <v>116.20399999999999</v>
      </c>
      <c r="N8900">
        <v>124.56399999999999</v>
      </c>
      <c r="O8900">
        <v>347.29300000000001</v>
      </c>
      <c r="P8900">
        <v>0.79600000000000004</v>
      </c>
      <c r="Q8900">
        <v>0.88800000000000001</v>
      </c>
      <c r="R8900">
        <v>1.08</v>
      </c>
    </row>
    <row r="8901" spans="1:22" x14ac:dyDescent="0.2">
      <c r="A8901" t="s">
        <v>287</v>
      </c>
      <c r="B8901" t="s">
        <v>54</v>
      </c>
      <c r="C8901" t="s">
        <v>288</v>
      </c>
      <c r="D8901" s="1">
        <v>44275</v>
      </c>
      <c r="E8901">
        <v>115021</v>
      </c>
      <c r="F8901">
        <v>1</v>
      </c>
      <c r="G8901">
        <v>0</v>
      </c>
      <c r="H8901">
        <v>0</v>
      </c>
      <c r="K8901">
        <v>0</v>
      </c>
      <c r="L8901">
        <v>8.6940000000000008</v>
      </c>
      <c r="M8901">
        <v>0</v>
      </c>
      <c r="N8901">
        <v>0</v>
      </c>
      <c r="Q8901">
        <v>0</v>
      </c>
    </row>
    <row r="8902" spans="1:22" x14ac:dyDescent="0.2">
      <c r="A8902" t="s">
        <v>108</v>
      </c>
      <c r="B8902" t="s">
        <v>30</v>
      </c>
      <c r="C8902" t="s">
        <v>109</v>
      </c>
      <c r="D8902" s="1">
        <v>44275</v>
      </c>
      <c r="E8902">
        <v>16425859</v>
      </c>
      <c r="F8902">
        <v>4410</v>
      </c>
      <c r="G8902">
        <v>15</v>
      </c>
      <c r="H8902">
        <v>17.428999999999998</v>
      </c>
      <c r="I8902">
        <v>157</v>
      </c>
      <c r="J8902">
        <v>0</v>
      </c>
      <c r="K8902">
        <v>0.57099999999999995</v>
      </c>
      <c r="L8902">
        <v>268.47899999999998</v>
      </c>
      <c r="M8902">
        <v>0.91300000000000003</v>
      </c>
      <c r="N8902">
        <v>1.0609999999999999</v>
      </c>
      <c r="O8902">
        <v>9.5579999999999998</v>
      </c>
      <c r="P8902">
        <v>0</v>
      </c>
      <c r="Q8902">
        <v>3.5000000000000003E-2</v>
      </c>
      <c r="R8902">
        <v>0.87</v>
      </c>
    </row>
    <row r="8903" spans="1:22" x14ac:dyDescent="0.2">
      <c r="A8903" t="s">
        <v>389</v>
      </c>
      <c r="B8903" t="s">
        <v>30</v>
      </c>
      <c r="C8903" t="s">
        <v>390</v>
      </c>
      <c r="D8903" s="1">
        <v>44275</v>
      </c>
      <c r="E8903">
        <v>15893219</v>
      </c>
      <c r="F8903">
        <v>9968</v>
      </c>
      <c r="G8903">
        <v>43</v>
      </c>
      <c r="H8903">
        <v>146</v>
      </c>
      <c r="I8903">
        <v>419</v>
      </c>
      <c r="J8903">
        <v>5</v>
      </c>
      <c r="K8903">
        <v>10</v>
      </c>
      <c r="L8903">
        <v>627.18600000000004</v>
      </c>
      <c r="M8903">
        <v>2.706</v>
      </c>
      <c r="N8903">
        <v>9.1859999999999999</v>
      </c>
      <c r="O8903">
        <v>26.363</v>
      </c>
      <c r="P8903">
        <v>0.315</v>
      </c>
      <c r="Q8903">
        <v>0.629</v>
      </c>
      <c r="R8903">
        <v>1.05</v>
      </c>
    </row>
    <row r="8904" spans="1:22" x14ac:dyDescent="0.2">
      <c r="A8904" t="s">
        <v>217</v>
      </c>
      <c r="B8904" t="s">
        <v>27</v>
      </c>
      <c r="C8904" t="s">
        <v>218</v>
      </c>
      <c r="D8904" s="1">
        <v>44275</v>
      </c>
      <c r="E8904">
        <v>83992953</v>
      </c>
      <c r="F8904">
        <v>1793805</v>
      </c>
      <c r="G8904">
        <v>7540</v>
      </c>
      <c r="H8904">
        <v>7777.857</v>
      </c>
      <c r="I8904">
        <v>61724</v>
      </c>
      <c r="J8904">
        <v>75</v>
      </c>
      <c r="K8904">
        <v>83.143000000000001</v>
      </c>
      <c r="L8904">
        <v>21356.613000000001</v>
      </c>
      <c r="M8904">
        <v>89.769000000000005</v>
      </c>
      <c r="N8904">
        <v>92.600999999999999</v>
      </c>
      <c r="O8904">
        <v>734.87099999999998</v>
      </c>
      <c r="P8904">
        <v>0.89300000000000002</v>
      </c>
      <c r="Q8904">
        <v>0.99</v>
      </c>
      <c r="R8904">
        <v>0.97</v>
      </c>
    </row>
    <row r="8905" spans="1:22" x14ac:dyDescent="0.2">
      <c r="A8905" t="s">
        <v>171</v>
      </c>
      <c r="B8905" t="s">
        <v>32</v>
      </c>
      <c r="C8905" t="s">
        <v>172</v>
      </c>
      <c r="D8905" s="1">
        <v>44275</v>
      </c>
      <c r="E8905">
        <v>68147687</v>
      </c>
      <c r="F8905">
        <v>4312510</v>
      </c>
      <c r="G8905">
        <v>35339</v>
      </c>
      <c r="H8905">
        <v>29569</v>
      </c>
      <c r="I8905">
        <v>92295</v>
      </c>
      <c r="J8905">
        <v>177</v>
      </c>
      <c r="K8905">
        <v>274.14299999999997</v>
      </c>
      <c r="L8905">
        <v>63281.824999999997</v>
      </c>
      <c r="M8905">
        <v>518.56500000000005</v>
      </c>
      <c r="N8905">
        <v>433.89600000000002</v>
      </c>
      <c r="O8905">
        <v>1354.338</v>
      </c>
      <c r="P8905">
        <v>2.597</v>
      </c>
      <c r="Q8905">
        <v>4.0229999999999997</v>
      </c>
      <c r="R8905">
        <v>1.17</v>
      </c>
      <c r="S8905">
        <v>4353</v>
      </c>
      <c r="T8905">
        <v>63.875999999999998</v>
      </c>
      <c r="U8905">
        <v>25537</v>
      </c>
      <c r="V8905">
        <v>374.73</v>
      </c>
    </row>
    <row r="8906" spans="1:22" x14ac:dyDescent="0.2">
      <c r="A8906" t="s">
        <v>98</v>
      </c>
      <c r="B8906" t="s">
        <v>30</v>
      </c>
      <c r="C8906" t="s">
        <v>99</v>
      </c>
      <c r="D8906" s="1">
        <v>44275</v>
      </c>
      <c r="E8906">
        <v>26545864</v>
      </c>
      <c r="F8906">
        <v>40622</v>
      </c>
      <c r="G8906">
        <v>0</v>
      </c>
      <c r="H8906">
        <v>0</v>
      </c>
      <c r="I8906">
        <v>601</v>
      </c>
      <c r="J8906">
        <v>0</v>
      </c>
      <c r="K8906">
        <v>0</v>
      </c>
      <c r="L8906">
        <v>1530.2570000000001</v>
      </c>
      <c r="M8906">
        <v>0</v>
      </c>
      <c r="N8906">
        <v>0</v>
      </c>
      <c r="O8906">
        <v>22.64</v>
      </c>
      <c r="P8906">
        <v>0</v>
      </c>
      <c r="Q8906">
        <v>0</v>
      </c>
      <c r="R8906">
        <v>0.33</v>
      </c>
    </row>
    <row r="8907" spans="1:22" x14ac:dyDescent="0.2">
      <c r="A8907" t="s">
        <v>391</v>
      </c>
      <c r="B8907" t="s">
        <v>30</v>
      </c>
      <c r="C8907" t="s">
        <v>392</v>
      </c>
      <c r="D8907" s="1">
        <v>44275</v>
      </c>
      <c r="E8907">
        <v>59308690</v>
      </c>
      <c r="F8907">
        <v>1536801</v>
      </c>
      <c r="G8907">
        <v>1378</v>
      </c>
      <c r="H8907">
        <v>1198.143</v>
      </c>
      <c r="I8907">
        <v>52082</v>
      </c>
      <c r="J8907">
        <v>47</v>
      </c>
      <c r="K8907">
        <v>117.286</v>
      </c>
      <c r="L8907">
        <v>25911.902999999998</v>
      </c>
      <c r="M8907">
        <v>23.234000000000002</v>
      </c>
      <c r="N8907">
        <v>20.202000000000002</v>
      </c>
      <c r="O8907">
        <v>878.15099999999995</v>
      </c>
      <c r="P8907">
        <v>0.79200000000000004</v>
      </c>
      <c r="Q8907">
        <v>1.978</v>
      </c>
      <c r="R8907">
        <v>0.96</v>
      </c>
    </row>
    <row r="8908" spans="1:22" x14ac:dyDescent="0.2">
      <c r="A8908" t="s">
        <v>359</v>
      </c>
      <c r="B8908" t="s">
        <v>41</v>
      </c>
      <c r="C8908" t="s">
        <v>360</v>
      </c>
      <c r="D8908" s="1">
        <v>44275</v>
      </c>
      <c r="E8908">
        <v>53192</v>
      </c>
      <c r="F8908">
        <v>44</v>
      </c>
      <c r="G8908">
        <v>0</v>
      </c>
      <c r="H8908">
        <v>0.14299999999999999</v>
      </c>
      <c r="K8908">
        <v>0</v>
      </c>
      <c r="L8908">
        <v>827.19200000000001</v>
      </c>
      <c r="M8908">
        <v>0</v>
      </c>
      <c r="N8908">
        <v>2.6859999999999999</v>
      </c>
      <c r="Q8908">
        <v>0</v>
      </c>
    </row>
    <row r="8909" spans="1:22" x14ac:dyDescent="0.2">
      <c r="A8909" t="s">
        <v>173</v>
      </c>
      <c r="B8909" t="s">
        <v>30</v>
      </c>
      <c r="C8909" t="s">
        <v>174</v>
      </c>
      <c r="D8909" s="1">
        <v>44275</v>
      </c>
      <c r="E8909">
        <v>2225728</v>
      </c>
      <c r="F8909">
        <v>17711</v>
      </c>
      <c r="G8909">
        <v>0</v>
      </c>
      <c r="H8909">
        <v>150.143</v>
      </c>
      <c r="I8909">
        <v>106</v>
      </c>
      <c r="J8909">
        <v>0</v>
      </c>
      <c r="K8909">
        <v>1.429</v>
      </c>
      <c r="L8909">
        <v>7957.3959999999997</v>
      </c>
      <c r="M8909">
        <v>0</v>
      </c>
      <c r="N8909">
        <v>67.457999999999998</v>
      </c>
      <c r="O8909">
        <v>47.625</v>
      </c>
      <c r="P8909">
        <v>0</v>
      </c>
      <c r="Q8909">
        <v>0.64200000000000002</v>
      </c>
      <c r="R8909">
        <v>1.1499999999999999</v>
      </c>
    </row>
    <row r="8910" spans="1:22" x14ac:dyDescent="0.2">
      <c r="A8910" t="s">
        <v>261</v>
      </c>
      <c r="B8910" t="s">
        <v>32</v>
      </c>
      <c r="C8910" t="s">
        <v>262</v>
      </c>
      <c r="D8910" s="1">
        <v>44275</v>
      </c>
      <c r="E8910">
        <v>2722291</v>
      </c>
      <c r="F8910">
        <v>208650</v>
      </c>
      <c r="G8910">
        <v>602</v>
      </c>
      <c r="H8910">
        <v>528</v>
      </c>
      <c r="I8910">
        <v>3464</v>
      </c>
      <c r="J8910">
        <v>12</v>
      </c>
      <c r="K8910">
        <v>10.714</v>
      </c>
      <c r="L8910">
        <v>76645.001999999993</v>
      </c>
      <c r="M8910">
        <v>221.137</v>
      </c>
      <c r="N8910">
        <v>193.95400000000001</v>
      </c>
      <c r="O8910">
        <v>1272.4580000000001</v>
      </c>
      <c r="P8910">
        <v>4.4080000000000004</v>
      </c>
      <c r="Q8910">
        <v>3.9359999999999999</v>
      </c>
      <c r="R8910">
        <v>1.0900000000000001</v>
      </c>
      <c r="U8910">
        <v>728</v>
      </c>
      <c r="V8910">
        <v>267.42200000000003</v>
      </c>
    </row>
    <row r="8911" spans="1:22" x14ac:dyDescent="0.2">
      <c r="A8911" t="s">
        <v>377</v>
      </c>
      <c r="B8911" t="s">
        <v>30</v>
      </c>
      <c r="C8911" t="s">
        <v>378</v>
      </c>
      <c r="D8911" s="1">
        <v>44275</v>
      </c>
      <c r="E8911">
        <v>98340</v>
      </c>
      <c r="F8911">
        <v>3770</v>
      </c>
      <c r="G8911">
        <v>154</v>
      </c>
      <c r="H8911">
        <v>85.286000000000001</v>
      </c>
      <c r="I8911">
        <v>16</v>
      </c>
      <c r="J8911">
        <v>0</v>
      </c>
      <c r="K8911">
        <v>0</v>
      </c>
      <c r="L8911">
        <v>38336.383999999998</v>
      </c>
      <c r="M8911">
        <v>1565.9960000000001</v>
      </c>
      <c r="N8911">
        <v>867.25400000000002</v>
      </c>
      <c r="O8911">
        <v>162.70099999999999</v>
      </c>
      <c r="P8911">
        <v>0</v>
      </c>
      <c r="Q8911">
        <v>0</v>
      </c>
      <c r="R8911">
        <v>1.1100000000000001</v>
      </c>
    </row>
    <row r="8912" spans="1:22" x14ac:dyDescent="0.2">
      <c r="A8912" t="s">
        <v>114</v>
      </c>
      <c r="B8912" t="s">
        <v>46</v>
      </c>
      <c r="C8912" t="s">
        <v>115</v>
      </c>
      <c r="D8912" s="1">
        <v>44275</v>
      </c>
      <c r="E8912">
        <v>50882884</v>
      </c>
      <c r="F8912">
        <v>2331187</v>
      </c>
      <c r="G8912">
        <v>6761</v>
      </c>
      <c r="H8912">
        <v>4586.4290000000001</v>
      </c>
      <c r="I8912">
        <v>61907</v>
      </c>
      <c r="J8912">
        <v>136</v>
      </c>
      <c r="K8912">
        <v>123</v>
      </c>
      <c r="L8912">
        <v>45814.758000000002</v>
      </c>
      <c r="M8912">
        <v>132.874</v>
      </c>
      <c r="N8912">
        <v>90.137</v>
      </c>
      <c r="O8912">
        <v>1216.6569999999999</v>
      </c>
      <c r="P8912">
        <v>2.673</v>
      </c>
      <c r="Q8912">
        <v>2.4169999999999998</v>
      </c>
      <c r="R8912">
        <v>1.25</v>
      </c>
    </row>
    <row r="8913" spans="1:22" x14ac:dyDescent="0.2">
      <c r="A8913" t="s">
        <v>245</v>
      </c>
      <c r="B8913" t="s">
        <v>27</v>
      </c>
      <c r="C8913" t="s">
        <v>246</v>
      </c>
      <c r="D8913" s="1">
        <v>44275</v>
      </c>
      <c r="E8913">
        <v>6524191</v>
      </c>
      <c r="F8913">
        <v>87389</v>
      </c>
      <c r="G8913">
        <v>150</v>
      </c>
      <c r="H8913">
        <v>81.570999999999998</v>
      </c>
      <c r="I8913">
        <v>1490</v>
      </c>
      <c r="J8913">
        <v>3</v>
      </c>
      <c r="K8913">
        <v>1.429</v>
      </c>
      <c r="L8913">
        <v>13394.611000000001</v>
      </c>
      <c r="M8913">
        <v>22.991</v>
      </c>
      <c r="N8913">
        <v>12.503</v>
      </c>
      <c r="O8913">
        <v>228.381</v>
      </c>
      <c r="P8913">
        <v>0.46</v>
      </c>
      <c r="Q8913">
        <v>0.219</v>
      </c>
      <c r="R8913">
        <v>1.26</v>
      </c>
    </row>
    <row r="8914" spans="1:22" x14ac:dyDescent="0.2">
      <c r="A8914" t="s">
        <v>408</v>
      </c>
      <c r="B8914" t="s">
        <v>32</v>
      </c>
      <c r="C8914" t="s">
        <v>409</v>
      </c>
      <c r="D8914" s="1">
        <v>44275</v>
      </c>
      <c r="E8914">
        <v>8654618</v>
      </c>
      <c r="F8914">
        <v>580609</v>
      </c>
      <c r="G8914">
        <v>0</v>
      </c>
      <c r="H8914">
        <v>1423.4290000000001</v>
      </c>
      <c r="I8914">
        <v>10203</v>
      </c>
      <c r="J8914">
        <v>0</v>
      </c>
      <c r="K8914">
        <v>13.571</v>
      </c>
      <c r="L8914">
        <v>67086.611999999994</v>
      </c>
      <c r="M8914">
        <v>0</v>
      </c>
      <c r="N8914">
        <v>164.47</v>
      </c>
      <c r="O8914">
        <v>1178.9079999999999</v>
      </c>
      <c r="P8914">
        <v>0</v>
      </c>
      <c r="Q8914">
        <v>1.5680000000000001</v>
      </c>
      <c r="R8914">
        <v>1.22</v>
      </c>
    </row>
    <row r="8915" spans="1:22" x14ac:dyDescent="0.2">
      <c r="A8915" t="s">
        <v>110</v>
      </c>
      <c r="B8915" t="s">
        <v>46</v>
      </c>
      <c r="C8915" t="s">
        <v>111</v>
      </c>
      <c r="D8915" s="1">
        <v>44275</v>
      </c>
      <c r="E8915">
        <v>19116209</v>
      </c>
      <c r="F8915">
        <v>925089</v>
      </c>
      <c r="G8915">
        <v>7036</v>
      </c>
      <c r="H8915">
        <v>5672.857</v>
      </c>
      <c r="I8915">
        <v>22180</v>
      </c>
      <c r="J8915">
        <v>93</v>
      </c>
      <c r="K8915">
        <v>86.570999999999998</v>
      </c>
      <c r="L8915">
        <v>48392.911</v>
      </c>
      <c r="M8915">
        <v>368.065</v>
      </c>
      <c r="N8915">
        <v>296.75599999999997</v>
      </c>
      <c r="O8915">
        <v>1160.2719999999999</v>
      </c>
      <c r="P8915">
        <v>4.8650000000000002</v>
      </c>
      <c r="Q8915">
        <v>4.5289999999999999</v>
      </c>
      <c r="R8915">
        <v>1.1499999999999999</v>
      </c>
    </row>
    <row r="8916" spans="1:22" x14ac:dyDescent="0.2">
      <c r="A8916" t="s">
        <v>185</v>
      </c>
      <c r="B8916" t="s">
        <v>32</v>
      </c>
      <c r="C8916" t="s">
        <v>186</v>
      </c>
      <c r="D8916" s="1">
        <v>44275</v>
      </c>
      <c r="E8916">
        <v>10423056</v>
      </c>
      <c r="F8916">
        <v>235611</v>
      </c>
      <c r="G8916">
        <v>2532</v>
      </c>
      <c r="H8916">
        <v>2298.5709999999999</v>
      </c>
      <c r="I8916">
        <v>7421</v>
      </c>
      <c r="J8916">
        <v>60</v>
      </c>
      <c r="K8916">
        <v>54.713999999999999</v>
      </c>
      <c r="L8916">
        <v>22604.791000000001</v>
      </c>
      <c r="M8916">
        <v>242.923</v>
      </c>
      <c r="N8916">
        <v>220.52799999999999</v>
      </c>
      <c r="O8916">
        <v>711.97900000000004</v>
      </c>
      <c r="P8916">
        <v>5.7560000000000002</v>
      </c>
      <c r="Q8916">
        <v>5.2489999999999997</v>
      </c>
      <c r="R8916">
        <v>1.1200000000000001</v>
      </c>
    </row>
    <row r="8917" spans="1:22" x14ac:dyDescent="0.2">
      <c r="A8917" t="s">
        <v>448</v>
      </c>
      <c r="B8917" t="s">
        <v>54</v>
      </c>
      <c r="C8917" t="s">
        <v>449</v>
      </c>
      <c r="D8917" s="1">
        <v>44275</v>
      </c>
      <c r="E8917">
        <v>307150</v>
      </c>
      <c r="F8917">
        <v>3</v>
      </c>
      <c r="G8917">
        <v>0</v>
      </c>
      <c r="H8917">
        <v>0</v>
      </c>
      <c r="K8917">
        <v>0</v>
      </c>
      <c r="L8917">
        <v>9.7669999999999995</v>
      </c>
      <c r="M8917">
        <v>0</v>
      </c>
      <c r="N8917">
        <v>0</v>
      </c>
      <c r="Q8917">
        <v>0</v>
      </c>
    </row>
    <row r="8918" spans="1:22" x14ac:dyDescent="0.2">
      <c r="A8918" t="s">
        <v>313</v>
      </c>
      <c r="B8918" t="s">
        <v>54</v>
      </c>
      <c r="C8918" t="s">
        <v>314</v>
      </c>
      <c r="D8918" s="1">
        <v>44275</v>
      </c>
      <c r="E8918">
        <v>4822233</v>
      </c>
      <c r="F8918">
        <v>2453</v>
      </c>
      <c r="G8918">
        <v>9</v>
      </c>
      <c r="H8918">
        <v>4.2859999999999996</v>
      </c>
      <c r="I8918">
        <v>26</v>
      </c>
      <c r="J8918">
        <v>0</v>
      </c>
      <c r="K8918">
        <v>0</v>
      </c>
      <c r="L8918">
        <v>508.685</v>
      </c>
      <c r="M8918">
        <v>1.8660000000000001</v>
      </c>
      <c r="N8918">
        <v>0.88900000000000001</v>
      </c>
      <c r="O8918">
        <v>5.3920000000000003</v>
      </c>
      <c r="P8918">
        <v>0</v>
      </c>
      <c r="Q8918">
        <v>0</v>
      </c>
      <c r="R8918">
        <v>1.18</v>
      </c>
    </row>
    <row r="8919" spans="1:22" x14ac:dyDescent="0.2">
      <c r="A8919" t="s">
        <v>291</v>
      </c>
      <c r="B8919" t="s">
        <v>32</v>
      </c>
      <c r="C8919" t="s">
        <v>292</v>
      </c>
      <c r="D8919" s="1">
        <v>44275</v>
      </c>
      <c r="E8919">
        <v>39244</v>
      </c>
      <c r="F8919">
        <v>2173</v>
      </c>
      <c r="G8919">
        <v>9</v>
      </c>
      <c r="H8919">
        <v>9.5709999999999997</v>
      </c>
      <c r="I8919">
        <v>27</v>
      </c>
      <c r="J8919">
        <v>0</v>
      </c>
      <c r="K8919">
        <v>0</v>
      </c>
      <c r="L8919">
        <v>55371.521999999997</v>
      </c>
      <c r="M8919">
        <v>229.334</v>
      </c>
      <c r="N8919">
        <v>243.89500000000001</v>
      </c>
      <c r="O8919">
        <v>688.00300000000004</v>
      </c>
      <c r="P8919">
        <v>0</v>
      </c>
      <c r="Q8919">
        <v>0</v>
      </c>
      <c r="R8919">
        <v>0.97</v>
      </c>
    </row>
    <row r="8920" spans="1:22" x14ac:dyDescent="0.2">
      <c r="A8920" t="s">
        <v>161</v>
      </c>
      <c r="C8920" t="s">
        <v>162</v>
      </c>
      <c r="D8920" s="1">
        <v>44275</v>
      </c>
      <c r="E8920">
        <v>444919060</v>
      </c>
      <c r="F8920">
        <v>25015922</v>
      </c>
      <c r="G8920">
        <v>152915</v>
      </c>
      <c r="H8920">
        <v>145530.571</v>
      </c>
      <c r="I8920">
        <v>589828</v>
      </c>
      <c r="J8920">
        <v>1862</v>
      </c>
      <c r="K8920">
        <v>2164.143</v>
      </c>
      <c r="L8920">
        <v>56225.781999999999</v>
      </c>
      <c r="M8920">
        <v>343.69200000000001</v>
      </c>
      <c r="N8920">
        <v>327.09399999999999</v>
      </c>
      <c r="O8920">
        <v>1325.6969999999999</v>
      </c>
      <c r="P8920">
        <v>4.1849999999999996</v>
      </c>
      <c r="Q8920">
        <v>4.8639999999999999</v>
      </c>
    </row>
    <row r="8921" spans="1:22" x14ac:dyDescent="0.2">
      <c r="A8921" t="s">
        <v>74</v>
      </c>
      <c r="B8921" t="s">
        <v>30</v>
      </c>
      <c r="C8921" t="s">
        <v>75</v>
      </c>
      <c r="D8921" s="1">
        <v>44275</v>
      </c>
      <c r="E8921">
        <v>12123198</v>
      </c>
      <c r="F8921">
        <v>6818</v>
      </c>
      <c r="G8921">
        <v>0</v>
      </c>
      <c r="H8921">
        <v>45.286000000000001</v>
      </c>
      <c r="I8921">
        <v>90</v>
      </c>
      <c r="J8921">
        <v>0</v>
      </c>
      <c r="K8921">
        <v>1.286</v>
      </c>
      <c r="L8921">
        <v>562.39300000000003</v>
      </c>
      <c r="M8921">
        <v>0</v>
      </c>
      <c r="N8921">
        <v>3.7349999999999999</v>
      </c>
      <c r="O8921">
        <v>7.4240000000000004</v>
      </c>
      <c r="P8921">
        <v>0</v>
      </c>
      <c r="Q8921">
        <v>0.106</v>
      </c>
      <c r="R8921">
        <v>0.82</v>
      </c>
    </row>
    <row r="8922" spans="1:22" x14ac:dyDescent="0.2">
      <c r="A8922" t="s">
        <v>233</v>
      </c>
      <c r="B8922" t="s">
        <v>32</v>
      </c>
      <c r="C8922" t="s">
        <v>234</v>
      </c>
      <c r="D8922" s="1">
        <v>44275</v>
      </c>
      <c r="E8922">
        <v>101073</v>
      </c>
    </row>
    <row r="8923" spans="1:22" x14ac:dyDescent="0.2">
      <c r="A8923" t="s">
        <v>187</v>
      </c>
      <c r="B8923" t="s">
        <v>41</v>
      </c>
      <c r="C8923" t="s">
        <v>188</v>
      </c>
      <c r="D8923" s="1">
        <v>44275</v>
      </c>
      <c r="E8923">
        <v>56772</v>
      </c>
    </row>
    <row r="8924" spans="1:22" x14ac:dyDescent="0.2">
      <c r="A8924" t="s">
        <v>444</v>
      </c>
      <c r="B8924" t="s">
        <v>46</v>
      </c>
      <c r="C8924" t="s">
        <v>445</v>
      </c>
      <c r="D8924" s="1">
        <v>44275</v>
      </c>
      <c r="E8924">
        <v>3473727</v>
      </c>
      <c r="F8924">
        <v>79923</v>
      </c>
      <c r="G8924">
        <v>1522</v>
      </c>
      <c r="H8924">
        <v>1398.5709999999999</v>
      </c>
      <c r="I8924">
        <v>776</v>
      </c>
      <c r="J8924">
        <v>16</v>
      </c>
      <c r="K8924">
        <v>11.143000000000001</v>
      </c>
      <c r="L8924">
        <v>23007.852999999999</v>
      </c>
      <c r="M8924">
        <v>438.14600000000002</v>
      </c>
      <c r="N8924">
        <v>402.61399999999998</v>
      </c>
      <c r="O8924">
        <v>223.39099999999999</v>
      </c>
      <c r="P8924">
        <v>4.6059999999999999</v>
      </c>
      <c r="Q8924">
        <v>3.2080000000000002</v>
      </c>
      <c r="R8924">
        <v>1.31</v>
      </c>
    </row>
    <row r="8925" spans="1:22" x14ac:dyDescent="0.2">
      <c r="A8925" t="s">
        <v>347</v>
      </c>
      <c r="B8925" t="s">
        <v>32</v>
      </c>
      <c r="C8925" t="s">
        <v>348</v>
      </c>
      <c r="D8925" s="1">
        <v>44275</v>
      </c>
      <c r="E8925">
        <v>10196707</v>
      </c>
      <c r="F8925">
        <v>817080</v>
      </c>
      <c r="G8925">
        <v>457</v>
      </c>
      <c r="H8925">
        <v>480.57100000000003</v>
      </c>
      <c r="I8925">
        <v>16762</v>
      </c>
      <c r="J8925">
        <v>8</v>
      </c>
      <c r="K8925">
        <v>13.286</v>
      </c>
      <c r="L8925">
        <v>80131.751999999993</v>
      </c>
      <c r="M8925">
        <v>44.817999999999998</v>
      </c>
      <c r="N8925">
        <v>47.13</v>
      </c>
      <c r="O8925">
        <v>1643.864</v>
      </c>
      <c r="P8925">
        <v>0.78500000000000003</v>
      </c>
      <c r="Q8925">
        <v>1.3029999999999999</v>
      </c>
      <c r="R8925">
        <v>0.77</v>
      </c>
      <c r="S8925">
        <v>170</v>
      </c>
      <c r="T8925">
        <v>16.672000000000001</v>
      </c>
      <c r="U8925">
        <v>744</v>
      </c>
      <c r="V8925">
        <v>72.965000000000003</v>
      </c>
    </row>
    <row r="8926" spans="1:22" x14ac:dyDescent="0.2">
      <c r="A8926" t="s">
        <v>255</v>
      </c>
      <c r="B8926" t="s">
        <v>30</v>
      </c>
      <c r="C8926" t="s">
        <v>256</v>
      </c>
      <c r="D8926" s="1">
        <v>44275</v>
      </c>
      <c r="E8926">
        <v>5057677</v>
      </c>
      <c r="F8926">
        <v>2042</v>
      </c>
      <c r="G8926">
        <v>0</v>
      </c>
      <c r="H8926">
        <v>1.714</v>
      </c>
      <c r="I8926">
        <v>85</v>
      </c>
      <c r="J8926">
        <v>0</v>
      </c>
      <c r="K8926">
        <v>0</v>
      </c>
      <c r="L8926">
        <v>403.74299999999999</v>
      </c>
      <c r="M8926">
        <v>0</v>
      </c>
      <c r="N8926">
        <v>0.33900000000000002</v>
      </c>
      <c r="O8926">
        <v>16.806000000000001</v>
      </c>
      <c r="P8926">
        <v>0</v>
      </c>
      <c r="Q8926">
        <v>0</v>
      </c>
      <c r="R8926">
        <v>0.21</v>
      </c>
    </row>
    <row r="8927" spans="1:22" x14ac:dyDescent="0.2">
      <c r="A8927" t="s">
        <v>96</v>
      </c>
      <c r="B8927" t="s">
        <v>27</v>
      </c>
      <c r="C8927" t="s">
        <v>97</v>
      </c>
      <c r="D8927" s="1">
        <v>44275</v>
      </c>
      <c r="E8927">
        <v>16718971</v>
      </c>
      <c r="F8927">
        <v>1578</v>
      </c>
      <c r="G8927">
        <v>0</v>
      </c>
      <c r="H8927">
        <v>39</v>
      </c>
      <c r="I8927">
        <v>2</v>
      </c>
      <c r="J8927">
        <v>0</v>
      </c>
      <c r="K8927">
        <v>0.14299999999999999</v>
      </c>
      <c r="L8927">
        <v>94.384</v>
      </c>
      <c r="M8927">
        <v>0</v>
      </c>
      <c r="N8927">
        <v>2.3330000000000002</v>
      </c>
      <c r="O8927">
        <v>0.12</v>
      </c>
      <c r="P8927">
        <v>0</v>
      </c>
      <c r="Q8927">
        <v>8.9999999999999993E-3</v>
      </c>
      <c r="R8927">
        <v>1.39</v>
      </c>
    </row>
    <row r="8928" spans="1:22" x14ac:dyDescent="0.2">
      <c r="A8928" t="s">
        <v>295</v>
      </c>
      <c r="B8928" t="s">
        <v>32</v>
      </c>
      <c r="C8928" t="s">
        <v>296</v>
      </c>
      <c r="D8928" s="1">
        <v>44275</v>
      </c>
      <c r="E8928">
        <v>628062</v>
      </c>
      <c r="F8928">
        <v>86782</v>
      </c>
      <c r="G8928">
        <v>500</v>
      </c>
      <c r="H8928">
        <v>516.71400000000006</v>
      </c>
      <c r="I8928">
        <v>1194</v>
      </c>
      <c r="J8928">
        <v>10</v>
      </c>
      <c r="K8928">
        <v>10.286</v>
      </c>
      <c r="L8928">
        <v>138174.25700000001</v>
      </c>
      <c r="M8928">
        <v>796.1</v>
      </c>
      <c r="N8928">
        <v>822.71199999999999</v>
      </c>
      <c r="O8928">
        <v>1901.086</v>
      </c>
      <c r="P8928">
        <v>15.922000000000001</v>
      </c>
      <c r="Q8928">
        <v>16.376999999999999</v>
      </c>
      <c r="R8928">
        <v>0.91</v>
      </c>
    </row>
    <row r="8929" spans="1:22" x14ac:dyDescent="0.2">
      <c r="A8929" t="s">
        <v>122</v>
      </c>
      <c r="B8929" t="s">
        <v>30</v>
      </c>
      <c r="C8929" t="s">
        <v>123</v>
      </c>
      <c r="D8929" s="1">
        <v>44275</v>
      </c>
      <c r="E8929">
        <v>26378275</v>
      </c>
      <c r="F8929">
        <v>39913</v>
      </c>
      <c r="G8929">
        <v>479</v>
      </c>
      <c r="H8929">
        <v>372.714</v>
      </c>
      <c r="I8929">
        <v>217</v>
      </c>
      <c r="J8929">
        <v>1</v>
      </c>
      <c r="K8929">
        <v>0.85699999999999998</v>
      </c>
      <c r="L8929">
        <v>1513.1010000000001</v>
      </c>
      <c r="M8929">
        <v>18.158999999999999</v>
      </c>
      <c r="N8929">
        <v>14.13</v>
      </c>
      <c r="O8929">
        <v>8.2260000000000009</v>
      </c>
      <c r="P8929">
        <v>3.7999999999999999E-2</v>
      </c>
      <c r="Q8929">
        <v>3.2000000000000001E-2</v>
      </c>
      <c r="R8929">
        <v>1.06</v>
      </c>
    </row>
    <row r="8930" spans="1:22" x14ac:dyDescent="0.2">
      <c r="A8930" t="s">
        <v>163</v>
      </c>
      <c r="B8930" t="s">
        <v>32</v>
      </c>
      <c r="C8930" t="s">
        <v>164</v>
      </c>
      <c r="D8930" s="1">
        <v>44275</v>
      </c>
      <c r="E8930">
        <v>48865</v>
      </c>
    </row>
    <row r="8931" spans="1:22" x14ac:dyDescent="0.2">
      <c r="A8931" t="s">
        <v>458</v>
      </c>
      <c r="B8931" t="s">
        <v>27</v>
      </c>
      <c r="C8931" t="s">
        <v>459</v>
      </c>
      <c r="D8931" s="1">
        <v>44275</v>
      </c>
      <c r="E8931">
        <v>29825968</v>
      </c>
      <c r="F8931">
        <v>3278</v>
      </c>
      <c r="G8931">
        <v>61</v>
      </c>
      <c r="H8931">
        <v>72.429000000000002</v>
      </c>
      <c r="I8931">
        <v>737</v>
      </c>
      <c r="J8931">
        <v>4</v>
      </c>
      <c r="K8931">
        <v>7.7140000000000004</v>
      </c>
      <c r="L8931">
        <v>109.904</v>
      </c>
      <c r="M8931">
        <v>2.0449999999999999</v>
      </c>
      <c r="N8931">
        <v>2.4279999999999999</v>
      </c>
      <c r="O8931">
        <v>24.71</v>
      </c>
      <c r="P8931">
        <v>0.13400000000000001</v>
      </c>
      <c r="Q8931">
        <v>0.25900000000000001</v>
      </c>
      <c r="R8931">
        <v>1.4</v>
      </c>
    </row>
    <row r="8932" spans="1:22" x14ac:dyDescent="0.2">
      <c r="A8932" t="s">
        <v>181</v>
      </c>
      <c r="B8932" t="s">
        <v>30</v>
      </c>
      <c r="C8932" t="s">
        <v>182</v>
      </c>
      <c r="D8932" s="1">
        <v>44275</v>
      </c>
      <c r="E8932">
        <v>31072945</v>
      </c>
      <c r="F8932">
        <v>89276</v>
      </c>
      <c r="G8932">
        <v>268</v>
      </c>
      <c r="H8932">
        <v>256.57100000000003</v>
      </c>
      <c r="I8932">
        <v>716</v>
      </c>
      <c r="J8932">
        <v>3</v>
      </c>
      <c r="K8932">
        <v>5.2859999999999996</v>
      </c>
      <c r="L8932">
        <v>2873.11</v>
      </c>
      <c r="M8932">
        <v>8.625</v>
      </c>
      <c r="N8932">
        <v>8.2569999999999997</v>
      </c>
      <c r="O8932">
        <v>23.042999999999999</v>
      </c>
      <c r="P8932">
        <v>9.7000000000000003E-2</v>
      </c>
      <c r="Q8932">
        <v>0.17</v>
      </c>
      <c r="R8932">
        <v>0.91</v>
      </c>
    </row>
    <row r="8933" spans="1:22" x14ac:dyDescent="0.2">
      <c r="A8933" t="s">
        <v>231</v>
      </c>
      <c r="B8933" t="s">
        <v>27</v>
      </c>
      <c r="C8933" t="s">
        <v>232</v>
      </c>
      <c r="D8933" s="1">
        <v>44275</v>
      </c>
      <c r="E8933">
        <v>126476458</v>
      </c>
      <c r="F8933">
        <v>455212</v>
      </c>
      <c r="G8933">
        <v>1596</v>
      </c>
      <c r="H8933">
        <v>1271.4290000000001</v>
      </c>
      <c r="I8933">
        <v>8802</v>
      </c>
      <c r="J8933">
        <v>19</v>
      </c>
      <c r="K8933">
        <v>33.713999999999999</v>
      </c>
      <c r="L8933">
        <v>3599.1840000000002</v>
      </c>
      <c r="M8933">
        <v>12.619</v>
      </c>
      <c r="N8933">
        <v>10.053000000000001</v>
      </c>
      <c r="O8933">
        <v>69.593999999999994</v>
      </c>
      <c r="P8933">
        <v>0.15</v>
      </c>
      <c r="Q8933">
        <v>0.26700000000000002</v>
      </c>
      <c r="R8933">
        <v>1.1399999999999999</v>
      </c>
    </row>
    <row r="8934" spans="1:22" x14ac:dyDescent="0.2">
      <c r="A8934" t="s">
        <v>68</v>
      </c>
      <c r="B8934" t="s">
        <v>32</v>
      </c>
      <c r="C8934" t="s">
        <v>69</v>
      </c>
      <c r="D8934" s="1">
        <v>44275</v>
      </c>
      <c r="E8934">
        <v>9449321</v>
      </c>
      <c r="F8934">
        <v>309293</v>
      </c>
      <c r="G8934">
        <v>1355</v>
      </c>
      <c r="H8934">
        <v>1137.857</v>
      </c>
      <c r="I8934">
        <v>2148</v>
      </c>
      <c r="J8934">
        <v>9</v>
      </c>
      <c r="K8934">
        <v>8.7140000000000004</v>
      </c>
      <c r="L8934">
        <v>32731.77</v>
      </c>
      <c r="M8934">
        <v>143.39699999999999</v>
      </c>
      <c r="N8934">
        <v>120.417</v>
      </c>
      <c r="O8934">
        <v>227.31800000000001</v>
      </c>
      <c r="P8934">
        <v>0.95199999999999996</v>
      </c>
      <c r="Q8934">
        <v>0.92200000000000004</v>
      </c>
      <c r="R8934">
        <v>1.05</v>
      </c>
    </row>
    <row r="8935" spans="1:22" x14ac:dyDescent="0.2">
      <c r="A8935" t="s">
        <v>150</v>
      </c>
      <c r="B8935" t="s">
        <v>30</v>
      </c>
      <c r="C8935" t="s">
        <v>151</v>
      </c>
      <c r="D8935" s="1">
        <v>44275</v>
      </c>
      <c r="E8935">
        <v>1402985</v>
      </c>
      <c r="F8935">
        <v>6736</v>
      </c>
      <c r="G8935">
        <v>70</v>
      </c>
      <c r="H8935">
        <v>24.856999999999999</v>
      </c>
      <c r="I8935">
        <v>100</v>
      </c>
      <c r="J8935">
        <v>0</v>
      </c>
      <c r="K8935">
        <v>0.28599999999999998</v>
      </c>
      <c r="L8935">
        <v>4801.192</v>
      </c>
      <c r="M8935">
        <v>49.893999999999998</v>
      </c>
      <c r="N8935">
        <v>17.716999999999999</v>
      </c>
      <c r="O8935">
        <v>71.277000000000001</v>
      </c>
      <c r="P8935">
        <v>0</v>
      </c>
      <c r="Q8935">
        <v>0.20399999999999999</v>
      </c>
      <c r="R8935">
        <v>1.02</v>
      </c>
    </row>
    <row r="8936" spans="1:22" x14ac:dyDescent="0.2">
      <c r="A8936" t="s">
        <v>426</v>
      </c>
      <c r="B8936" t="s">
        <v>41</v>
      </c>
      <c r="C8936" t="s">
        <v>427</v>
      </c>
      <c r="D8936" s="1">
        <v>44275</v>
      </c>
      <c r="E8936">
        <v>1399491</v>
      </c>
      <c r="F8936">
        <v>7839</v>
      </c>
      <c r="G8936">
        <v>18</v>
      </c>
      <c r="H8936">
        <v>10</v>
      </c>
      <c r="I8936">
        <v>140</v>
      </c>
      <c r="J8936">
        <v>0</v>
      </c>
      <c r="K8936">
        <v>0</v>
      </c>
      <c r="L8936">
        <v>5601.3220000000001</v>
      </c>
      <c r="M8936">
        <v>12.862</v>
      </c>
      <c r="N8936">
        <v>7.1449999999999996</v>
      </c>
      <c r="O8936">
        <v>100.036</v>
      </c>
      <c r="P8936">
        <v>0</v>
      </c>
      <c r="Q8936">
        <v>0</v>
      </c>
      <c r="R8936">
        <v>1.53</v>
      </c>
    </row>
    <row r="8937" spans="1:22" x14ac:dyDescent="0.2">
      <c r="A8937" t="s">
        <v>343</v>
      </c>
      <c r="B8937" t="s">
        <v>27</v>
      </c>
      <c r="C8937" t="s">
        <v>344</v>
      </c>
      <c r="D8937" s="1">
        <v>44275</v>
      </c>
      <c r="E8937">
        <v>109581085</v>
      </c>
      <c r="F8937">
        <v>656056</v>
      </c>
      <c r="G8937">
        <v>7990</v>
      </c>
      <c r="H8937">
        <v>5635</v>
      </c>
      <c r="I8937">
        <v>12930</v>
      </c>
      <c r="J8937">
        <v>30</v>
      </c>
      <c r="K8937">
        <v>23.428999999999998</v>
      </c>
      <c r="L8937">
        <v>5986.9459999999999</v>
      </c>
      <c r="M8937">
        <v>72.914000000000001</v>
      </c>
      <c r="N8937">
        <v>51.423000000000002</v>
      </c>
      <c r="O8937">
        <v>117.995</v>
      </c>
      <c r="P8937">
        <v>0.27400000000000002</v>
      </c>
      <c r="Q8937">
        <v>0.214</v>
      </c>
      <c r="R8937">
        <v>1.41</v>
      </c>
    </row>
    <row r="8938" spans="1:22" x14ac:dyDescent="0.2">
      <c r="A8938" t="s">
        <v>442</v>
      </c>
      <c r="B8938" t="s">
        <v>41</v>
      </c>
      <c r="C8938" t="s">
        <v>443</v>
      </c>
      <c r="D8938" s="1">
        <v>44275</v>
      </c>
      <c r="E8938">
        <v>331002647</v>
      </c>
      <c r="F8938">
        <v>29787986</v>
      </c>
      <c r="G8938">
        <v>55374</v>
      </c>
      <c r="H8938">
        <v>55074.428999999996</v>
      </c>
      <c r="I8938">
        <v>542400</v>
      </c>
      <c r="J8938">
        <v>742</v>
      </c>
      <c r="K8938">
        <v>1042.5709999999999</v>
      </c>
      <c r="L8938">
        <v>89993.195999999996</v>
      </c>
      <c r="M8938">
        <v>167.292</v>
      </c>
      <c r="N8938">
        <v>166.387</v>
      </c>
      <c r="O8938">
        <v>1638.6579999999999</v>
      </c>
      <c r="P8938">
        <v>2.242</v>
      </c>
      <c r="Q8938">
        <v>3.15</v>
      </c>
      <c r="R8938">
        <v>1</v>
      </c>
      <c r="S8938">
        <v>8230</v>
      </c>
      <c r="T8938">
        <v>24.864000000000001</v>
      </c>
      <c r="U8938">
        <v>33164</v>
      </c>
      <c r="V8938">
        <v>100.193</v>
      </c>
    </row>
    <row r="8939" spans="1:22" x14ac:dyDescent="0.2">
      <c r="A8939" t="s">
        <v>387</v>
      </c>
      <c r="B8939" t="s">
        <v>54</v>
      </c>
      <c r="C8939" t="s">
        <v>388</v>
      </c>
      <c r="D8939" s="1">
        <v>44275</v>
      </c>
      <c r="E8939">
        <v>686878</v>
      </c>
      <c r="F8939">
        <v>18</v>
      </c>
      <c r="G8939">
        <v>0</v>
      </c>
      <c r="H8939">
        <v>0</v>
      </c>
      <c r="K8939">
        <v>0</v>
      </c>
      <c r="L8939">
        <v>26.206</v>
      </c>
      <c r="M8939">
        <v>0</v>
      </c>
      <c r="N8939">
        <v>0</v>
      </c>
      <c r="Q8939">
        <v>0</v>
      </c>
    </row>
    <row r="8940" spans="1:22" x14ac:dyDescent="0.2">
      <c r="A8940" t="s">
        <v>305</v>
      </c>
      <c r="B8940" t="s">
        <v>30</v>
      </c>
      <c r="C8940" t="s">
        <v>306</v>
      </c>
      <c r="D8940" s="1">
        <v>44275</v>
      </c>
      <c r="E8940">
        <v>2540916</v>
      </c>
      <c r="F8940">
        <v>42203</v>
      </c>
      <c r="G8940">
        <v>238</v>
      </c>
      <c r="H8940">
        <v>168.286</v>
      </c>
      <c r="I8940">
        <v>492</v>
      </c>
      <c r="J8940">
        <v>6</v>
      </c>
      <c r="K8940">
        <v>4.8570000000000002</v>
      </c>
      <c r="L8940">
        <v>16609.364000000001</v>
      </c>
      <c r="M8940">
        <v>93.667000000000002</v>
      </c>
      <c r="N8940">
        <v>66.23</v>
      </c>
      <c r="O8940">
        <v>193.631</v>
      </c>
      <c r="P8940">
        <v>2.3610000000000002</v>
      </c>
      <c r="Q8940">
        <v>1.9119999999999999</v>
      </c>
      <c r="R8940">
        <v>1.02</v>
      </c>
    </row>
    <row r="8941" spans="1:22" x14ac:dyDescent="0.2">
      <c r="A8941" t="s">
        <v>361</v>
      </c>
      <c r="B8941" t="s">
        <v>41</v>
      </c>
      <c r="C8941" t="s">
        <v>362</v>
      </c>
      <c r="D8941" s="1">
        <v>44275</v>
      </c>
      <c r="E8941">
        <v>183629</v>
      </c>
      <c r="F8941">
        <v>4113</v>
      </c>
      <c r="G8941">
        <v>0</v>
      </c>
      <c r="H8941">
        <v>17.713999999999999</v>
      </c>
      <c r="I8941">
        <v>55</v>
      </c>
      <c r="J8941">
        <v>0</v>
      </c>
      <c r="K8941">
        <v>1</v>
      </c>
      <c r="L8941">
        <v>22398.422999999999</v>
      </c>
      <c r="M8941">
        <v>0</v>
      </c>
      <c r="N8941">
        <v>96.468000000000004</v>
      </c>
      <c r="O8941">
        <v>299.517</v>
      </c>
      <c r="P8941">
        <v>0</v>
      </c>
      <c r="Q8941">
        <v>5.4459999999999997</v>
      </c>
      <c r="R8941">
        <v>0.8</v>
      </c>
    </row>
    <row r="8942" spans="1:22" x14ac:dyDescent="0.2">
      <c r="A8942" t="s">
        <v>191</v>
      </c>
      <c r="B8942" t="s">
        <v>41</v>
      </c>
      <c r="C8942" t="s">
        <v>192</v>
      </c>
      <c r="D8942" s="1">
        <v>44275</v>
      </c>
      <c r="E8942">
        <v>17915567</v>
      </c>
      <c r="F8942">
        <v>187659</v>
      </c>
      <c r="G8942">
        <v>919</v>
      </c>
      <c r="H8942">
        <v>711.42899999999997</v>
      </c>
      <c r="I8942">
        <v>6685</v>
      </c>
      <c r="J8942">
        <v>22</v>
      </c>
      <c r="K8942">
        <v>16.286000000000001</v>
      </c>
      <c r="L8942">
        <v>10474.634</v>
      </c>
      <c r="M8942">
        <v>51.295999999999999</v>
      </c>
      <c r="N8942">
        <v>39.71</v>
      </c>
      <c r="O8942">
        <v>373.13900000000001</v>
      </c>
      <c r="P8942">
        <v>1.228</v>
      </c>
      <c r="Q8942">
        <v>0.90900000000000003</v>
      </c>
      <c r="R8942">
        <v>1.0900000000000001</v>
      </c>
    </row>
    <row r="8943" spans="1:22" x14ac:dyDescent="0.2">
      <c r="A8943" t="s">
        <v>201</v>
      </c>
      <c r="B8943" t="s">
        <v>41</v>
      </c>
      <c r="C8943" t="s">
        <v>202</v>
      </c>
      <c r="D8943" s="1">
        <v>44275</v>
      </c>
      <c r="E8943">
        <v>11402533</v>
      </c>
      <c r="F8943">
        <v>12700</v>
      </c>
      <c r="G8943">
        <v>12</v>
      </c>
      <c r="H8943">
        <v>9.7140000000000004</v>
      </c>
      <c r="I8943">
        <v>251</v>
      </c>
      <c r="J8943">
        <v>0</v>
      </c>
      <c r="K8943">
        <v>0.14299999999999999</v>
      </c>
      <c r="L8943">
        <v>1113.788</v>
      </c>
      <c r="M8943">
        <v>1.052</v>
      </c>
      <c r="N8943">
        <v>0.85199999999999998</v>
      </c>
      <c r="O8943">
        <v>22.013000000000002</v>
      </c>
      <c r="P8943">
        <v>0</v>
      </c>
      <c r="Q8943">
        <v>1.2999999999999999E-2</v>
      </c>
      <c r="R8943">
        <v>0.99</v>
      </c>
    </row>
    <row r="8944" spans="1:22" x14ac:dyDescent="0.2">
      <c r="A8944" t="s">
        <v>118</v>
      </c>
      <c r="B8944" t="s">
        <v>30</v>
      </c>
      <c r="C8944" t="s">
        <v>119</v>
      </c>
      <c r="D8944" s="1">
        <v>44275</v>
      </c>
      <c r="E8944">
        <v>5518092</v>
      </c>
      <c r="F8944">
        <v>9564</v>
      </c>
      <c r="G8944">
        <v>0</v>
      </c>
      <c r="H8944">
        <v>33.570999999999998</v>
      </c>
      <c r="I8944">
        <v>134</v>
      </c>
      <c r="J8944">
        <v>0</v>
      </c>
      <c r="K8944">
        <v>0.42899999999999999</v>
      </c>
      <c r="L8944">
        <v>1733.2080000000001</v>
      </c>
      <c r="M8944">
        <v>0</v>
      </c>
      <c r="N8944">
        <v>6.0839999999999996</v>
      </c>
      <c r="O8944">
        <v>24.283999999999999</v>
      </c>
      <c r="P8944">
        <v>0</v>
      </c>
      <c r="Q8944">
        <v>7.8E-2</v>
      </c>
      <c r="R8944">
        <v>0.28000000000000003</v>
      </c>
    </row>
    <row r="8945" spans="1:22" x14ac:dyDescent="0.2">
      <c r="A8945" t="s">
        <v>321</v>
      </c>
      <c r="C8945" t="s">
        <v>41</v>
      </c>
      <c r="D8945" s="1">
        <v>44275</v>
      </c>
      <c r="E8945">
        <v>592072204</v>
      </c>
      <c r="F8945">
        <v>34321569</v>
      </c>
      <c r="G8945">
        <v>68701</v>
      </c>
      <c r="H8945">
        <v>67082.857000000004</v>
      </c>
      <c r="I8945">
        <v>790276</v>
      </c>
      <c r="J8945">
        <v>1439</v>
      </c>
      <c r="K8945">
        <v>1616</v>
      </c>
      <c r="L8945">
        <v>57968.553</v>
      </c>
      <c r="M8945">
        <v>116.035</v>
      </c>
      <c r="N8945">
        <v>113.30200000000001</v>
      </c>
      <c r="O8945">
        <v>1334.7629999999999</v>
      </c>
      <c r="P8945">
        <v>2.4300000000000002</v>
      </c>
      <c r="Q8945">
        <v>2.7290000000000001</v>
      </c>
    </row>
    <row r="8946" spans="1:22" x14ac:dyDescent="0.2">
      <c r="A8946" t="s">
        <v>138</v>
      </c>
      <c r="B8946" t="s">
        <v>30</v>
      </c>
      <c r="C8946" t="s">
        <v>139</v>
      </c>
      <c r="D8946" s="1">
        <v>44275</v>
      </c>
      <c r="E8946">
        <v>988002</v>
      </c>
      <c r="F8946">
        <v>6518</v>
      </c>
      <c r="G8946">
        <v>17</v>
      </c>
      <c r="H8946">
        <v>38</v>
      </c>
      <c r="I8946">
        <v>63</v>
      </c>
      <c r="J8946">
        <v>0</v>
      </c>
      <c r="K8946">
        <v>0</v>
      </c>
      <c r="L8946">
        <v>6597.1530000000002</v>
      </c>
      <c r="M8946">
        <v>17.206</v>
      </c>
      <c r="N8946">
        <v>38.460999999999999</v>
      </c>
      <c r="O8946">
        <v>63.765000000000001</v>
      </c>
      <c r="P8946">
        <v>0</v>
      </c>
      <c r="Q8946">
        <v>0</v>
      </c>
      <c r="R8946">
        <v>1.8</v>
      </c>
    </row>
    <row r="8947" spans="1:22" x14ac:dyDescent="0.2">
      <c r="A8947" t="s">
        <v>193</v>
      </c>
      <c r="B8947" t="s">
        <v>32</v>
      </c>
      <c r="C8947" t="s">
        <v>194</v>
      </c>
      <c r="D8947" s="1">
        <v>44275</v>
      </c>
      <c r="E8947">
        <v>67052</v>
      </c>
    </row>
    <row r="8948" spans="1:22" x14ac:dyDescent="0.2">
      <c r="A8948" t="s">
        <v>199</v>
      </c>
      <c r="B8948" t="s">
        <v>46</v>
      </c>
      <c r="C8948" t="s">
        <v>200</v>
      </c>
      <c r="D8948" s="1">
        <v>44275</v>
      </c>
      <c r="E8948">
        <v>786559</v>
      </c>
      <c r="F8948">
        <v>9585</v>
      </c>
      <c r="G8948">
        <v>99</v>
      </c>
      <c r="H8948">
        <v>66.286000000000001</v>
      </c>
      <c r="I8948">
        <v>214</v>
      </c>
      <c r="J8948">
        <v>2</v>
      </c>
      <c r="K8948">
        <v>1.143</v>
      </c>
      <c r="L8948">
        <v>12185.99</v>
      </c>
      <c r="M8948">
        <v>125.86499999999999</v>
      </c>
      <c r="N8948">
        <v>84.272999999999996</v>
      </c>
      <c r="O8948">
        <v>272.07100000000003</v>
      </c>
      <c r="P8948">
        <v>2.5430000000000001</v>
      </c>
      <c r="Q8948">
        <v>1.4530000000000001</v>
      </c>
      <c r="R8948">
        <v>1.18</v>
      </c>
    </row>
    <row r="8949" spans="1:22" x14ac:dyDescent="0.2">
      <c r="A8949" t="s">
        <v>84</v>
      </c>
      <c r="B8949" t="s">
        <v>30</v>
      </c>
      <c r="C8949" t="s">
        <v>85</v>
      </c>
      <c r="D8949" s="1">
        <v>44275</v>
      </c>
      <c r="E8949">
        <v>2351625</v>
      </c>
      <c r="F8949">
        <v>35493</v>
      </c>
      <c r="G8949">
        <v>0</v>
      </c>
      <c r="H8949">
        <v>199.286</v>
      </c>
      <c r="I8949">
        <v>458</v>
      </c>
      <c r="J8949">
        <v>0</v>
      </c>
      <c r="K8949">
        <v>4.8570000000000002</v>
      </c>
      <c r="L8949">
        <v>15092.968000000001</v>
      </c>
      <c r="M8949">
        <v>0</v>
      </c>
      <c r="N8949">
        <v>84.744</v>
      </c>
      <c r="O8949">
        <v>194.75899999999999</v>
      </c>
      <c r="P8949">
        <v>0</v>
      </c>
      <c r="Q8949">
        <v>2.0649999999999999</v>
      </c>
      <c r="R8949">
        <v>1.0900000000000001</v>
      </c>
    </row>
    <row r="8950" spans="1:22" x14ac:dyDescent="0.2">
      <c r="A8950" t="s">
        <v>249</v>
      </c>
      <c r="B8950" t="s">
        <v>32</v>
      </c>
      <c r="C8950" t="s">
        <v>250</v>
      </c>
      <c r="D8950" s="1">
        <v>44275</v>
      </c>
      <c r="E8950">
        <v>1886202</v>
      </c>
      <c r="F8950">
        <v>97149</v>
      </c>
      <c r="G8950">
        <v>625</v>
      </c>
      <c r="H8950">
        <v>523.57100000000003</v>
      </c>
      <c r="I8950">
        <v>1821</v>
      </c>
      <c r="J8950">
        <v>10</v>
      </c>
      <c r="K8950">
        <v>9.1430000000000007</v>
      </c>
      <c r="L8950">
        <v>51505.088000000003</v>
      </c>
      <c r="M8950">
        <v>331.35399999999998</v>
      </c>
      <c r="N8950">
        <v>277.58</v>
      </c>
      <c r="O8950">
        <v>965.43200000000002</v>
      </c>
      <c r="P8950">
        <v>5.3019999999999996</v>
      </c>
      <c r="Q8950">
        <v>4.8470000000000004</v>
      </c>
      <c r="R8950">
        <v>0.97</v>
      </c>
      <c r="U8950">
        <v>559</v>
      </c>
      <c r="V8950">
        <v>296.363</v>
      </c>
    </row>
    <row r="8951" spans="1:22" x14ac:dyDescent="0.2">
      <c r="A8951" t="s">
        <v>92</v>
      </c>
      <c r="B8951" t="s">
        <v>30</v>
      </c>
      <c r="C8951" t="s">
        <v>93</v>
      </c>
      <c r="D8951" s="1">
        <v>44275</v>
      </c>
      <c r="E8951">
        <v>20903278</v>
      </c>
      <c r="F8951">
        <v>12516</v>
      </c>
      <c r="G8951">
        <v>66</v>
      </c>
      <c r="H8951">
        <v>23.713999999999999</v>
      </c>
      <c r="I8951">
        <v>145</v>
      </c>
      <c r="J8951">
        <v>0</v>
      </c>
      <c r="K8951">
        <v>0.14299999999999999</v>
      </c>
      <c r="L8951">
        <v>598.75800000000004</v>
      </c>
      <c r="M8951">
        <v>3.157</v>
      </c>
      <c r="N8951">
        <v>1.1339999999999999</v>
      </c>
      <c r="O8951">
        <v>6.9370000000000003</v>
      </c>
      <c r="P8951">
        <v>0</v>
      </c>
      <c r="Q8951">
        <v>7.0000000000000001E-3</v>
      </c>
      <c r="R8951">
        <v>0.95</v>
      </c>
    </row>
    <row r="8952" spans="1:22" x14ac:dyDescent="0.2">
      <c r="A8952" t="s">
        <v>430</v>
      </c>
      <c r="B8952" t="s">
        <v>27</v>
      </c>
      <c r="C8952" t="s">
        <v>431</v>
      </c>
      <c r="D8952" s="1">
        <v>44275</v>
      </c>
      <c r="E8952">
        <v>84339067</v>
      </c>
      <c r="F8952">
        <v>2992694</v>
      </c>
      <c r="G8952">
        <v>21061</v>
      </c>
      <c r="H8952">
        <v>18097.429</v>
      </c>
      <c r="I8952">
        <v>29959</v>
      </c>
      <c r="J8952">
        <v>95</v>
      </c>
      <c r="K8952">
        <v>76.856999999999999</v>
      </c>
      <c r="L8952">
        <v>35484.078000000001</v>
      </c>
      <c r="M8952">
        <v>249.71799999999999</v>
      </c>
      <c r="N8952">
        <v>214.57900000000001</v>
      </c>
      <c r="O8952">
        <v>355.221</v>
      </c>
      <c r="P8952">
        <v>1.1259999999999999</v>
      </c>
      <c r="Q8952">
        <v>0.91100000000000003</v>
      </c>
      <c r="R8952">
        <v>1.34</v>
      </c>
    </row>
    <row r="8953" spans="1:22" x14ac:dyDescent="0.2">
      <c r="A8953" t="s">
        <v>112</v>
      </c>
      <c r="B8953" t="s">
        <v>27</v>
      </c>
      <c r="C8953" t="s">
        <v>113</v>
      </c>
      <c r="D8953" s="1">
        <v>44275</v>
      </c>
      <c r="E8953">
        <v>1439323774</v>
      </c>
      <c r="F8953">
        <v>101518</v>
      </c>
      <c r="G8953">
        <v>20</v>
      </c>
      <c r="H8953">
        <v>24.143000000000001</v>
      </c>
      <c r="I8953">
        <v>4839</v>
      </c>
      <c r="J8953">
        <v>0</v>
      </c>
      <c r="K8953">
        <v>0</v>
      </c>
      <c r="L8953">
        <v>70.531999999999996</v>
      </c>
      <c r="M8953">
        <v>1.4E-2</v>
      </c>
      <c r="N8953">
        <v>1.7000000000000001E-2</v>
      </c>
      <c r="O8953">
        <v>3.3620000000000001</v>
      </c>
      <c r="P8953">
        <v>0</v>
      </c>
      <c r="Q8953">
        <v>0</v>
      </c>
      <c r="R8953">
        <v>0.82</v>
      </c>
    </row>
    <row r="8954" spans="1:22" x14ac:dyDescent="0.2">
      <c r="A8954" t="s">
        <v>136</v>
      </c>
      <c r="B8954" t="s">
        <v>32</v>
      </c>
      <c r="C8954" t="s">
        <v>137</v>
      </c>
      <c r="D8954" s="1">
        <v>44275</v>
      </c>
      <c r="E8954">
        <v>5792203</v>
      </c>
      <c r="F8954">
        <v>225540</v>
      </c>
      <c r="G8954">
        <v>590</v>
      </c>
      <c r="H8954">
        <v>704.42899999999997</v>
      </c>
      <c r="I8954">
        <v>2400</v>
      </c>
      <c r="J8954">
        <v>2</v>
      </c>
      <c r="K8954">
        <v>1.286</v>
      </c>
      <c r="L8954">
        <v>38938.552000000003</v>
      </c>
      <c r="M8954">
        <v>101.861</v>
      </c>
      <c r="N8954">
        <v>121.617</v>
      </c>
      <c r="O8954">
        <v>414.35</v>
      </c>
      <c r="P8954">
        <v>0.34499999999999997</v>
      </c>
      <c r="Q8954">
        <v>0.222</v>
      </c>
      <c r="R8954">
        <v>1.1000000000000001</v>
      </c>
      <c r="S8954">
        <v>40</v>
      </c>
      <c r="T8954">
        <v>6.9059999999999997</v>
      </c>
      <c r="U8954">
        <v>179</v>
      </c>
      <c r="V8954">
        <v>30.904</v>
      </c>
    </row>
    <row r="8955" spans="1:22" x14ac:dyDescent="0.2">
      <c r="A8955" t="s">
        <v>90</v>
      </c>
      <c r="B8955" t="s">
        <v>32</v>
      </c>
      <c r="C8955" t="s">
        <v>91</v>
      </c>
      <c r="D8955" s="1">
        <v>44275</v>
      </c>
      <c r="E8955">
        <v>6948445</v>
      </c>
      <c r="F8955">
        <v>302480</v>
      </c>
      <c r="G8955">
        <v>2541</v>
      </c>
      <c r="H8955">
        <v>3514.5709999999999</v>
      </c>
      <c r="I8955">
        <v>11966</v>
      </c>
      <c r="J8955">
        <v>34</v>
      </c>
      <c r="K8955">
        <v>104.571</v>
      </c>
      <c r="L8955">
        <v>43532.042000000001</v>
      </c>
      <c r="M8955">
        <v>365.69299999999998</v>
      </c>
      <c r="N8955">
        <v>505.80700000000002</v>
      </c>
      <c r="O8955">
        <v>1722.1120000000001</v>
      </c>
      <c r="P8955">
        <v>4.8929999999999998</v>
      </c>
      <c r="Q8955">
        <v>15.05</v>
      </c>
      <c r="R8955">
        <v>1.21</v>
      </c>
      <c r="S8955">
        <v>689</v>
      </c>
      <c r="T8955">
        <v>99.159000000000006</v>
      </c>
      <c r="U8955">
        <v>8332</v>
      </c>
      <c r="V8955">
        <v>1199.117</v>
      </c>
    </row>
    <row r="8956" spans="1:22" x14ac:dyDescent="0.2">
      <c r="A8956" t="s">
        <v>152</v>
      </c>
      <c r="B8956" t="s">
        <v>30</v>
      </c>
      <c r="C8956" t="s">
        <v>153</v>
      </c>
      <c r="D8956" s="1">
        <v>44275</v>
      </c>
      <c r="E8956">
        <v>3546427</v>
      </c>
      <c r="F8956">
        <v>3118</v>
      </c>
      <c r="G8956">
        <v>0</v>
      </c>
      <c r="H8956">
        <v>11.429</v>
      </c>
      <c r="I8956">
        <v>7</v>
      </c>
      <c r="J8956">
        <v>0</v>
      </c>
      <c r="K8956">
        <v>0</v>
      </c>
      <c r="L8956">
        <v>879.19500000000005</v>
      </c>
      <c r="M8956">
        <v>0</v>
      </c>
      <c r="N8956">
        <v>3.2229999999999999</v>
      </c>
      <c r="O8956">
        <v>1.974</v>
      </c>
      <c r="P8956">
        <v>0</v>
      </c>
      <c r="Q8956">
        <v>0</v>
      </c>
      <c r="R8956">
        <v>1.08</v>
      </c>
    </row>
    <row r="8957" spans="1:22" x14ac:dyDescent="0.2">
      <c r="A8957" t="s">
        <v>213</v>
      </c>
      <c r="B8957" t="s">
        <v>27</v>
      </c>
      <c r="C8957" t="s">
        <v>214</v>
      </c>
      <c r="D8957" s="1">
        <v>44275</v>
      </c>
      <c r="E8957">
        <v>273523621</v>
      </c>
      <c r="F8957">
        <v>1455788</v>
      </c>
      <c r="G8957">
        <v>5656</v>
      </c>
      <c r="H8957">
        <v>5863.857</v>
      </c>
      <c r="I8957">
        <v>39447</v>
      </c>
      <c r="J8957">
        <v>108</v>
      </c>
      <c r="K8957">
        <v>159.714</v>
      </c>
      <c r="L8957">
        <v>5322.348</v>
      </c>
      <c r="M8957">
        <v>20.678000000000001</v>
      </c>
      <c r="N8957">
        <v>21.437999999999999</v>
      </c>
      <c r="O8957">
        <v>144.21799999999999</v>
      </c>
      <c r="P8957">
        <v>0.39500000000000002</v>
      </c>
      <c r="Q8957">
        <v>0.58399999999999996</v>
      </c>
      <c r="R8957">
        <v>0.94</v>
      </c>
    </row>
    <row r="8958" spans="1:22" x14ac:dyDescent="0.2">
      <c r="A8958" t="s">
        <v>134</v>
      </c>
      <c r="B8958" t="s">
        <v>30</v>
      </c>
      <c r="C8958" t="s">
        <v>135</v>
      </c>
      <c r="D8958" s="1">
        <v>44275</v>
      </c>
      <c r="E8958">
        <v>89561404</v>
      </c>
      <c r="F8958">
        <v>27468</v>
      </c>
      <c r="G8958">
        <v>112</v>
      </c>
      <c r="H8958">
        <v>75.713999999999999</v>
      </c>
      <c r="I8958">
        <v>726</v>
      </c>
      <c r="J8958">
        <v>0</v>
      </c>
      <c r="K8958">
        <v>1.286</v>
      </c>
      <c r="L8958">
        <v>306.69499999999999</v>
      </c>
      <c r="M8958">
        <v>1.2509999999999999</v>
      </c>
      <c r="N8958">
        <v>0.84499999999999997</v>
      </c>
      <c r="O8958">
        <v>8.1059999999999999</v>
      </c>
      <c r="P8958">
        <v>0</v>
      </c>
      <c r="Q8958">
        <v>1.4E-2</v>
      </c>
      <c r="R8958">
        <v>0.98</v>
      </c>
    </row>
    <row r="8959" spans="1:22" x14ac:dyDescent="0.2">
      <c r="A8959" t="s">
        <v>263</v>
      </c>
      <c r="B8959" t="s">
        <v>32</v>
      </c>
      <c r="C8959" t="s">
        <v>264</v>
      </c>
      <c r="D8959" s="1">
        <v>44275</v>
      </c>
      <c r="E8959">
        <v>625976</v>
      </c>
      <c r="F8959">
        <v>58955</v>
      </c>
      <c r="G8959">
        <v>0</v>
      </c>
      <c r="H8959">
        <v>207.429</v>
      </c>
      <c r="I8959">
        <v>714</v>
      </c>
      <c r="J8959">
        <v>0</v>
      </c>
      <c r="K8959">
        <v>4.7140000000000004</v>
      </c>
      <c r="L8959">
        <v>94180.926999999996</v>
      </c>
      <c r="M8959">
        <v>0</v>
      </c>
      <c r="N8959">
        <v>331.36799999999999</v>
      </c>
      <c r="O8959">
        <v>1140.6189999999999</v>
      </c>
      <c r="P8959">
        <v>0</v>
      </c>
      <c r="Q8959">
        <v>7.5309999999999997</v>
      </c>
      <c r="R8959">
        <v>1.1499999999999999</v>
      </c>
      <c r="S8959">
        <v>20</v>
      </c>
      <c r="T8959">
        <v>31.95</v>
      </c>
      <c r="U8959">
        <v>121</v>
      </c>
      <c r="V8959">
        <v>193.298</v>
      </c>
    </row>
    <row r="8960" spans="1:22" x14ac:dyDescent="0.2">
      <c r="A8960" t="s">
        <v>104</v>
      </c>
      <c r="B8960" t="s">
        <v>41</v>
      </c>
      <c r="C8960" t="s">
        <v>105</v>
      </c>
      <c r="D8960" s="1">
        <v>44275</v>
      </c>
      <c r="E8960">
        <v>65720</v>
      </c>
    </row>
    <row r="8961" spans="1:22" x14ac:dyDescent="0.2">
      <c r="A8961" t="s">
        <v>428</v>
      </c>
      <c r="B8961" t="s">
        <v>30</v>
      </c>
      <c r="C8961" t="s">
        <v>429</v>
      </c>
      <c r="D8961" s="1">
        <v>44275</v>
      </c>
      <c r="E8961">
        <v>11818618</v>
      </c>
      <c r="F8961">
        <v>245405</v>
      </c>
      <c r="G8961">
        <v>629</v>
      </c>
      <c r="H8961">
        <v>592.57100000000003</v>
      </c>
      <c r="I8961">
        <v>8526</v>
      </c>
      <c r="J8961">
        <v>20</v>
      </c>
      <c r="K8961">
        <v>23.856999999999999</v>
      </c>
      <c r="L8961">
        <v>20764.272000000001</v>
      </c>
      <c r="M8961">
        <v>53.220999999999997</v>
      </c>
      <c r="N8961">
        <v>50.139000000000003</v>
      </c>
      <c r="O8961">
        <v>721.404</v>
      </c>
      <c r="P8961">
        <v>1.6919999999999999</v>
      </c>
      <c r="Q8961">
        <v>2.0190000000000001</v>
      </c>
      <c r="R8961">
        <v>1.06</v>
      </c>
    </row>
    <row r="8962" spans="1:22" x14ac:dyDescent="0.2">
      <c r="A8962" t="s">
        <v>227</v>
      </c>
      <c r="B8962" t="s">
        <v>32</v>
      </c>
      <c r="C8962" t="s">
        <v>228</v>
      </c>
      <c r="D8962" s="1">
        <v>44275</v>
      </c>
      <c r="E8962">
        <v>60461828</v>
      </c>
      <c r="F8962">
        <v>3356331</v>
      </c>
      <c r="G8962">
        <v>23913</v>
      </c>
      <c r="H8962">
        <v>22070.429</v>
      </c>
      <c r="I8962">
        <v>104642</v>
      </c>
      <c r="J8962">
        <v>401</v>
      </c>
      <c r="K8962">
        <v>394.42899999999997</v>
      </c>
      <c r="L8962">
        <v>55511.57</v>
      </c>
      <c r="M8962">
        <v>395.50599999999997</v>
      </c>
      <c r="N8962">
        <v>365.03100000000001</v>
      </c>
      <c r="O8962">
        <v>1730.712</v>
      </c>
      <c r="P8962">
        <v>6.6319999999999997</v>
      </c>
      <c r="Q8962">
        <v>6.524</v>
      </c>
      <c r="R8962">
        <v>1.03</v>
      </c>
      <c r="S8962">
        <v>3387</v>
      </c>
      <c r="T8962">
        <v>56.018999999999998</v>
      </c>
      <c r="U8962">
        <v>30448</v>
      </c>
      <c r="V8962">
        <v>503.59</v>
      </c>
    </row>
    <row r="8963" spans="1:22" x14ac:dyDescent="0.2">
      <c r="A8963" t="s">
        <v>406</v>
      </c>
      <c r="B8963" t="s">
        <v>32</v>
      </c>
      <c r="C8963" t="s">
        <v>407</v>
      </c>
      <c r="D8963" s="1">
        <v>44275</v>
      </c>
      <c r="E8963">
        <v>10099270</v>
      </c>
      <c r="F8963">
        <v>744272</v>
      </c>
      <c r="G8963">
        <v>0</v>
      </c>
      <c r="H8963">
        <v>4535</v>
      </c>
      <c r="I8963">
        <v>13262</v>
      </c>
      <c r="J8963">
        <v>0</v>
      </c>
      <c r="K8963">
        <v>16.571000000000002</v>
      </c>
      <c r="L8963">
        <v>73695.623999999996</v>
      </c>
      <c r="M8963">
        <v>0</v>
      </c>
      <c r="N8963">
        <v>449.04199999999997</v>
      </c>
      <c r="O8963">
        <v>1313.164</v>
      </c>
      <c r="P8963">
        <v>0</v>
      </c>
      <c r="Q8963">
        <v>1.641</v>
      </c>
      <c r="R8963">
        <v>1.23</v>
      </c>
      <c r="S8963">
        <v>270</v>
      </c>
      <c r="T8963">
        <v>26.734999999999999</v>
      </c>
      <c r="U8963">
        <v>1607</v>
      </c>
      <c r="V8963">
        <v>159.12</v>
      </c>
    </row>
    <row r="8964" spans="1:22" x14ac:dyDescent="0.2">
      <c r="A8964" t="s">
        <v>450</v>
      </c>
      <c r="B8964" t="s">
        <v>32</v>
      </c>
      <c r="C8964" t="s">
        <v>451</v>
      </c>
      <c r="D8964" s="1">
        <v>44275</v>
      </c>
      <c r="E8964">
        <v>809</v>
      </c>
      <c r="F8964">
        <v>27</v>
      </c>
      <c r="G8964">
        <v>0</v>
      </c>
      <c r="H8964">
        <v>0</v>
      </c>
      <c r="K8964">
        <v>0</v>
      </c>
      <c r="L8964">
        <v>33374.536</v>
      </c>
      <c r="M8964">
        <v>0</v>
      </c>
      <c r="N8964">
        <v>0</v>
      </c>
      <c r="Q8964">
        <v>0</v>
      </c>
    </row>
    <row r="8965" spans="1:22" x14ac:dyDescent="0.2">
      <c r="A8965" t="s">
        <v>349</v>
      </c>
      <c r="B8965" t="s">
        <v>27</v>
      </c>
      <c r="C8965" t="s">
        <v>350</v>
      </c>
      <c r="D8965" s="1">
        <v>44275</v>
      </c>
      <c r="E8965">
        <v>2881060</v>
      </c>
      <c r="F8965">
        <v>173206</v>
      </c>
      <c r="G8965">
        <v>509</v>
      </c>
      <c r="H8965">
        <v>491.286</v>
      </c>
      <c r="I8965">
        <v>272</v>
      </c>
      <c r="J8965">
        <v>1</v>
      </c>
      <c r="K8965">
        <v>1</v>
      </c>
      <c r="L8965">
        <v>60118.845000000001</v>
      </c>
      <c r="M8965">
        <v>176.67099999999999</v>
      </c>
      <c r="N8965">
        <v>170.523</v>
      </c>
      <c r="O8965">
        <v>94.41</v>
      </c>
      <c r="P8965">
        <v>0.34699999999999998</v>
      </c>
      <c r="Q8965">
        <v>0.34699999999999998</v>
      </c>
      <c r="R8965">
        <v>1.06</v>
      </c>
    </row>
    <row r="8966" spans="1:22" x14ac:dyDescent="0.2">
      <c r="A8966" t="s">
        <v>175</v>
      </c>
      <c r="B8966" t="s">
        <v>30</v>
      </c>
      <c r="C8966" t="s">
        <v>176</v>
      </c>
      <c r="D8966" s="1">
        <v>44275</v>
      </c>
      <c r="E8966">
        <v>2416664</v>
      </c>
      <c r="F8966">
        <v>5153</v>
      </c>
      <c r="G8966">
        <v>0</v>
      </c>
      <c r="H8966">
        <v>24</v>
      </c>
      <c r="I8966">
        <v>160</v>
      </c>
      <c r="J8966">
        <v>0</v>
      </c>
      <c r="K8966">
        <v>1</v>
      </c>
      <c r="L8966">
        <v>2132.2779999999998</v>
      </c>
      <c r="M8966">
        <v>0</v>
      </c>
      <c r="N8966">
        <v>9.9309999999999992</v>
      </c>
      <c r="O8966">
        <v>66.206999999999994</v>
      </c>
      <c r="P8966">
        <v>0</v>
      </c>
      <c r="Q8966">
        <v>0.41399999999999998</v>
      </c>
      <c r="R8966">
        <v>0.99</v>
      </c>
    </row>
    <row r="8967" spans="1:22" x14ac:dyDescent="0.2">
      <c r="A8967" t="s">
        <v>146</v>
      </c>
      <c r="B8967" t="s">
        <v>30</v>
      </c>
      <c r="C8967" t="s">
        <v>147</v>
      </c>
      <c r="D8967" s="1">
        <v>44275</v>
      </c>
      <c r="E8967">
        <v>102334403</v>
      </c>
      <c r="F8967">
        <v>194771</v>
      </c>
      <c r="G8967">
        <v>644</v>
      </c>
      <c r="H8967">
        <v>641.57100000000003</v>
      </c>
      <c r="I8967">
        <v>11557</v>
      </c>
      <c r="J8967">
        <v>45</v>
      </c>
      <c r="K8967">
        <v>43</v>
      </c>
      <c r="L8967">
        <v>1903.28</v>
      </c>
      <c r="M8967">
        <v>6.2930000000000001</v>
      </c>
      <c r="N8967">
        <v>6.2690000000000001</v>
      </c>
      <c r="O8967">
        <v>112.934</v>
      </c>
      <c r="P8967">
        <v>0.44</v>
      </c>
      <c r="Q8967">
        <v>0.42</v>
      </c>
      <c r="R8967">
        <v>1.03</v>
      </c>
    </row>
    <row r="8968" spans="1:22" x14ac:dyDescent="0.2">
      <c r="A8968" t="s">
        <v>235</v>
      </c>
      <c r="B8968" t="s">
        <v>27</v>
      </c>
      <c r="C8968" t="s">
        <v>236</v>
      </c>
      <c r="D8968" s="1">
        <v>44275</v>
      </c>
      <c r="E8968">
        <v>10203140</v>
      </c>
      <c r="F8968">
        <v>526666</v>
      </c>
      <c r="G8968">
        <v>5205</v>
      </c>
      <c r="H8968">
        <v>8238</v>
      </c>
      <c r="I8968">
        <v>5788</v>
      </c>
      <c r="J8968">
        <v>87</v>
      </c>
      <c r="K8968">
        <v>71.856999999999999</v>
      </c>
      <c r="L8968">
        <v>51618.031000000003</v>
      </c>
      <c r="M8968">
        <v>510.137</v>
      </c>
      <c r="N8968">
        <v>807.399</v>
      </c>
      <c r="O8968">
        <v>567.27599999999995</v>
      </c>
      <c r="P8968">
        <v>8.5269999999999992</v>
      </c>
      <c r="Q8968">
        <v>7.0430000000000001</v>
      </c>
      <c r="R8968">
        <v>1.1200000000000001</v>
      </c>
    </row>
    <row r="8969" spans="1:22" x14ac:dyDescent="0.2">
      <c r="A8969" t="s">
        <v>154</v>
      </c>
      <c r="B8969" t="s">
        <v>32</v>
      </c>
      <c r="C8969" t="s">
        <v>155</v>
      </c>
      <c r="D8969" s="1">
        <v>44275</v>
      </c>
      <c r="E8969">
        <v>1326539</v>
      </c>
      <c r="F8969">
        <v>94028</v>
      </c>
      <c r="G8969">
        <v>1248</v>
      </c>
      <c r="H8969">
        <v>1450.857</v>
      </c>
      <c r="I8969">
        <v>780</v>
      </c>
      <c r="J8969">
        <v>11</v>
      </c>
      <c r="K8969">
        <v>10</v>
      </c>
      <c r="L8969">
        <v>70882.198000000004</v>
      </c>
      <c r="M8969">
        <v>940.79399999999998</v>
      </c>
      <c r="N8969">
        <v>1093.7159999999999</v>
      </c>
      <c r="O8969">
        <v>587.99599999999998</v>
      </c>
      <c r="P8969">
        <v>8.2919999999999998</v>
      </c>
      <c r="Q8969">
        <v>7.5380000000000003</v>
      </c>
      <c r="R8969">
        <v>0.98</v>
      </c>
      <c r="S8969">
        <v>69</v>
      </c>
      <c r="T8969">
        <v>52.015000000000001</v>
      </c>
      <c r="U8969">
        <v>689</v>
      </c>
      <c r="V8969">
        <v>519.39700000000005</v>
      </c>
    </row>
    <row r="8970" spans="1:22" x14ac:dyDescent="0.2">
      <c r="A8970" t="s">
        <v>124</v>
      </c>
      <c r="B8970" t="s">
        <v>32</v>
      </c>
      <c r="C8970" t="s">
        <v>125</v>
      </c>
      <c r="D8970" s="1">
        <v>44275</v>
      </c>
      <c r="E8970">
        <v>4105268</v>
      </c>
      <c r="F8970">
        <v>256805</v>
      </c>
      <c r="G8970">
        <v>1186</v>
      </c>
      <c r="H8970">
        <v>903</v>
      </c>
      <c r="I8970">
        <v>5753</v>
      </c>
      <c r="J8970">
        <v>10</v>
      </c>
      <c r="K8970">
        <v>11.856999999999999</v>
      </c>
      <c r="L8970">
        <v>62554.99</v>
      </c>
      <c r="M8970">
        <v>288.89699999999999</v>
      </c>
      <c r="N8970">
        <v>219.96100000000001</v>
      </c>
      <c r="O8970">
        <v>1401.37</v>
      </c>
      <c r="P8970">
        <v>2.4359999999999999</v>
      </c>
      <c r="Q8970">
        <v>2.8879999999999999</v>
      </c>
      <c r="R8970">
        <v>1.35</v>
      </c>
      <c r="U8970">
        <v>931</v>
      </c>
      <c r="V8970">
        <v>226.78200000000001</v>
      </c>
    </row>
    <row r="8971" spans="1:22" x14ac:dyDescent="0.2">
      <c r="A8971" t="s">
        <v>438</v>
      </c>
      <c r="B8971" t="s">
        <v>27</v>
      </c>
      <c r="C8971" t="s">
        <v>439</v>
      </c>
      <c r="D8971" s="1">
        <v>44275</v>
      </c>
      <c r="E8971">
        <v>9890400</v>
      </c>
      <c r="F8971">
        <v>438638</v>
      </c>
      <c r="G8971">
        <v>2013</v>
      </c>
      <c r="H8971">
        <v>2033.2860000000001</v>
      </c>
      <c r="I8971">
        <v>1433</v>
      </c>
      <c r="J8971">
        <v>5</v>
      </c>
      <c r="K8971">
        <v>6.4290000000000003</v>
      </c>
      <c r="L8971">
        <v>44349.875</v>
      </c>
      <c r="M8971">
        <v>203.53100000000001</v>
      </c>
      <c r="N8971">
        <v>205.58199999999999</v>
      </c>
      <c r="O8971">
        <v>144.88800000000001</v>
      </c>
      <c r="P8971">
        <v>0.50600000000000001</v>
      </c>
      <c r="Q8971">
        <v>0.65</v>
      </c>
      <c r="R8971">
        <v>0.91</v>
      </c>
    </row>
    <row r="8972" spans="1:22" x14ac:dyDescent="0.2">
      <c r="A8972" t="s">
        <v>38</v>
      </c>
      <c r="B8972" t="s">
        <v>30</v>
      </c>
      <c r="C8972" t="s">
        <v>39</v>
      </c>
      <c r="D8972" s="1">
        <v>44275</v>
      </c>
      <c r="E8972">
        <v>32866268</v>
      </c>
      <c r="F8972">
        <v>21696</v>
      </c>
      <c r="G8972">
        <v>54</v>
      </c>
      <c r="H8972">
        <v>53.286000000000001</v>
      </c>
      <c r="I8972">
        <v>526</v>
      </c>
      <c r="J8972">
        <v>2</v>
      </c>
      <c r="K8972">
        <v>0.85699999999999998</v>
      </c>
      <c r="L8972">
        <v>660.13</v>
      </c>
      <c r="M8972">
        <v>1.643</v>
      </c>
      <c r="N8972">
        <v>1.621</v>
      </c>
      <c r="O8972">
        <v>16.004000000000001</v>
      </c>
      <c r="P8972">
        <v>6.0999999999999999E-2</v>
      </c>
      <c r="Q8972">
        <v>2.5999999999999999E-2</v>
      </c>
      <c r="R8972">
        <v>1.1399999999999999</v>
      </c>
    </row>
    <row r="8973" spans="1:22" x14ac:dyDescent="0.2">
      <c r="A8973" t="s">
        <v>116</v>
      </c>
      <c r="B8973" t="s">
        <v>30</v>
      </c>
      <c r="C8973" t="s">
        <v>117</v>
      </c>
      <c r="D8973" s="1">
        <v>44275</v>
      </c>
      <c r="E8973">
        <v>869595</v>
      </c>
      <c r="F8973">
        <v>3666</v>
      </c>
      <c r="G8973">
        <v>1</v>
      </c>
      <c r="H8973">
        <v>5.7140000000000004</v>
      </c>
      <c r="I8973">
        <v>146</v>
      </c>
      <c r="J8973">
        <v>0</v>
      </c>
      <c r="K8973">
        <v>0</v>
      </c>
      <c r="L8973">
        <v>4215.7560000000003</v>
      </c>
      <c r="M8973">
        <v>1.1499999999999999</v>
      </c>
      <c r="N8973">
        <v>6.5709999999999997</v>
      </c>
      <c r="O8973">
        <v>167.89400000000001</v>
      </c>
      <c r="P8973">
        <v>0</v>
      </c>
      <c r="Q8973">
        <v>0</v>
      </c>
      <c r="R8973">
        <v>0.85</v>
      </c>
    </row>
    <row r="8974" spans="1:22" x14ac:dyDescent="0.2">
      <c r="A8974" t="s">
        <v>285</v>
      </c>
      <c r="B8974" t="s">
        <v>41</v>
      </c>
      <c r="C8974" t="s">
        <v>286</v>
      </c>
      <c r="D8974" s="1">
        <v>44275</v>
      </c>
      <c r="E8974">
        <v>128932753</v>
      </c>
      <c r="F8974">
        <v>2193639</v>
      </c>
      <c r="G8974">
        <v>5729</v>
      </c>
      <c r="H8974">
        <v>4252</v>
      </c>
      <c r="I8974">
        <v>197827</v>
      </c>
      <c r="J8974">
        <v>608</v>
      </c>
      <c r="K8974">
        <v>476.714</v>
      </c>
      <c r="L8974">
        <v>17013.823</v>
      </c>
      <c r="M8974">
        <v>44.433999999999997</v>
      </c>
      <c r="N8974">
        <v>32.978000000000002</v>
      </c>
      <c r="O8974">
        <v>1534.3420000000001</v>
      </c>
      <c r="P8974">
        <v>4.7160000000000002</v>
      </c>
      <c r="Q8974">
        <v>3.6970000000000001</v>
      </c>
      <c r="R8974">
        <v>0.91</v>
      </c>
    </row>
    <row r="8975" spans="1:22" x14ac:dyDescent="0.2">
      <c r="A8975" t="s">
        <v>60</v>
      </c>
      <c r="B8975" t="s">
        <v>41</v>
      </c>
      <c r="C8975" t="s">
        <v>61</v>
      </c>
      <c r="D8975" s="1">
        <v>44275</v>
      </c>
      <c r="E8975">
        <v>393248</v>
      </c>
      <c r="F8975">
        <v>8800</v>
      </c>
      <c r="G8975">
        <v>0</v>
      </c>
      <c r="H8975">
        <v>20.286000000000001</v>
      </c>
      <c r="I8975">
        <v>186</v>
      </c>
      <c r="J8975">
        <v>0</v>
      </c>
      <c r="K8975">
        <v>0.14299999999999999</v>
      </c>
      <c r="L8975">
        <v>22377.736000000001</v>
      </c>
      <c r="M8975">
        <v>0</v>
      </c>
      <c r="N8975">
        <v>51.585000000000001</v>
      </c>
      <c r="O8975">
        <v>472.98399999999998</v>
      </c>
      <c r="P8975">
        <v>0</v>
      </c>
      <c r="Q8975">
        <v>0.36299999999999999</v>
      </c>
      <c r="R8975">
        <v>0.91</v>
      </c>
    </row>
    <row r="8976" spans="1:22" x14ac:dyDescent="0.2">
      <c r="A8976" t="s">
        <v>130</v>
      </c>
      <c r="B8976" t="s">
        <v>32</v>
      </c>
      <c r="C8976" t="s">
        <v>131</v>
      </c>
      <c r="D8976" s="1">
        <v>44275</v>
      </c>
      <c r="E8976">
        <v>875899</v>
      </c>
      <c r="F8976">
        <v>41882</v>
      </c>
      <c r="G8976">
        <v>407</v>
      </c>
      <c r="H8976">
        <v>372.14299999999997</v>
      </c>
      <c r="I8976">
        <v>242</v>
      </c>
      <c r="J8976">
        <v>1</v>
      </c>
      <c r="K8976">
        <v>0.57099999999999995</v>
      </c>
      <c r="L8976">
        <v>47816.014999999999</v>
      </c>
      <c r="M8976">
        <v>464.66500000000002</v>
      </c>
      <c r="N8976">
        <v>424.87</v>
      </c>
      <c r="O8976">
        <v>276.28800000000001</v>
      </c>
      <c r="P8976">
        <v>1.1419999999999999</v>
      </c>
      <c r="Q8976">
        <v>0.65200000000000002</v>
      </c>
      <c r="R8976">
        <v>1.0900000000000001</v>
      </c>
      <c r="S8976">
        <v>23</v>
      </c>
      <c r="T8976">
        <v>26.259</v>
      </c>
      <c r="U8976">
        <v>201</v>
      </c>
      <c r="V8976">
        <v>229.47900000000001</v>
      </c>
    </row>
    <row r="8977" spans="1:22" x14ac:dyDescent="0.2">
      <c r="A8977" t="s">
        <v>100</v>
      </c>
      <c r="B8977" t="s">
        <v>41</v>
      </c>
      <c r="C8977" t="s">
        <v>101</v>
      </c>
      <c r="D8977" s="1">
        <v>44275</v>
      </c>
      <c r="E8977">
        <v>37742157</v>
      </c>
      <c r="F8977">
        <v>935932</v>
      </c>
      <c r="G8977">
        <v>3417</v>
      </c>
      <c r="H8977">
        <v>3435.4290000000001</v>
      </c>
      <c r="I8977">
        <v>22635</v>
      </c>
      <c r="J8977">
        <v>30</v>
      </c>
      <c r="K8977">
        <v>29.856999999999999</v>
      </c>
      <c r="L8977">
        <v>24798.053</v>
      </c>
      <c r="M8977">
        <v>90.534999999999997</v>
      </c>
      <c r="N8977">
        <v>91.024000000000001</v>
      </c>
      <c r="O8977">
        <v>599.72699999999998</v>
      </c>
      <c r="P8977">
        <v>0.79500000000000004</v>
      </c>
      <c r="Q8977">
        <v>0.79100000000000004</v>
      </c>
      <c r="R8977">
        <v>1.1299999999999999</v>
      </c>
      <c r="S8977">
        <v>582</v>
      </c>
      <c r="T8977">
        <v>15.42</v>
      </c>
      <c r="U8977">
        <v>2112</v>
      </c>
      <c r="V8977">
        <v>55.959000000000003</v>
      </c>
    </row>
    <row r="8978" spans="1:22" x14ac:dyDescent="0.2">
      <c r="A8978" t="s">
        <v>281</v>
      </c>
      <c r="B8978" t="s">
        <v>30</v>
      </c>
      <c r="C8978" t="s">
        <v>282</v>
      </c>
      <c r="D8978" s="1">
        <v>44275</v>
      </c>
      <c r="E8978">
        <v>4649660</v>
      </c>
      <c r="F8978">
        <v>17587</v>
      </c>
      <c r="G8978">
        <v>17</v>
      </c>
      <c r="H8978">
        <v>23.286000000000001</v>
      </c>
      <c r="I8978">
        <v>446</v>
      </c>
      <c r="J8978">
        <v>0</v>
      </c>
      <c r="K8978">
        <v>0.42899999999999999</v>
      </c>
      <c r="L8978">
        <v>3782.4270000000001</v>
      </c>
      <c r="M8978">
        <v>3.6560000000000001</v>
      </c>
      <c r="N8978">
        <v>5.008</v>
      </c>
      <c r="O8978">
        <v>95.921000000000006</v>
      </c>
      <c r="P8978">
        <v>0</v>
      </c>
      <c r="Q8978">
        <v>9.1999999999999998E-2</v>
      </c>
      <c r="R8978">
        <v>1.1299999999999999</v>
      </c>
    </row>
    <row r="8979" spans="1:22" x14ac:dyDescent="0.2">
      <c r="A8979" t="s">
        <v>369</v>
      </c>
      <c r="B8979" t="s">
        <v>30</v>
      </c>
      <c r="C8979" t="s">
        <v>370</v>
      </c>
      <c r="D8979" s="1">
        <v>44275</v>
      </c>
      <c r="E8979">
        <v>219161</v>
      </c>
      <c r="F8979">
        <v>2142</v>
      </c>
      <c r="G8979">
        <v>19</v>
      </c>
      <c r="H8979">
        <v>9.1430000000000007</v>
      </c>
      <c r="I8979">
        <v>34</v>
      </c>
      <c r="J8979">
        <v>0</v>
      </c>
      <c r="K8979">
        <v>0.28599999999999998</v>
      </c>
      <c r="L8979">
        <v>9773.6370000000006</v>
      </c>
      <c r="M8979">
        <v>86.694000000000003</v>
      </c>
      <c r="N8979">
        <v>41.718000000000004</v>
      </c>
      <c r="O8979">
        <v>155.137</v>
      </c>
      <c r="P8979">
        <v>0</v>
      </c>
      <c r="Q8979">
        <v>1.304</v>
      </c>
      <c r="R8979">
        <v>0.79</v>
      </c>
    </row>
    <row r="8980" spans="1:22" x14ac:dyDescent="0.2">
      <c r="A8980" t="s">
        <v>189</v>
      </c>
      <c r="B8980" t="s">
        <v>41</v>
      </c>
      <c r="C8980" t="s">
        <v>190</v>
      </c>
      <c r="D8980" s="1">
        <v>44275</v>
      </c>
      <c r="E8980">
        <v>112519</v>
      </c>
      <c r="F8980">
        <v>154</v>
      </c>
      <c r="G8980">
        <v>0</v>
      </c>
      <c r="H8980">
        <v>0.85699999999999998</v>
      </c>
      <c r="I8980">
        <v>1</v>
      </c>
      <c r="J8980">
        <v>0</v>
      </c>
      <c r="K8980">
        <v>0</v>
      </c>
      <c r="L8980">
        <v>1368.6579999999999</v>
      </c>
      <c r="M8980">
        <v>0</v>
      </c>
      <c r="N8980">
        <v>7.6180000000000003</v>
      </c>
      <c r="O8980">
        <v>8.8870000000000005</v>
      </c>
      <c r="P8980">
        <v>0</v>
      </c>
      <c r="Q8980">
        <v>0</v>
      </c>
      <c r="R8980">
        <v>0</v>
      </c>
    </row>
    <row r="8981" spans="1:22" x14ac:dyDescent="0.2">
      <c r="A8981" t="s">
        <v>158</v>
      </c>
      <c r="B8981" t="s">
        <v>30</v>
      </c>
      <c r="C8981" t="s">
        <v>159</v>
      </c>
      <c r="D8981" s="1">
        <v>44275</v>
      </c>
      <c r="E8981">
        <v>114963583</v>
      </c>
      <c r="F8981">
        <v>185641</v>
      </c>
      <c r="G8981">
        <v>1778</v>
      </c>
      <c r="H8981">
        <v>1655.2860000000001</v>
      </c>
      <c r="I8981">
        <v>2647</v>
      </c>
      <c r="J8981">
        <v>29</v>
      </c>
      <c r="K8981">
        <v>15.286</v>
      </c>
      <c r="L8981">
        <v>1614.7809999999999</v>
      </c>
      <c r="M8981">
        <v>15.465999999999999</v>
      </c>
      <c r="N8981">
        <v>14.398</v>
      </c>
      <c r="O8981">
        <v>23.024999999999999</v>
      </c>
      <c r="P8981">
        <v>0.252</v>
      </c>
      <c r="Q8981">
        <v>0.13300000000000001</v>
      </c>
      <c r="R8981">
        <v>1.21</v>
      </c>
    </row>
    <row r="8982" spans="1:22" x14ac:dyDescent="0.2">
      <c r="A8982" t="s">
        <v>322</v>
      </c>
      <c r="B8982" t="s">
        <v>32</v>
      </c>
      <c r="C8982" t="s">
        <v>323</v>
      </c>
      <c r="D8982" s="1">
        <v>44275</v>
      </c>
      <c r="E8982">
        <v>2083380</v>
      </c>
      <c r="F8982">
        <v>118736</v>
      </c>
      <c r="G8982">
        <v>1299</v>
      </c>
      <c r="H8982">
        <v>947</v>
      </c>
      <c r="I8982">
        <v>3448</v>
      </c>
      <c r="J8982">
        <v>24</v>
      </c>
      <c r="K8982">
        <v>21.143000000000001</v>
      </c>
      <c r="L8982">
        <v>56992.002999999997</v>
      </c>
      <c r="M8982">
        <v>623.50599999999997</v>
      </c>
      <c r="N8982">
        <v>454.55</v>
      </c>
      <c r="O8982">
        <v>1655.0029999999999</v>
      </c>
      <c r="P8982">
        <v>11.52</v>
      </c>
      <c r="Q8982">
        <v>10.148</v>
      </c>
      <c r="R8982">
        <v>1.2</v>
      </c>
    </row>
    <row r="8983" spans="1:22" x14ac:dyDescent="0.2">
      <c r="A8983" t="s">
        <v>223</v>
      </c>
      <c r="B8983" t="s">
        <v>32</v>
      </c>
      <c r="C8983" t="s">
        <v>224</v>
      </c>
      <c r="D8983" s="1">
        <v>44275</v>
      </c>
      <c r="E8983">
        <v>85032</v>
      </c>
    </row>
    <row r="8984" spans="1:22" x14ac:dyDescent="0.2">
      <c r="A8984" t="s">
        <v>86</v>
      </c>
      <c r="B8984" t="s">
        <v>46</v>
      </c>
      <c r="C8984" t="s">
        <v>87</v>
      </c>
      <c r="D8984" s="1">
        <v>44275</v>
      </c>
      <c r="E8984">
        <v>212559409</v>
      </c>
      <c r="F8984">
        <v>11950459</v>
      </c>
      <c r="G8984">
        <v>79069</v>
      </c>
      <c r="H8984">
        <v>72985.857000000004</v>
      </c>
      <c r="I8984">
        <v>292752</v>
      </c>
      <c r="J8984">
        <v>2438</v>
      </c>
      <c r="K8984">
        <v>2235.7139999999999</v>
      </c>
      <c r="L8984">
        <v>56221.735999999997</v>
      </c>
      <c r="M8984">
        <v>371.98500000000001</v>
      </c>
      <c r="N8984">
        <v>343.36700000000002</v>
      </c>
      <c r="O8984">
        <v>1377.271</v>
      </c>
      <c r="P8984">
        <v>11.47</v>
      </c>
      <c r="Q8984">
        <v>10.518000000000001</v>
      </c>
      <c r="R8984">
        <v>1.06</v>
      </c>
    </row>
    <row r="8985" spans="1:22" x14ac:dyDescent="0.2">
      <c r="A8985" t="s">
        <v>257</v>
      </c>
      <c r="B8985" t="s">
        <v>30</v>
      </c>
      <c r="C8985" t="s">
        <v>258</v>
      </c>
      <c r="D8985" s="1">
        <v>44275</v>
      </c>
      <c r="E8985">
        <v>6871287</v>
      </c>
      <c r="F8985">
        <v>150341</v>
      </c>
      <c r="G8985">
        <v>0</v>
      </c>
      <c r="H8985">
        <v>956.85699999999997</v>
      </c>
      <c r="I8985">
        <v>2487</v>
      </c>
      <c r="J8985">
        <v>0</v>
      </c>
      <c r="K8985">
        <v>19.856999999999999</v>
      </c>
      <c r="L8985">
        <v>21879.598000000002</v>
      </c>
      <c r="M8985">
        <v>0</v>
      </c>
      <c r="N8985">
        <v>139.25399999999999</v>
      </c>
      <c r="O8985">
        <v>361.94099999999997</v>
      </c>
      <c r="P8985">
        <v>0</v>
      </c>
      <c r="Q8985">
        <v>2.89</v>
      </c>
      <c r="R8985">
        <v>1.05</v>
      </c>
    </row>
    <row r="8986" spans="1:22" x14ac:dyDescent="0.2">
      <c r="A8986" t="s">
        <v>207</v>
      </c>
      <c r="B8986" t="s">
        <v>32</v>
      </c>
      <c r="C8986" t="s">
        <v>208</v>
      </c>
      <c r="D8986" s="1">
        <v>44275</v>
      </c>
      <c r="E8986">
        <v>9660350</v>
      </c>
      <c r="F8986">
        <v>560971</v>
      </c>
      <c r="G8986">
        <v>11132</v>
      </c>
      <c r="H8986">
        <v>7620.5709999999999</v>
      </c>
      <c r="I8986">
        <v>18068</v>
      </c>
      <c r="J8986">
        <v>227</v>
      </c>
      <c r="K8986">
        <v>182.571</v>
      </c>
      <c r="L8986">
        <v>58069.428</v>
      </c>
      <c r="M8986">
        <v>1152.3389999999999</v>
      </c>
      <c r="N8986">
        <v>788.85</v>
      </c>
      <c r="O8986">
        <v>1870.326</v>
      </c>
      <c r="P8986">
        <v>23.498000000000001</v>
      </c>
      <c r="Q8986">
        <v>18.899000000000001</v>
      </c>
      <c r="R8986">
        <v>1.21</v>
      </c>
      <c r="U8986">
        <v>10583</v>
      </c>
      <c r="V8986">
        <v>1095.509</v>
      </c>
    </row>
    <row r="8987" spans="1:22" x14ac:dyDescent="0.2">
      <c r="A8987" t="s">
        <v>446</v>
      </c>
      <c r="B8987" t="s">
        <v>27</v>
      </c>
      <c r="C8987" t="s">
        <v>447</v>
      </c>
      <c r="D8987" s="1">
        <v>44275</v>
      </c>
      <c r="E8987">
        <v>33469199</v>
      </c>
      <c r="F8987">
        <v>81339</v>
      </c>
      <c r="G8987">
        <v>244</v>
      </c>
      <c r="H8987">
        <v>122.571</v>
      </c>
      <c r="I8987">
        <v>622</v>
      </c>
      <c r="J8987">
        <v>0</v>
      </c>
      <c r="K8987">
        <v>0</v>
      </c>
      <c r="L8987">
        <v>2430.2640000000001</v>
      </c>
      <c r="M8987">
        <v>7.29</v>
      </c>
      <c r="N8987">
        <v>3.6619999999999999</v>
      </c>
      <c r="O8987">
        <v>18.584</v>
      </c>
      <c r="P8987">
        <v>0</v>
      </c>
      <c r="Q8987">
        <v>0</v>
      </c>
      <c r="R8987">
        <v>1.4</v>
      </c>
    </row>
    <row r="8988" spans="1:22" x14ac:dyDescent="0.2">
      <c r="A8988" t="s">
        <v>371</v>
      </c>
      <c r="B8988" t="s">
        <v>27</v>
      </c>
      <c r="C8988" t="s">
        <v>372</v>
      </c>
      <c r="D8988" s="1">
        <v>44275</v>
      </c>
      <c r="E8988">
        <v>34813867</v>
      </c>
      <c r="F8988">
        <v>384653</v>
      </c>
      <c r="G8988">
        <v>382</v>
      </c>
      <c r="H8988">
        <v>370.57100000000003</v>
      </c>
      <c r="I8988">
        <v>6602</v>
      </c>
      <c r="J8988">
        <v>6</v>
      </c>
      <c r="K8988">
        <v>5.5709999999999997</v>
      </c>
      <c r="L8988">
        <v>11048.843999999999</v>
      </c>
      <c r="M8988">
        <v>10.973000000000001</v>
      </c>
      <c r="N8988">
        <v>10.644</v>
      </c>
      <c r="O8988">
        <v>189.637</v>
      </c>
      <c r="P8988">
        <v>0.17199999999999999</v>
      </c>
      <c r="Q8988">
        <v>0.16</v>
      </c>
      <c r="R8988">
        <v>1.08</v>
      </c>
    </row>
    <row r="8989" spans="1:22" x14ac:dyDescent="0.2">
      <c r="A8989" t="s">
        <v>36</v>
      </c>
      <c r="B8989" t="s">
        <v>32</v>
      </c>
      <c r="C8989" t="s">
        <v>37</v>
      </c>
      <c r="D8989" s="1">
        <v>44275</v>
      </c>
      <c r="E8989">
        <v>77265</v>
      </c>
      <c r="F8989">
        <v>11481</v>
      </c>
      <c r="G8989">
        <v>50</v>
      </c>
      <c r="H8989">
        <v>36.143000000000001</v>
      </c>
      <c r="I8989">
        <v>113</v>
      </c>
      <c r="J8989">
        <v>0</v>
      </c>
      <c r="K8989">
        <v>0.14299999999999999</v>
      </c>
      <c r="L8989">
        <v>148592.50599999999</v>
      </c>
      <c r="M8989">
        <v>647.12400000000002</v>
      </c>
      <c r="N8989">
        <v>467.77800000000002</v>
      </c>
      <c r="O8989">
        <v>1462.499</v>
      </c>
      <c r="P8989">
        <v>0</v>
      </c>
      <c r="Q8989">
        <v>1.849</v>
      </c>
      <c r="R8989">
        <v>1.1499999999999999</v>
      </c>
    </row>
    <row r="8990" spans="1:22" x14ac:dyDescent="0.2">
      <c r="A8990" t="s">
        <v>277</v>
      </c>
      <c r="B8990" t="s">
        <v>32</v>
      </c>
      <c r="C8990" t="s">
        <v>278</v>
      </c>
      <c r="D8990" s="1">
        <v>44275</v>
      </c>
      <c r="E8990">
        <v>441539</v>
      </c>
      <c r="F8990">
        <v>27904</v>
      </c>
      <c r="G8990">
        <v>210</v>
      </c>
      <c r="H8990">
        <v>233.857</v>
      </c>
      <c r="I8990">
        <v>369</v>
      </c>
      <c r="J8990">
        <v>5</v>
      </c>
      <c r="K8990">
        <v>2.714</v>
      </c>
      <c r="L8990">
        <v>63197.135000000002</v>
      </c>
      <c r="M8990">
        <v>475.60899999999998</v>
      </c>
      <c r="N8990">
        <v>529.64099999999996</v>
      </c>
      <c r="O8990">
        <v>835.71299999999997</v>
      </c>
      <c r="P8990">
        <v>11.324</v>
      </c>
      <c r="Q8990">
        <v>6.1470000000000002</v>
      </c>
      <c r="R8990">
        <v>0.77</v>
      </c>
    </row>
    <row r="8991" spans="1:22" x14ac:dyDescent="0.2">
      <c r="A8991" t="s">
        <v>385</v>
      </c>
      <c r="B8991" t="s">
        <v>32</v>
      </c>
      <c r="C8991" t="s">
        <v>386</v>
      </c>
      <c r="D8991" s="1">
        <v>44275</v>
      </c>
      <c r="E8991">
        <v>2078932</v>
      </c>
      <c r="F8991">
        <v>205509</v>
      </c>
      <c r="G8991">
        <v>1027</v>
      </c>
      <c r="H8991">
        <v>807.85699999999997</v>
      </c>
      <c r="I8991">
        <v>3967</v>
      </c>
      <c r="J8991">
        <v>6</v>
      </c>
      <c r="K8991">
        <v>5.4290000000000003</v>
      </c>
      <c r="L8991">
        <v>98853.160999999993</v>
      </c>
      <c r="M8991">
        <v>494.00400000000002</v>
      </c>
      <c r="N8991">
        <v>388.59199999999998</v>
      </c>
      <c r="O8991">
        <v>1908.191</v>
      </c>
      <c r="P8991">
        <v>2.8860000000000001</v>
      </c>
      <c r="Q8991">
        <v>2.6110000000000002</v>
      </c>
      <c r="R8991">
        <v>1.0900000000000001</v>
      </c>
      <c r="S8991">
        <v>88</v>
      </c>
      <c r="T8991">
        <v>42.329000000000001</v>
      </c>
      <c r="U8991">
        <v>458</v>
      </c>
      <c r="V8991">
        <v>220.30500000000001</v>
      </c>
    </row>
    <row r="8992" spans="1:22" x14ac:dyDescent="0.2">
      <c r="A8992" t="s">
        <v>353</v>
      </c>
      <c r="B8992" t="s">
        <v>32</v>
      </c>
      <c r="C8992" t="s">
        <v>354</v>
      </c>
      <c r="D8992" s="1">
        <v>44275</v>
      </c>
      <c r="E8992">
        <v>145934460</v>
      </c>
      <c r="F8992">
        <v>4397816</v>
      </c>
      <c r="G8992">
        <v>9548</v>
      </c>
      <c r="H8992">
        <v>9488.5709999999999</v>
      </c>
      <c r="I8992">
        <v>93090</v>
      </c>
      <c r="J8992">
        <v>386</v>
      </c>
      <c r="K8992">
        <v>417.286</v>
      </c>
      <c r="L8992">
        <v>30135.555</v>
      </c>
      <c r="M8992">
        <v>65.427000000000007</v>
      </c>
      <c r="N8992">
        <v>65.019000000000005</v>
      </c>
      <c r="O8992">
        <v>637.88900000000001</v>
      </c>
      <c r="P8992">
        <v>2.645</v>
      </c>
      <c r="Q8992">
        <v>2.859</v>
      </c>
      <c r="R8992">
        <v>0.95</v>
      </c>
    </row>
    <row r="8993" spans="1:22" x14ac:dyDescent="0.2">
      <c r="A8993" t="s">
        <v>267</v>
      </c>
      <c r="B8993" t="s">
        <v>30</v>
      </c>
      <c r="C8993" t="s">
        <v>268</v>
      </c>
      <c r="D8993" s="1">
        <v>44275</v>
      </c>
      <c r="E8993">
        <v>27691019</v>
      </c>
      <c r="F8993">
        <v>22275</v>
      </c>
      <c r="G8993">
        <v>162</v>
      </c>
      <c r="H8993">
        <v>131.286</v>
      </c>
      <c r="I8993">
        <v>345</v>
      </c>
      <c r="J8993">
        <v>5</v>
      </c>
      <c r="K8993">
        <v>2.714</v>
      </c>
      <c r="L8993">
        <v>804.41200000000003</v>
      </c>
      <c r="M8993">
        <v>5.85</v>
      </c>
      <c r="N8993">
        <v>4.7409999999999997</v>
      </c>
      <c r="O8993">
        <v>12.459</v>
      </c>
      <c r="P8993">
        <v>0.18099999999999999</v>
      </c>
      <c r="Q8993">
        <v>9.8000000000000004E-2</v>
      </c>
      <c r="R8993">
        <v>0.85</v>
      </c>
    </row>
    <row r="8994" spans="1:22" x14ac:dyDescent="0.2">
      <c r="A8994" t="s">
        <v>62</v>
      </c>
      <c r="B8994" t="s">
        <v>27</v>
      </c>
      <c r="C8994" t="s">
        <v>63</v>
      </c>
      <c r="D8994" s="1">
        <v>44275</v>
      </c>
      <c r="E8994">
        <v>1701583</v>
      </c>
      <c r="F8994">
        <v>135326</v>
      </c>
      <c r="G8994">
        <v>816</v>
      </c>
      <c r="H8994">
        <v>703.14300000000003</v>
      </c>
      <c r="I8994">
        <v>498</v>
      </c>
      <c r="J8994">
        <v>5</v>
      </c>
      <c r="K8994">
        <v>2.4289999999999998</v>
      </c>
      <c r="L8994">
        <v>79529.472999999998</v>
      </c>
      <c r="M8994">
        <v>479.553</v>
      </c>
      <c r="N8994">
        <v>413.22899999999998</v>
      </c>
      <c r="O8994">
        <v>292.66899999999998</v>
      </c>
      <c r="P8994">
        <v>2.9380000000000002</v>
      </c>
      <c r="Q8994">
        <v>1.427</v>
      </c>
      <c r="R8994">
        <v>1.08</v>
      </c>
    </row>
    <row r="8995" spans="1:22" x14ac:dyDescent="0.2">
      <c r="A8995" t="s">
        <v>328</v>
      </c>
      <c r="C8995" t="s">
        <v>54</v>
      </c>
      <c r="D8995" s="1">
        <v>44275</v>
      </c>
      <c r="E8995">
        <v>42677809</v>
      </c>
      <c r="F8995">
        <v>34830</v>
      </c>
      <c r="G8995">
        <v>440</v>
      </c>
      <c r="H8995">
        <v>196.571</v>
      </c>
      <c r="I8995">
        <v>973</v>
      </c>
      <c r="J8995">
        <v>0</v>
      </c>
      <c r="K8995">
        <v>2.1429999999999998</v>
      </c>
      <c r="L8995">
        <v>816.11500000000001</v>
      </c>
      <c r="M8995">
        <v>10.31</v>
      </c>
      <c r="N8995">
        <v>4.6059999999999999</v>
      </c>
      <c r="O8995">
        <v>22.798999999999999</v>
      </c>
      <c r="P8995">
        <v>0</v>
      </c>
      <c r="Q8995">
        <v>0.05</v>
      </c>
    </row>
    <row r="8996" spans="1:22" x14ac:dyDescent="0.2">
      <c r="A8996" t="s">
        <v>221</v>
      </c>
      <c r="B8996" t="s">
        <v>32</v>
      </c>
      <c r="C8996" t="s">
        <v>222</v>
      </c>
      <c r="D8996" s="1">
        <v>44275</v>
      </c>
      <c r="E8996">
        <v>4937796</v>
      </c>
      <c r="F8996">
        <v>229831</v>
      </c>
      <c r="G8996">
        <v>525</v>
      </c>
      <c r="H8996">
        <v>496.14299999999997</v>
      </c>
      <c r="I8996">
        <v>4585</v>
      </c>
      <c r="J8996">
        <v>9</v>
      </c>
      <c r="K8996">
        <v>7.2859999999999996</v>
      </c>
      <c r="L8996">
        <v>46545.26</v>
      </c>
      <c r="M8996">
        <v>106.32299999999999</v>
      </c>
      <c r="N8996">
        <v>100.479</v>
      </c>
      <c r="O8996">
        <v>928.55200000000002</v>
      </c>
      <c r="P8996">
        <v>1.823</v>
      </c>
      <c r="Q8996">
        <v>1.4750000000000001</v>
      </c>
      <c r="R8996">
        <v>1.01</v>
      </c>
      <c r="S8996">
        <v>83</v>
      </c>
      <c r="T8996">
        <v>16.809000000000001</v>
      </c>
      <c r="U8996">
        <v>328</v>
      </c>
      <c r="V8996">
        <v>66.426000000000002</v>
      </c>
    </row>
    <row r="8997" spans="1:22" x14ac:dyDescent="0.2">
      <c r="A8997" t="s">
        <v>301</v>
      </c>
      <c r="B8997" t="s">
        <v>30</v>
      </c>
      <c r="C8997" t="s">
        <v>302</v>
      </c>
      <c r="D8997" s="1">
        <v>44275</v>
      </c>
      <c r="E8997">
        <v>31255435</v>
      </c>
      <c r="F8997">
        <v>66064</v>
      </c>
      <c r="G8997">
        <v>265</v>
      </c>
      <c r="H8997">
        <v>252.571</v>
      </c>
      <c r="I8997">
        <v>743</v>
      </c>
      <c r="J8997">
        <v>3</v>
      </c>
      <c r="K8997">
        <v>3</v>
      </c>
      <c r="L8997">
        <v>2113.6799999999998</v>
      </c>
      <c r="M8997">
        <v>8.4789999999999992</v>
      </c>
      <c r="N8997">
        <v>8.0809999999999995</v>
      </c>
      <c r="O8997">
        <v>23.771999999999998</v>
      </c>
      <c r="P8997">
        <v>9.6000000000000002E-2</v>
      </c>
      <c r="Q8997">
        <v>9.6000000000000002E-2</v>
      </c>
      <c r="R8997">
        <v>0.74</v>
      </c>
    </row>
    <row r="8998" spans="1:22" x14ac:dyDescent="0.2">
      <c r="A8998" t="s">
        <v>40</v>
      </c>
      <c r="B8998" t="s">
        <v>41</v>
      </c>
      <c r="C8998" t="s">
        <v>42</v>
      </c>
      <c r="D8998" s="1">
        <v>44275</v>
      </c>
      <c r="E8998">
        <v>15002</v>
      </c>
    </row>
    <row r="8999" spans="1:22" x14ac:dyDescent="0.2">
      <c r="A8999" t="s">
        <v>94</v>
      </c>
      <c r="B8999" t="s">
        <v>30</v>
      </c>
      <c r="C8999" t="s">
        <v>95</v>
      </c>
      <c r="D8999" s="1">
        <v>44275</v>
      </c>
      <c r="E8999">
        <v>11890781</v>
      </c>
      <c r="F8999">
        <v>2563</v>
      </c>
      <c r="G8999">
        <v>0</v>
      </c>
      <c r="H8999">
        <v>17.428999999999998</v>
      </c>
      <c r="I8999">
        <v>3</v>
      </c>
      <c r="J8999">
        <v>0</v>
      </c>
      <c r="K8999">
        <v>0</v>
      </c>
      <c r="L8999">
        <v>215.54499999999999</v>
      </c>
      <c r="M8999">
        <v>0</v>
      </c>
      <c r="N8999">
        <v>1.466</v>
      </c>
      <c r="O8999">
        <v>0.252</v>
      </c>
      <c r="P8999">
        <v>0</v>
      </c>
      <c r="Q8999">
        <v>0</v>
      </c>
      <c r="R8999">
        <v>1.1499999999999999</v>
      </c>
    </row>
    <row r="9000" spans="1:22" x14ac:dyDescent="0.2">
      <c r="A9000" t="s">
        <v>317</v>
      </c>
      <c r="B9000" t="s">
        <v>30</v>
      </c>
      <c r="C9000" t="s">
        <v>318</v>
      </c>
      <c r="D9000" s="1">
        <v>44275</v>
      </c>
      <c r="E9000">
        <v>24206636</v>
      </c>
      <c r="F9000">
        <v>4918</v>
      </c>
      <c r="G9000">
        <v>7</v>
      </c>
      <c r="H9000">
        <v>8.7140000000000004</v>
      </c>
      <c r="I9000">
        <v>185</v>
      </c>
      <c r="J9000">
        <v>0</v>
      </c>
      <c r="K9000">
        <v>0.57099999999999995</v>
      </c>
      <c r="L9000">
        <v>203.167</v>
      </c>
      <c r="M9000">
        <v>0.28899999999999998</v>
      </c>
      <c r="N9000">
        <v>0.36</v>
      </c>
      <c r="O9000">
        <v>7.6429999999999998</v>
      </c>
      <c r="P9000">
        <v>0</v>
      </c>
      <c r="Q9000">
        <v>2.4E-2</v>
      </c>
      <c r="R9000">
        <v>0.88</v>
      </c>
    </row>
    <row r="9001" spans="1:22" x14ac:dyDescent="0.2">
      <c r="A9001" t="s">
        <v>271</v>
      </c>
      <c r="B9001" t="s">
        <v>27</v>
      </c>
      <c r="C9001" t="s">
        <v>272</v>
      </c>
      <c r="D9001" s="1">
        <v>44275</v>
      </c>
      <c r="E9001">
        <v>32365998</v>
      </c>
      <c r="F9001">
        <v>331713</v>
      </c>
      <c r="G9001">
        <v>1671</v>
      </c>
      <c r="H9001">
        <v>1329.143</v>
      </c>
      <c r="I9001">
        <v>1229</v>
      </c>
      <c r="J9001">
        <v>4</v>
      </c>
      <c r="K9001">
        <v>3.286</v>
      </c>
      <c r="L9001">
        <v>10248.811</v>
      </c>
      <c r="M9001">
        <v>51.628</v>
      </c>
      <c r="N9001">
        <v>41.066000000000003</v>
      </c>
      <c r="O9001">
        <v>37.972000000000001</v>
      </c>
      <c r="P9001">
        <v>0.124</v>
      </c>
      <c r="Q9001">
        <v>0.10199999999999999</v>
      </c>
      <c r="R9001">
        <v>0.9</v>
      </c>
    </row>
    <row r="9002" spans="1:22" x14ac:dyDescent="0.2">
      <c r="A9002" t="s">
        <v>64</v>
      </c>
      <c r="B9002" t="s">
        <v>27</v>
      </c>
      <c r="C9002" t="s">
        <v>65</v>
      </c>
      <c r="D9002" s="1">
        <v>44275</v>
      </c>
      <c r="E9002">
        <v>164689383</v>
      </c>
      <c r="F9002">
        <v>568706</v>
      </c>
      <c r="G9002">
        <v>1868</v>
      </c>
      <c r="H9002">
        <v>1781.4290000000001</v>
      </c>
      <c r="I9002">
        <v>8668</v>
      </c>
      <c r="J9002">
        <v>26</v>
      </c>
      <c r="K9002">
        <v>20.143000000000001</v>
      </c>
      <c r="L9002">
        <v>3453.2040000000002</v>
      </c>
      <c r="M9002">
        <v>11.343</v>
      </c>
      <c r="N9002">
        <v>10.817</v>
      </c>
      <c r="O9002">
        <v>52.631999999999998</v>
      </c>
      <c r="P9002">
        <v>0.158</v>
      </c>
      <c r="Q9002">
        <v>0.122</v>
      </c>
      <c r="R9002">
        <v>1.61</v>
      </c>
    </row>
    <row r="9003" spans="1:22" x14ac:dyDescent="0.2">
      <c r="A9003" t="s">
        <v>319</v>
      </c>
      <c r="B9003" t="s">
        <v>30</v>
      </c>
      <c r="C9003" t="s">
        <v>320</v>
      </c>
      <c r="D9003" s="1">
        <v>44275</v>
      </c>
      <c r="E9003">
        <v>206139587</v>
      </c>
      <c r="F9003">
        <v>161651</v>
      </c>
      <c r="G9003">
        <v>112</v>
      </c>
      <c r="H9003">
        <v>159.143</v>
      </c>
      <c r="I9003">
        <v>2030</v>
      </c>
      <c r="J9003">
        <v>3</v>
      </c>
      <c r="K9003">
        <v>2.4289999999999998</v>
      </c>
      <c r="L9003">
        <v>784.18200000000002</v>
      </c>
      <c r="M9003">
        <v>0.54300000000000004</v>
      </c>
      <c r="N9003">
        <v>0.77200000000000002</v>
      </c>
      <c r="O9003">
        <v>9.8480000000000008</v>
      </c>
      <c r="P9003">
        <v>1.4999999999999999E-2</v>
      </c>
      <c r="Q9003">
        <v>1.2E-2</v>
      </c>
      <c r="R9003">
        <v>0.61</v>
      </c>
    </row>
    <row r="9004" spans="1:22" x14ac:dyDescent="0.2">
      <c r="A9004" t="s">
        <v>420</v>
      </c>
      <c r="B9004" t="s">
        <v>27</v>
      </c>
      <c r="C9004" t="s">
        <v>421</v>
      </c>
      <c r="D9004" s="1">
        <v>44275</v>
      </c>
      <c r="E9004">
        <v>1318442</v>
      </c>
      <c r="F9004">
        <v>271</v>
      </c>
      <c r="G9004">
        <v>19</v>
      </c>
      <c r="H9004">
        <v>13.286</v>
      </c>
      <c r="K9004">
        <v>0</v>
      </c>
      <c r="L9004">
        <v>205.54599999999999</v>
      </c>
      <c r="M9004">
        <v>14.411</v>
      </c>
      <c r="N9004">
        <v>10.077</v>
      </c>
      <c r="Q9004">
        <v>0</v>
      </c>
      <c r="R9004">
        <v>1.73</v>
      </c>
    </row>
    <row r="9005" spans="1:22" x14ac:dyDescent="0.2">
      <c r="A9005" t="s">
        <v>379</v>
      </c>
      <c r="B9005" t="s">
        <v>30</v>
      </c>
      <c r="C9005" t="s">
        <v>380</v>
      </c>
      <c r="D9005" s="1">
        <v>44275</v>
      </c>
      <c r="E9005">
        <v>7976985</v>
      </c>
      <c r="F9005">
        <v>3948</v>
      </c>
      <c r="G9005">
        <v>1</v>
      </c>
      <c r="H9005">
        <v>1.571</v>
      </c>
      <c r="I9005">
        <v>79</v>
      </c>
      <c r="J9005">
        <v>0</v>
      </c>
      <c r="K9005">
        <v>0</v>
      </c>
      <c r="L9005">
        <v>494.92399999999998</v>
      </c>
      <c r="M9005">
        <v>0.125</v>
      </c>
      <c r="N9005">
        <v>0.19700000000000001</v>
      </c>
      <c r="O9005">
        <v>9.9030000000000005</v>
      </c>
      <c r="P9005">
        <v>0</v>
      </c>
      <c r="Q9005">
        <v>0</v>
      </c>
      <c r="R9005">
        <v>0.78</v>
      </c>
    </row>
    <row r="9006" spans="1:22" x14ac:dyDescent="0.2">
      <c r="A9006" t="s">
        <v>66</v>
      </c>
      <c r="B9006" t="s">
        <v>41</v>
      </c>
      <c r="C9006" t="s">
        <v>67</v>
      </c>
      <c r="D9006" s="1">
        <v>44275</v>
      </c>
      <c r="E9006">
        <v>287371</v>
      </c>
      <c r="F9006">
        <v>3533</v>
      </c>
      <c r="G9006">
        <v>21</v>
      </c>
      <c r="H9006">
        <v>18.428999999999998</v>
      </c>
      <c r="I9006">
        <v>39</v>
      </c>
      <c r="J9006">
        <v>0</v>
      </c>
      <c r="K9006">
        <v>0.28599999999999998</v>
      </c>
      <c r="L9006">
        <v>12294.212</v>
      </c>
      <c r="M9006">
        <v>73.075999999999993</v>
      </c>
      <c r="N9006">
        <v>64.128</v>
      </c>
      <c r="O9006">
        <v>135.71299999999999</v>
      </c>
      <c r="P9006">
        <v>0</v>
      </c>
      <c r="Q9006">
        <v>0.99399999999999999</v>
      </c>
      <c r="R9006">
        <v>0.8</v>
      </c>
    </row>
    <row r="9007" spans="1:22" x14ac:dyDescent="0.2">
      <c r="A9007" t="s">
        <v>142</v>
      </c>
      <c r="B9007" t="s">
        <v>41</v>
      </c>
      <c r="C9007" t="s">
        <v>143</v>
      </c>
      <c r="D9007" s="1">
        <v>44275</v>
      </c>
      <c r="E9007">
        <v>10847904</v>
      </c>
      <c r="F9007">
        <v>248989</v>
      </c>
      <c r="G9007">
        <v>487</v>
      </c>
      <c r="H9007">
        <v>481.85700000000003</v>
      </c>
      <c r="I9007">
        <v>3269</v>
      </c>
      <c r="J9007">
        <v>7</v>
      </c>
      <c r="K9007">
        <v>8</v>
      </c>
      <c r="L9007">
        <v>22952.728999999999</v>
      </c>
      <c r="M9007">
        <v>44.893000000000001</v>
      </c>
      <c r="N9007">
        <v>44.418999999999997</v>
      </c>
      <c r="O9007">
        <v>301.34899999999999</v>
      </c>
      <c r="P9007">
        <v>0.64500000000000002</v>
      </c>
      <c r="Q9007">
        <v>0.73699999999999999</v>
      </c>
      <c r="R9007">
        <v>0.92</v>
      </c>
    </row>
    <row r="9008" spans="1:22" x14ac:dyDescent="0.2">
      <c r="A9008" t="s">
        <v>265</v>
      </c>
      <c r="B9008" t="s">
        <v>27</v>
      </c>
      <c r="C9008" t="s">
        <v>266</v>
      </c>
      <c r="D9008" s="1">
        <v>44275</v>
      </c>
      <c r="E9008">
        <v>649342</v>
      </c>
    </row>
    <row r="9009" spans="1:22" x14ac:dyDescent="0.2">
      <c r="A9009" t="s">
        <v>253</v>
      </c>
      <c r="B9009" t="s">
        <v>30</v>
      </c>
      <c r="C9009" t="s">
        <v>254</v>
      </c>
      <c r="D9009" s="1">
        <v>44275</v>
      </c>
      <c r="E9009">
        <v>2142252</v>
      </c>
      <c r="F9009">
        <v>10535</v>
      </c>
      <c r="G9009">
        <v>0</v>
      </c>
      <c r="H9009">
        <v>0.71399999999999997</v>
      </c>
      <c r="I9009">
        <v>309</v>
      </c>
      <c r="J9009">
        <v>0</v>
      </c>
      <c r="K9009">
        <v>0</v>
      </c>
      <c r="L9009">
        <v>4917.7219999999998</v>
      </c>
      <c r="M9009">
        <v>0</v>
      </c>
      <c r="N9009">
        <v>0.33300000000000002</v>
      </c>
      <c r="O9009">
        <v>144.24100000000001</v>
      </c>
      <c r="P9009">
        <v>0</v>
      </c>
      <c r="Q9009">
        <v>0</v>
      </c>
      <c r="R9009">
        <v>0.35</v>
      </c>
    </row>
    <row r="9010" spans="1:22" x14ac:dyDescent="0.2">
      <c r="A9010" t="s">
        <v>416</v>
      </c>
      <c r="B9010" t="s">
        <v>30</v>
      </c>
      <c r="C9010" t="s">
        <v>417</v>
      </c>
      <c r="D9010" s="1">
        <v>44275</v>
      </c>
      <c r="E9010">
        <v>59734213</v>
      </c>
      <c r="F9010">
        <v>509</v>
      </c>
      <c r="G9010">
        <v>0</v>
      </c>
      <c r="H9010">
        <v>0</v>
      </c>
      <c r="I9010">
        <v>21</v>
      </c>
      <c r="J9010">
        <v>0</v>
      </c>
      <c r="K9010">
        <v>0</v>
      </c>
      <c r="L9010">
        <v>8.5210000000000008</v>
      </c>
      <c r="M9010">
        <v>0</v>
      </c>
      <c r="N9010">
        <v>0</v>
      </c>
      <c r="O9010">
        <v>0.35199999999999998</v>
      </c>
      <c r="P9010">
        <v>0</v>
      </c>
      <c r="Q9010">
        <v>0</v>
      </c>
      <c r="R9010">
        <v>0</v>
      </c>
    </row>
    <row r="9011" spans="1:22" x14ac:dyDescent="0.2">
      <c r="A9011" t="s">
        <v>394</v>
      </c>
      <c r="B9011" t="s">
        <v>27</v>
      </c>
      <c r="C9011" t="s">
        <v>395</v>
      </c>
      <c r="D9011" s="1">
        <v>44275</v>
      </c>
      <c r="E9011">
        <v>51269183</v>
      </c>
      <c r="F9011">
        <v>98665</v>
      </c>
      <c r="G9011">
        <v>456</v>
      </c>
      <c r="H9011">
        <v>432.85700000000003</v>
      </c>
      <c r="I9011">
        <v>1696</v>
      </c>
      <c r="J9011">
        <v>3</v>
      </c>
      <c r="K9011">
        <v>3.8570000000000002</v>
      </c>
      <c r="L9011">
        <v>1924.45</v>
      </c>
      <c r="M9011">
        <v>8.8940000000000001</v>
      </c>
      <c r="N9011">
        <v>8.4429999999999996</v>
      </c>
      <c r="O9011">
        <v>33.08</v>
      </c>
      <c r="P9011">
        <v>5.8999999999999997E-2</v>
      </c>
      <c r="Q9011">
        <v>7.4999999999999997E-2</v>
      </c>
      <c r="R9011">
        <v>1.03</v>
      </c>
    </row>
    <row r="9012" spans="1:22" x14ac:dyDescent="0.2">
      <c r="A9012" t="s">
        <v>462</v>
      </c>
      <c r="B9012" t="s">
        <v>30</v>
      </c>
      <c r="C9012" t="s">
        <v>463</v>
      </c>
      <c r="D9012" s="1">
        <v>44275</v>
      </c>
      <c r="E9012">
        <v>14862927</v>
      </c>
      <c r="F9012">
        <v>36662</v>
      </c>
      <c r="G9012">
        <v>10</v>
      </c>
      <c r="H9012">
        <v>27.286000000000001</v>
      </c>
      <c r="I9012">
        <v>1510</v>
      </c>
      <c r="J9012">
        <v>0</v>
      </c>
      <c r="K9012">
        <v>1.286</v>
      </c>
      <c r="L9012">
        <v>2466.674</v>
      </c>
      <c r="M9012">
        <v>0.67300000000000004</v>
      </c>
      <c r="N9012">
        <v>1.8360000000000001</v>
      </c>
      <c r="O9012">
        <v>101.595</v>
      </c>
      <c r="P9012">
        <v>0</v>
      </c>
      <c r="Q9012">
        <v>8.6999999999999994E-2</v>
      </c>
      <c r="R9012">
        <v>0.88</v>
      </c>
    </row>
    <row r="9013" spans="1:22" x14ac:dyDescent="0.2">
      <c r="A9013" t="s">
        <v>78</v>
      </c>
      <c r="B9013" t="s">
        <v>27</v>
      </c>
      <c r="C9013" t="s">
        <v>79</v>
      </c>
      <c r="D9013" s="1">
        <v>44275</v>
      </c>
      <c r="E9013">
        <v>771612</v>
      </c>
      <c r="F9013">
        <v>869</v>
      </c>
      <c r="G9013">
        <v>1</v>
      </c>
      <c r="H9013">
        <v>0.14299999999999999</v>
      </c>
      <c r="I9013">
        <v>1</v>
      </c>
      <c r="J9013">
        <v>0</v>
      </c>
      <c r="K9013">
        <v>0</v>
      </c>
      <c r="L9013">
        <v>1126.2139999999999</v>
      </c>
      <c r="M9013">
        <v>1.296</v>
      </c>
      <c r="N9013">
        <v>0.185</v>
      </c>
      <c r="O9013">
        <v>1.296</v>
      </c>
      <c r="P9013">
        <v>0</v>
      </c>
      <c r="Q9013">
        <v>0</v>
      </c>
      <c r="R9013">
        <v>0.45</v>
      </c>
    </row>
    <row r="9014" spans="1:22" x14ac:dyDescent="0.2">
      <c r="A9014" t="s">
        <v>70</v>
      </c>
      <c r="B9014" t="s">
        <v>32</v>
      </c>
      <c r="C9014" t="s">
        <v>71</v>
      </c>
      <c r="D9014" s="1">
        <v>44275</v>
      </c>
      <c r="E9014">
        <v>11589616</v>
      </c>
      <c r="F9014">
        <v>827941</v>
      </c>
      <c r="G9014">
        <v>0</v>
      </c>
      <c r="H9014">
        <v>3231.4290000000001</v>
      </c>
      <c r="I9014">
        <v>22650</v>
      </c>
      <c r="J9014">
        <v>0</v>
      </c>
      <c r="K9014">
        <v>32.713999999999999</v>
      </c>
      <c r="L9014">
        <v>71438.173999999999</v>
      </c>
      <c r="M9014">
        <v>0</v>
      </c>
      <c r="N9014">
        <v>278.82100000000003</v>
      </c>
      <c r="O9014">
        <v>1954.336</v>
      </c>
      <c r="P9014">
        <v>0</v>
      </c>
      <c r="Q9014">
        <v>2.823</v>
      </c>
      <c r="R9014">
        <v>1.24</v>
      </c>
      <c r="S9014">
        <v>557</v>
      </c>
      <c r="T9014">
        <v>48.06</v>
      </c>
      <c r="U9014">
        <v>2160</v>
      </c>
      <c r="V9014">
        <v>186.374</v>
      </c>
    </row>
    <row r="9015" spans="1:22" x14ac:dyDescent="0.2">
      <c r="A9015" t="s">
        <v>361</v>
      </c>
      <c r="B9015" t="s">
        <v>41</v>
      </c>
      <c r="C9015" t="s">
        <v>362</v>
      </c>
      <c r="D9015" s="1">
        <v>44274</v>
      </c>
      <c r="E9015">
        <v>183629</v>
      </c>
      <c r="F9015">
        <v>4113</v>
      </c>
      <c r="G9015">
        <v>16</v>
      </c>
      <c r="H9015">
        <v>17.713999999999999</v>
      </c>
      <c r="I9015">
        <v>55</v>
      </c>
      <c r="J9015">
        <v>0</v>
      </c>
      <c r="K9015">
        <v>1</v>
      </c>
      <c r="L9015">
        <v>22398.422999999999</v>
      </c>
      <c r="M9015">
        <v>87.132000000000005</v>
      </c>
      <c r="N9015">
        <v>96.468000000000004</v>
      </c>
      <c r="O9015">
        <v>299.517</v>
      </c>
      <c r="P9015">
        <v>0</v>
      </c>
      <c r="Q9015">
        <v>5.4459999999999997</v>
      </c>
      <c r="R9015">
        <v>0.8</v>
      </c>
    </row>
    <row r="9016" spans="1:22" x14ac:dyDescent="0.2">
      <c r="A9016" t="s">
        <v>68</v>
      </c>
      <c r="B9016" t="s">
        <v>32</v>
      </c>
      <c r="C9016" t="s">
        <v>69</v>
      </c>
      <c r="D9016" s="1">
        <v>44274</v>
      </c>
      <c r="E9016">
        <v>9449321</v>
      </c>
      <c r="F9016">
        <v>307938</v>
      </c>
      <c r="G9016">
        <v>1414</v>
      </c>
      <c r="H9016">
        <v>1113.143</v>
      </c>
      <c r="I9016">
        <v>2139</v>
      </c>
      <c r="J9016">
        <v>9</v>
      </c>
      <c r="K9016">
        <v>8.7140000000000004</v>
      </c>
      <c r="L9016">
        <v>32588.373</v>
      </c>
      <c r="M9016">
        <v>149.63999999999999</v>
      </c>
      <c r="N9016">
        <v>117.801</v>
      </c>
      <c r="O9016">
        <v>226.36500000000001</v>
      </c>
      <c r="P9016">
        <v>0.95199999999999996</v>
      </c>
      <c r="Q9016">
        <v>0.92200000000000004</v>
      </c>
      <c r="R9016">
        <v>1.05</v>
      </c>
    </row>
    <row r="9017" spans="1:22" x14ac:dyDescent="0.2">
      <c r="A9017" t="s">
        <v>448</v>
      </c>
      <c r="B9017" t="s">
        <v>54</v>
      </c>
      <c r="C9017" t="s">
        <v>449</v>
      </c>
      <c r="D9017" s="1">
        <v>44274</v>
      </c>
      <c r="E9017">
        <v>307150</v>
      </c>
      <c r="F9017">
        <v>3</v>
      </c>
      <c r="G9017">
        <v>0</v>
      </c>
      <c r="H9017">
        <v>0</v>
      </c>
      <c r="K9017">
        <v>0</v>
      </c>
      <c r="L9017">
        <v>9.7669999999999995</v>
      </c>
      <c r="M9017">
        <v>0</v>
      </c>
      <c r="N9017">
        <v>0</v>
      </c>
      <c r="Q9017">
        <v>0</v>
      </c>
    </row>
    <row r="9018" spans="1:22" x14ac:dyDescent="0.2">
      <c r="A9018" t="s">
        <v>442</v>
      </c>
      <c r="B9018" t="s">
        <v>41</v>
      </c>
      <c r="C9018" t="s">
        <v>443</v>
      </c>
      <c r="D9018" s="1">
        <v>44274</v>
      </c>
      <c r="E9018">
        <v>331002647</v>
      </c>
      <c r="F9018">
        <v>29732612</v>
      </c>
      <c r="G9018">
        <v>61629</v>
      </c>
      <c r="H9018">
        <v>54725.571000000004</v>
      </c>
      <c r="I9018">
        <v>541658</v>
      </c>
      <c r="J9018">
        <v>1147</v>
      </c>
      <c r="K9018">
        <v>1078.857</v>
      </c>
      <c r="L9018">
        <v>89825.903999999995</v>
      </c>
      <c r="M9018">
        <v>186.18899999999999</v>
      </c>
      <c r="N9018">
        <v>165.333</v>
      </c>
      <c r="O9018">
        <v>1636.4159999999999</v>
      </c>
      <c r="P9018">
        <v>3.4649999999999999</v>
      </c>
      <c r="Q9018">
        <v>3.2589999999999999</v>
      </c>
      <c r="R9018">
        <v>0.98</v>
      </c>
      <c r="S9018">
        <v>8413</v>
      </c>
      <c r="T9018">
        <v>25.417000000000002</v>
      </c>
      <c r="U9018">
        <v>33991</v>
      </c>
      <c r="V9018">
        <v>102.691</v>
      </c>
    </row>
    <row r="9019" spans="1:22" x14ac:dyDescent="0.2">
      <c r="A9019" t="s">
        <v>193</v>
      </c>
      <c r="B9019" t="s">
        <v>32</v>
      </c>
      <c r="C9019" t="s">
        <v>194</v>
      </c>
      <c r="D9019" s="1">
        <v>44274</v>
      </c>
      <c r="E9019">
        <v>67052</v>
      </c>
    </row>
    <row r="9020" spans="1:22" x14ac:dyDescent="0.2">
      <c r="A9020" t="s">
        <v>38</v>
      </c>
      <c r="B9020" t="s">
        <v>30</v>
      </c>
      <c r="C9020" t="s">
        <v>39</v>
      </c>
      <c r="D9020" s="1">
        <v>44274</v>
      </c>
      <c r="E9020">
        <v>32866268</v>
      </c>
      <c r="F9020">
        <v>21642</v>
      </c>
      <c r="G9020">
        <v>84</v>
      </c>
      <c r="H9020">
        <v>53.856999999999999</v>
      </c>
      <c r="I9020">
        <v>524</v>
      </c>
      <c r="J9020">
        <v>2</v>
      </c>
      <c r="K9020">
        <v>0.71399999999999997</v>
      </c>
      <c r="L9020">
        <v>658.48699999999997</v>
      </c>
      <c r="M9020">
        <v>2.556</v>
      </c>
      <c r="N9020">
        <v>1.639</v>
      </c>
      <c r="O9020">
        <v>15.943</v>
      </c>
      <c r="P9020">
        <v>6.0999999999999999E-2</v>
      </c>
      <c r="Q9020">
        <v>2.1999999999999999E-2</v>
      </c>
      <c r="R9020">
        <v>1.1399999999999999</v>
      </c>
    </row>
    <row r="9021" spans="1:22" x14ac:dyDescent="0.2">
      <c r="A9021" t="s">
        <v>118</v>
      </c>
      <c r="B9021" t="s">
        <v>30</v>
      </c>
      <c r="C9021" t="s">
        <v>119</v>
      </c>
      <c r="D9021" s="1">
        <v>44274</v>
      </c>
      <c r="E9021">
        <v>5518092</v>
      </c>
      <c r="F9021">
        <v>9564</v>
      </c>
      <c r="G9021">
        <v>0</v>
      </c>
      <c r="H9021">
        <v>33.570999999999998</v>
      </c>
      <c r="I9021">
        <v>134</v>
      </c>
      <c r="J9021">
        <v>0</v>
      </c>
      <c r="K9021">
        <v>0.42899999999999999</v>
      </c>
      <c r="L9021">
        <v>1733.2080000000001</v>
      </c>
      <c r="M9021">
        <v>0</v>
      </c>
      <c r="N9021">
        <v>6.0839999999999996</v>
      </c>
      <c r="O9021">
        <v>24.283999999999999</v>
      </c>
      <c r="P9021">
        <v>0</v>
      </c>
      <c r="Q9021">
        <v>7.8E-2</v>
      </c>
      <c r="R9021">
        <v>0.28000000000000003</v>
      </c>
    </row>
    <row r="9022" spans="1:22" x14ac:dyDescent="0.2">
      <c r="A9022" t="s">
        <v>343</v>
      </c>
      <c r="B9022" t="s">
        <v>27</v>
      </c>
      <c r="C9022" t="s">
        <v>344</v>
      </c>
      <c r="D9022" s="1">
        <v>44274</v>
      </c>
      <c r="E9022">
        <v>109581085</v>
      </c>
      <c r="F9022">
        <v>648066</v>
      </c>
      <c r="G9022">
        <v>7082</v>
      </c>
      <c r="H9022">
        <v>5206.857</v>
      </c>
      <c r="I9022">
        <v>12900</v>
      </c>
      <c r="J9022">
        <v>13</v>
      </c>
      <c r="K9022">
        <v>29.428999999999998</v>
      </c>
      <c r="L9022">
        <v>5914.0320000000002</v>
      </c>
      <c r="M9022">
        <v>64.628</v>
      </c>
      <c r="N9022">
        <v>47.515999999999998</v>
      </c>
      <c r="O9022">
        <v>117.721</v>
      </c>
      <c r="P9022">
        <v>0.11899999999999999</v>
      </c>
      <c r="Q9022">
        <v>0.26900000000000002</v>
      </c>
      <c r="R9022">
        <v>1.41</v>
      </c>
    </row>
    <row r="9023" spans="1:22" x14ac:dyDescent="0.2">
      <c r="A9023" t="s">
        <v>408</v>
      </c>
      <c r="B9023" t="s">
        <v>32</v>
      </c>
      <c r="C9023" t="s">
        <v>409</v>
      </c>
      <c r="D9023" s="1">
        <v>44274</v>
      </c>
      <c r="E9023">
        <v>8654618</v>
      </c>
      <c r="F9023">
        <v>580609</v>
      </c>
      <c r="G9023">
        <v>1748</v>
      </c>
      <c r="H9023">
        <v>1423.4290000000001</v>
      </c>
      <c r="I9023">
        <v>10203</v>
      </c>
      <c r="J9023">
        <v>20</v>
      </c>
      <c r="K9023">
        <v>14.143000000000001</v>
      </c>
      <c r="L9023">
        <v>67086.611999999994</v>
      </c>
      <c r="M9023">
        <v>201.97300000000001</v>
      </c>
      <c r="N9023">
        <v>164.47</v>
      </c>
      <c r="O9023">
        <v>1178.9079999999999</v>
      </c>
      <c r="P9023">
        <v>2.3109999999999999</v>
      </c>
      <c r="Q9023">
        <v>1.6339999999999999</v>
      </c>
      <c r="R9023">
        <v>1.22</v>
      </c>
    </row>
    <row r="9024" spans="1:22" x14ac:dyDescent="0.2">
      <c r="A9024" t="s">
        <v>321</v>
      </c>
      <c r="C9024" t="s">
        <v>41</v>
      </c>
      <c r="D9024" s="1">
        <v>44274</v>
      </c>
      <c r="E9024">
        <v>592072204</v>
      </c>
      <c r="F9024">
        <v>34252868</v>
      </c>
      <c r="G9024">
        <v>77308</v>
      </c>
      <c r="H9024">
        <v>66606.142999999996</v>
      </c>
      <c r="I9024">
        <v>788837</v>
      </c>
      <c r="J9024">
        <v>1877</v>
      </c>
      <c r="K9024">
        <v>1655</v>
      </c>
      <c r="L9024">
        <v>57852.517999999996</v>
      </c>
      <c r="M9024">
        <v>130.572</v>
      </c>
      <c r="N9024">
        <v>112.497</v>
      </c>
      <c r="O9024">
        <v>1332.3320000000001</v>
      </c>
      <c r="P9024">
        <v>3.17</v>
      </c>
      <c r="Q9024">
        <v>2.7949999999999999</v>
      </c>
    </row>
    <row r="9025" spans="1:18" x14ac:dyDescent="0.2">
      <c r="A9025" t="s">
        <v>245</v>
      </c>
      <c r="B9025" t="s">
        <v>27</v>
      </c>
      <c r="C9025" t="s">
        <v>246</v>
      </c>
      <c r="D9025" s="1">
        <v>44274</v>
      </c>
      <c r="E9025">
        <v>6524191</v>
      </c>
      <c r="F9025">
        <v>87239</v>
      </c>
      <c r="G9025">
        <v>96</v>
      </c>
      <c r="H9025">
        <v>60.143000000000001</v>
      </c>
      <c r="I9025">
        <v>1487</v>
      </c>
      <c r="J9025">
        <v>2</v>
      </c>
      <c r="K9025">
        <v>1</v>
      </c>
      <c r="L9025">
        <v>13371.62</v>
      </c>
      <c r="M9025">
        <v>14.714</v>
      </c>
      <c r="N9025">
        <v>9.218</v>
      </c>
      <c r="O9025">
        <v>227.92099999999999</v>
      </c>
      <c r="P9025">
        <v>0.307</v>
      </c>
      <c r="Q9025">
        <v>0.153</v>
      </c>
      <c r="R9025">
        <v>1.25</v>
      </c>
    </row>
    <row r="9026" spans="1:18" x14ac:dyDescent="0.2">
      <c r="A9026" t="s">
        <v>337</v>
      </c>
      <c r="B9026" t="s">
        <v>54</v>
      </c>
      <c r="C9026" t="s">
        <v>338</v>
      </c>
      <c r="D9026" s="1">
        <v>44274</v>
      </c>
      <c r="E9026">
        <v>8947027</v>
      </c>
      <c r="F9026">
        <v>2658</v>
      </c>
      <c r="G9026">
        <v>179</v>
      </c>
      <c r="H9026">
        <v>119.857</v>
      </c>
      <c r="I9026">
        <v>36</v>
      </c>
      <c r="J9026">
        <v>5</v>
      </c>
      <c r="K9026">
        <v>2.1429999999999998</v>
      </c>
      <c r="L9026">
        <v>297.08199999999999</v>
      </c>
      <c r="M9026">
        <v>20.007000000000001</v>
      </c>
      <c r="N9026">
        <v>13.396000000000001</v>
      </c>
      <c r="O9026">
        <v>4.024</v>
      </c>
      <c r="P9026">
        <v>0.55900000000000005</v>
      </c>
      <c r="Q9026">
        <v>0.24</v>
      </c>
      <c r="R9026">
        <v>1.52</v>
      </c>
    </row>
    <row r="9027" spans="1:18" x14ac:dyDescent="0.2">
      <c r="A9027" t="s">
        <v>253</v>
      </c>
      <c r="B9027" t="s">
        <v>30</v>
      </c>
      <c r="C9027" t="s">
        <v>254</v>
      </c>
      <c r="D9027" s="1">
        <v>44274</v>
      </c>
      <c r="E9027">
        <v>2142252</v>
      </c>
      <c r="F9027">
        <v>10535</v>
      </c>
      <c r="G9027">
        <v>5</v>
      </c>
      <c r="H9027">
        <v>1</v>
      </c>
      <c r="I9027">
        <v>309</v>
      </c>
      <c r="J9027">
        <v>0</v>
      </c>
      <c r="K9027">
        <v>0</v>
      </c>
      <c r="L9027">
        <v>4917.7219999999998</v>
      </c>
      <c r="M9027">
        <v>2.3340000000000001</v>
      </c>
      <c r="N9027">
        <v>0.46700000000000003</v>
      </c>
      <c r="O9027">
        <v>144.24100000000001</v>
      </c>
      <c r="P9027">
        <v>0</v>
      </c>
      <c r="Q9027">
        <v>0</v>
      </c>
      <c r="R9027">
        <v>0.36</v>
      </c>
    </row>
    <row r="9028" spans="1:18" x14ac:dyDescent="0.2">
      <c r="A9028" t="s">
        <v>349</v>
      </c>
      <c r="B9028" t="s">
        <v>27</v>
      </c>
      <c r="C9028" t="s">
        <v>350</v>
      </c>
      <c r="D9028" s="1">
        <v>44274</v>
      </c>
      <c r="E9028">
        <v>2881060</v>
      </c>
      <c r="F9028">
        <v>172697</v>
      </c>
      <c r="G9028">
        <v>497</v>
      </c>
      <c r="H9028">
        <v>487.57100000000003</v>
      </c>
      <c r="I9028">
        <v>271</v>
      </c>
      <c r="J9028">
        <v>1</v>
      </c>
      <c r="K9028">
        <v>0.85699999999999998</v>
      </c>
      <c r="L9028">
        <v>59942.173999999999</v>
      </c>
      <c r="M9028">
        <v>172.506</v>
      </c>
      <c r="N9028">
        <v>169.233</v>
      </c>
      <c r="O9028">
        <v>94.063000000000002</v>
      </c>
      <c r="P9028">
        <v>0.34699999999999998</v>
      </c>
      <c r="Q9028">
        <v>0.29799999999999999</v>
      </c>
      <c r="R9028">
        <v>1.05</v>
      </c>
    </row>
    <row r="9029" spans="1:18" x14ac:dyDescent="0.2">
      <c r="A9029" t="s">
        <v>394</v>
      </c>
      <c r="B9029" t="s">
        <v>27</v>
      </c>
      <c r="C9029" t="s">
        <v>395</v>
      </c>
      <c r="D9029" s="1">
        <v>44274</v>
      </c>
      <c r="E9029">
        <v>51269183</v>
      </c>
      <c r="F9029">
        <v>98209</v>
      </c>
      <c r="G9029">
        <v>452</v>
      </c>
      <c r="H9029">
        <v>433.286</v>
      </c>
      <c r="I9029">
        <v>1693</v>
      </c>
      <c r="J9029">
        <v>3</v>
      </c>
      <c r="K9029">
        <v>3.714</v>
      </c>
      <c r="L9029">
        <v>1915.556</v>
      </c>
      <c r="M9029">
        <v>8.8160000000000007</v>
      </c>
      <c r="N9029">
        <v>8.4510000000000005</v>
      </c>
      <c r="O9029">
        <v>33.021999999999998</v>
      </c>
      <c r="P9029">
        <v>5.8999999999999997E-2</v>
      </c>
      <c r="Q9029">
        <v>7.1999999999999995E-2</v>
      </c>
      <c r="R9029">
        <v>1.01</v>
      </c>
    </row>
    <row r="9030" spans="1:18" x14ac:dyDescent="0.2">
      <c r="A9030" t="s">
        <v>191</v>
      </c>
      <c r="B9030" t="s">
        <v>41</v>
      </c>
      <c r="C9030" t="s">
        <v>192</v>
      </c>
      <c r="D9030" s="1">
        <v>44274</v>
      </c>
      <c r="E9030">
        <v>17915567</v>
      </c>
      <c r="F9030">
        <v>186740</v>
      </c>
      <c r="G9030">
        <v>908</v>
      </c>
      <c r="H9030">
        <v>680.85699999999997</v>
      </c>
      <c r="I9030">
        <v>6663</v>
      </c>
      <c r="J9030">
        <v>24</v>
      </c>
      <c r="K9030">
        <v>16.713999999999999</v>
      </c>
      <c r="L9030">
        <v>10423.337</v>
      </c>
      <c r="M9030">
        <v>50.682000000000002</v>
      </c>
      <c r="N9030">
        <v>38.003999999999998</v>
      </c>
      <c r="O9030">
        <v>371.911</v>
      </c>
      <c r="P9030">
        <v>1.34</v>
      </c>
      <c r="Q9030">
        <v>0.93300000000000005</v>
      </c>
      <c r="R9030">
        <v>1.0900000000000001</v>
      </c>
    </row>
    <row r="9031" spans="1:18" x14ac:dyDescent="0.2">
      <c r="A9031" t="s">
        <v>110</v>
      </c>
      <c r="B9031" t="s">
        <v>46</v>
      </c>
      <c r="C9031" t="s">
        <v>111</v>
      </c>
      <c r="D9031" s="1">
        <v>44274</v>
      </c>
      <c r="E9031">
        <v>19116209</v>
      </c>
      <c r="F9031">
        <v>918053</v>
      </c>
      <c r="G9031">
        <v>6584</v>
      </c>
      <c r="H9031">
        <v>5509.7139999999999</v>
      </c>
      <c r="I9031">
        <v>22087</v>
      </c>
      <c r="J9031">
        <v>99</v>
      </c>
      <c r="K9031">
        <v>90.856999999999999</v>
      </c>
      <c r="L9031">
        <v>48024.845999999998</v>
      </c>
      <c r="M9031">
        <v>344.42</v>
      </c>
      <c r="N9031">
        <v>288.22199999999998</v>
      </c>
      <c r="O9031">
        <v>1155.4069999999999</v>
      </c>
      <c r="P9031">
        <v>5.1790000000000003</v>
      </c>
      <c r="Q9031">
        <v>4.7530000000000001</v>
      </c>
      <c r="R9031">
        <v>1.1499999999999999</v>
      </c>
    </row>
    <row r="9032" spans="1:18" x14ac:dyDescent="0.2">
      <c r="A9032" t="s">
        <v>458</v>
      </c>
      <c r="B9032" t="s">
        <v>27</v>
      </c>
      <c r="C9032" t="s">
        <v>459</v>
      </c>
      <c r="D9032" s="1">
        <v>44274</v>
      </c>
      <c r="E9032">
        <v>29825968</v>
      </c>
      <c r="F9032">
        <v>3217</v>
      </c>
      <c r="G9032">
        <v>91</v>
      </c>
      <c r="H9032">
        <v>69.713999999999999</v>
      </c>
      <c r="I9032">
        <v>733</v>
      </c>
      <c r="J9032">
        <v>10</v>
      </c>
      <c r="K9032">
        <v>7.7140000000000004</v>
      </c>
      <c r="L9032">
        <v>107.85899999999999</v>
      </c>
      <c r="M9032">
        <v>3.0510000000000002</v>
      </c>
      <c r="N9032">
        <v>2.3370000000000002</v>
      </c>
      <c r="O9032">
        <v>24.576000000000001</v>
      </c>
      <c r="P9032">
        <v>0.33500000000000002</v>
      </c>
      <c r="Q9032">
        <v>0.25900000000000001</v>
      </c>
      <c r="R9032">
        <v>1.42</v>
      </c>
    </row>
    <row r="9033" spans="1:18" x14ac:dyDescent="0.2">
      <c r="A9033" t="s">
        <v>255</v>
      </c>
      <c r="B9033" t="s">
        <v>30</v>
      </c>
      <c r="C9033" t="s">
        <v>256</v>
      </c>
      <c r="D9033" s="1">
        <v>44274</v>
      </c>
      <c r="E9033">
        <v>5057677</v>
      </c>
      <c r="F9033">
        <v>2042</v>
      </c>
      <c r="G9033">
        <v>0</v>
      </c>
      <c r="H9033">
        <v>1.714</v>
      </c>
      <c r="I9033">
        <v>85</v>
      </c>
      <c r="J9033">
        <v>0</v>
      </c>
      <c r="K9033">
        <v>0</v>
      </c>
      <c r="L9033">
        <v>403.74299999999999</v>
      </c>
      <c r="M9033">
        <v>0</v>
      </c>
      <c r="N9033">
        <v>0.33900000000000002</v>
      </c>
      <c r="O9033">
        <v>16.806000000000001</v>
      </c>
      <c r="P9033">
        <v>0</v>
      </c>
      <c r="Q9033">
        <v>0</v>
      </c>
      <c r="R9033">
        <v>0.23</v>
      </c>
    </row>
    <row r="9034" spans="1:18" x14ac:dyDescent="0.2">
      <c r="A9034" t="s">
        <v>377</v>
      </c>
      <c r="B9034" t="s">
        <v>30</v>
      </c>
      <c r="C9034" t="s">
        <v>378</v>
      </c>
      <c r="D9034" s="1">
        <v>44274</v>
      </c>
      <c r="E9034">
        <v>98340</v>
      </c>
      <c r="F9034">
        <v>3616</v>
      </c>
      <c r="G9034">
        <v>50</v>
      </c>
      <c r="H9034">
        <v>63.286000000000001</v>
      </c>
      <c r="I9034">
        <v>16</v>
      </c>
      <c r="J9034">
        <v>0</v>
      </c>
      <c r="K9034">
        <v>0</v>
      </c>
      <c r="L9034">
        <v>36770.387999999999</v>
      </c>
      <c r="M9034">
        <v>508.44</v>
      </c>
      <c r="N9034">
        <v>643.54</v>
      </c>
      <c r="O9034">
        <v>162.70099999999999</v>
      </c>
      <c r="P9034">
        <v>0</v>
      </c>
      <c r="Q9034">
        <v>0</v>
      </c>
      <c r="R9034">
        <v>1.1200000000000001</v>
      </c>
    </row>
    <row r="9035" spans="1:18" x14ac:dyDescent="0.2">
      <c r="A9035" t="s">
        <v>444</v>
      </c>
      <c r="B9035" t="s">
        <v>46</v>
      </c>
      <c r="C9035" t="s">
        <v>445</v>
      </c>
      <c r="D9035" s="1">
        <v>44274</v>
      </c>
      <c r="E9035">
        <v>3473727</v>
      </c>
      <c r="F9035">
        <v>78401</v>
      </c>
      <c r="G9035">
        <v>1585</v>
      </c>
      <c r="H9035">
        <v>1332.4290000000001</v>
      </c>
      <c r="I9035">
        <v>760</v>
      </c>
      <c r="J9035">
        <v>11</v>
      </c>
      <c r="K9035">
        <v>10.143000000000001</v>
      </c>
      <c r="L9035">
        <v>22569.706999999999</v>
      </c>
      <c r="M9035">
        <v>456.28199999999998</v>
      </c>
      <c r="N9035">
        <v>383.57299999999998</v>
      </c>
      <c r="O9035">
        <v>218.785</v>
      </c>
      <c r="P9035">
        <v>3.1669999999999998</v>
      </c>
      <c r="Q9035">
        <v>2.92</v>
      </c>
      <c r="R9035">
        <v>1.3</v>
      </c>
    </row>
    <row r="9036" spans="1:18" x14ac:dyDescent="0.2">
      <c r="A9036" t="s">
        <v>78</v>
      </c>
      <c r="B9036" t="s">
        <v>27</v>
      </c>
      <c r="C9036" t="s">
        <v>79</v>
      </c>
      <c r="D9036" s="1">
        <v>44274</v>
      </c>
      <c r="E9036">
        <v>771612</v>
      </c>
      <c r="F9036">
        <v>868</v>
      </c>
      <c r="G9036">
        <v>0</v>
      </c>
      <c r="H9036">
        <v>0</v>
      </c>
      <c r="I9036">
        <v>1</v>
      </c>
      <c r="J9036">
        <v>0</v>
      </c>
      <c r="K9036">
        <v>0</v>
      </c>
      <c r="L9036">
        <v>1124.9179999999999</v>
      </c>
      <c r="M9036">
        <v>0</v>
      </c>
      <c r="N9036">
        <v>0</v>
      </c>
      <c r="O9036">
        <v>1.296</v>
      </c>
      <c r="P9036">
        <v>0</v>
      </c>
      <c r="Q9036">
        <v>0</v>
      </c>
      <c r="R9036">
        <v>0.42</v>
      </c>
    </row>
    <row r="9037" spans="1:18" x14ac:dyDescent="0.2">
      <c r="A9037" t="s">
        <v>243</v>
      </c>
      <c r="B9037" t="s">
        <v>27</v>
      </c>
      <c r="C9037" t="s">
        <v>244</v>
      </c>
      <c r="D9037" s="1">
        <v>44274</v>
      </c>
      <c r="E9037">
        <v>4270563</v>
      </c>
      <c r="F9037">
        <v>216586</v>
      </c>
      <c r="G9037">
        <v>1519</v>
      </c>
      <c r="H9037">
        <v>1333.857</v>
      </c>
      <c r="I9037">
        <v>1210</v>
      </c>
      <c r="J9037">
        <v>8</v>
      </c>
      <c r="K9037">
        <v>7.7140000000000004</v>
      </c>
      <c r="L9037">
        <v>50716.03</v>
      </c>
      <c r="M9037">
        <v>355.69099999999997</v>
      </c>
      <c r="N9037">
        <v>312.33800000000002</v>
      </c>
      <c r="O9037">
        <v>283.33499999999998</v>
      </c>
      <c r="P9037">
        <v>1.873</v>
      </c>
      <c r="Q9037">
        <v>1.806</v>
      </c>
      <c r="R9037">
        <v>1.04</v>
      </c>
    </row>
    <row r="9038" spans="1:18" x14ac:dyDescent="0.2">
      <c r="A9038" t="s">
        <v>86</v>
      </c>
      <c r="B9038" t="s">
        <v>46</v>
      </c>
      <c r="C9038" t="s">
        <v>87</v>
      </c>
      <c r="D9038" s="1">
        <v>44274</v>
      </c>
      <c r="E9038">
        <v>212559409</v>
      </c>
      <c r="F9038">
        <v>11871390</v>
      </c>
      <c r="G9038">
        <v>90570</v>
      </c>
      <c r="H9038">
        <v>72572.857000000004</v>
      </c>
      <c r="I9038">
        <v>290314</v>
      </c>
      <c r="J9038">
        <v>2815</v>
      </c>
      <c r="K9038">
        <v>2172.7139999999999</v>
      </c>
      <c r="L9038">
        <v>55849.750999999997</v>
      </c>
      <c r="M9038">
        <v>426.09300000000002</v>
      </c>
      <c r="N9038">
        <v>341.42399999999998</v>
      </c>
      <c r="O9038">
        <v>1365.8019999999999</v>
      </c>
      <c r="P9038">
        <v>13.243</v>
      </c>
      <c r="Q9038">
        <v>10.222</v>
      </c>
      <c r="R9038">
        <v>1.07</v>
      </c>
    </row>
    <row r="9039" spans="1:18" x14ac:dyDescent="0.2">
      <c r="A9039" t="s">
        <v>62</v>
      </c>
      <c r="B9039" t="s">
        <v>27</v>
      </c>
      <c r="C9039" t="s">
        <v>63</v>
      </c>
      <c r="D9039" s="1">
        <v>44274</v>
      </c>
      <c r="E9039">
        <v>1701583</v>
      </c>
      <c r="F9039">
        <v>134510</v>
      </c>
      <c r="G9039">
        <v>731</v>
      </c>
      <c r="H9039">
        <v>669.28599999999994</v>
      </c>
      <c r="I9039">
        <v>493</v>
      </c>
      <c r="J9039">
        <v>2</v>
      </c>
      <c r="K9039">
        <v>1.857</v>
      </c>
      <c r="L9039">
        <v>79049.919999999998</v>
      </c>
      <c r="M9039">
        <v>429.6</v>
      </c>
      <c r="N9039">
        <v>393.33100000000002</v>
      </c>
      <c r="O9039">
        <v>289.73</v>
      </c>
      <c r="P9039">
        <v>1.175</v>
      </c>
      <c r="Q9039">
        <v>1.091</v>
      </c>
      <c r="R9039">
        <v>1.08</v>
      </c>
    </row>
    <row r="9040" spans="1:18" x14ac:dyDescent="0.2">
      <c r="A9040" t="s">
        <v>301</v>
      </c>
      <c r="B9040" t="s">
        <v>30</v>
      </c>
      <c r="C9040" t="s">
        <v>302</v>
      </c>
      <c r="D9040" s="1">
        <v>44274</v>
      </c>
      <c r="E9040">
        <v>31255435</v>
      </c>
      <c r="F9040">
        <v>65799</v>
      </c>
      <c r="G9040">
        <v>347</v>
      </c>
      <c r="H9040">
        <v>256.42899999999997</v>
      </c>
      <c r="I9040">
        <v>740</v>
      </c>
      <c r="J9040">
        <v>3</v>
      </c>
      <c r="K9040">
        <v>3</v>
      </c>
      <c r="L9040">
        <v>2105.2020000000002</v>
      </c>
      <c r="M9040">
        <v>11.102</v>
      </c>
      <c r="N9040">
        <v>8.2040000000000006</v>
      </c>
      <c r="O9040">
        <v>23.675999999999998</v>
      </c>
      <c r="P9040">
        <v>9.6000000000000002E-2</v>
      </c>
      <c r="Q9040">
        <v>9.6000000000000002E-2</v>
      </c>
      <c r="R9040">
        <v>0.74</v>
      </c>
    </row>
    <row r="9041" spans="1:22" x14ac:dyDescent="0.2">
      <c r="A9041" t="s">
        <v>267</v>
      </c>
      <c r="B9041" t="s">
        <v>30</v>
      </c>
      <c r="C9041" t="s">
        <v>268</v>
      </c>
      <c r="D9041" s="1">
        <v>44274</v>
      </c>
      <c r="E9041">
        <v>27691019</v>
      </c>
      <c r="F9041">
        <v>22113</v>
      </c>
      <c r="G9041">
        <v>114</v>
      </c>
      <c r="H9041">
        <v>279.714</v>
      </c>
      <c r="I9041">
        <v>340</v>
      </c>
      <c r="J9041">
        <v>2</v>
      </c>
      <c r="K9041">
        <v>5.7140000000000004</v>
      </c>
      <c r="L9041">
        <v>798.56200000000001</v>
      </c>
      <c r="M9041">
        <v>4.117</v>
      </c>
      <c r="N9041">
        <v>10.101000000000001</v>
      </c>
      <c r="O9041">
        <v>12.278</v>
      </c>
      <c r="P9041">
        <v>7.1999999999999995E-2</v>
      </c>
      <c r="Q9041">
        <v>0.20599999999999999</v>
      </c>
      <c r="R9041">
        <v>0.82</v>
      </c>
    </row>
    <row r="9042" spans="1:22" x14ac:dyDescent="0.2">
      <c r="A9042" t="s">
        <v>261</v>
      </c>
      <c r="B9042" t="s">
        <v>32</v>
      </c>
      <c r="C9042" t="s">
        <v>262</v>
      </c>
      <c r="D9042" s="1">
        <v>44274</v>
      </c>
      <c r="E9042">
        <v>2722291</v>
      </c>
      <c r="F9042">
        <v>208048</v>
      </c>
      <c r="G9042">
        <v>579</v>
      </c>
      <c r="H9042">
        <v>527.42899999999997</v>
      </c>
      <c r="I9042">
        <v>3452</v>
      </c>
      <c r="J9042">
        <v>10</v>
      </c>
      <c r="K9042">
        <v>11.286</v>
      </c>
      <c r="L9042">
        <v>76423.865000000005</v>
      </c>
      <c r="M9042">
        <v>212.68899999999999</v>
      </c>
      <c r="N9042">
        <v>193.744</v>
      </c>
      <c r="O9042">
        <v>1268.05</v>
      </c>
      <c r="P9042">
        <v>3.673</v>
      </c>
      <c r="Q9042">
        <v>4.1459999999999999</v>
      </c>
      <c r="R9042">
        <v>1.08</v>
      </c>
      <c r="U9042">
        <v>705</v>
      </c>
      <c r="V9042">
        <v>258.97300000000001</v>
      </c>
    </row>
    <row r="9043" spans="1:22" x14ac:dyDescent="0.2">
      <c r="A9043" t="s">
        <v>428</v>
      </c>
      <c r="B9043" t="s">
        <v>30</v>
      </c>
      <c r="C9043" t="s">
        <v>429</v>
      </c>
      <c r="D9043" s="1">
        <v>44274</v>
      </c>
      <c r="E9043">
        <v>11818618</v>
      </c>
      <c r="F9043">
        <v>244776</v>
      </c>
      <c r="G9043">
        <v>841</v>
      </c>
      <c r="H9043">
        <v>594.14300000000003</v>
      </c>
      <c r="I9043">
        <v>8506</v>
      </c>
      <c r="J9043">
        <v>16</v>
      </c>
      <c r="K9043">
        <v>25.286000000000001</v>
      </c>
      <c r="L9043">
        <v>20711.050999999999</v>
      </c>
      <c r="M9043">
        <v>71.159000000000006</v>
      </c>
      <c r="N9043">
        <v>50.271999999999998</v>
      </c>
      <c r="O9043">
        <v>719.71199999999999</v>
      </c>
      <c r="P9043">
        <v>1.3540000000000001</v>
      </c>
      <c r="Q9043">
        <v>2.1389999999999998</v>
      </c>
      <c r="R9043">
        <v>1.05</v>
      </c>
    </row>
    <row r="9044" spans="1:22" x14ac:dyDescent="0.2">
      <c r="A9044" t="s">
        <v>359</v>
      </c>
      <c r="B9044" t="s">
        <v>41</v>
      </c>
      <c r="C9044" t="s">
        <v>360</v>
      </c>
      <c r="D9044" s="1">
        <v>44274</v>
      </c>
      <c r="E9044">
        <v>53192</v>
      </c>
      <c r="F9044">
        <v>44</v>
      </c>
      <c r="G9044">
        <v>0</v>
      </c>
      <c r="H9044">
        <v>0.28599999999999998</v>
      </c>
      <c r="K9044">
        <v>0</v>
      </c>
      <c r="L9044">
        <v>827.19200000000001</v>
      </c>
      <c r="M9044">
        <v>0</v>
      </c>
      <c r="N9044">
        <v>5.3710000000000004</v>
      </c>
      <c r="Q9044">
        <v>0</v>
      </c>
    </row>
    <row r="9045" spans="1:22" x14ac:dyDescent="0.2">
      <c r="A9045" t="s">
        <v>305</v>
      </c>
      <c r="B9045" t="s">
        <v>30</v>
      </c>
      <c r="C9045" t="s">
        <v>306</v>
      </c>
      <c r="D9045" s="1">
        <v>44274</v>
      </c>
      <c r="E9045">
        <v>2540916</v>
      </c>
      <c r="F9045">
        <v>41965</v>
      </c>
      <c r="G9045">
        <v>281</v>
      </c>
      <c r="H9045">
        <v>165</v>
      </c>
      <c r="I9045">
        <v>486</v>
      </c>
      <c r="J9045">
        <v>3</v>
      </c>
      <c r="K9045">
        <v>4.2859999999999996</v>
      </c>
      <c r="L9045">
        <v>16515.697</v>
      </c>
      <c r="M9045">
        <v>110.59</v>
      </c>
      <c r="N9045">
        <v>64.936999999999998</v>
      </c>
      <c r="O9045">
        <v>191.27</v>
      </c>
      <c r="P9045">
        <v>1.181</v>
      </c>
      <c r="Q9045">
        <v>1.6870000000000001</v>
      </c>
      <c r="R9045">
        <v>1.02</v>
      </c>
    </row>
    <row r="9046" spans="1:22" x14ac:dyDescent="0.2">
      <c r="A9046" t="s">
        <v>426</v>
      </c>
      <c r="B9046" t="s">
        <v>41</v>
      </c>
      <c r="C9046" t="s">
        <v>427</v>
      </c>
      <c r="D9046" s="1">
        <v>44274</v>
      </c>
      <c r="E9046">
        <v>1399491</v>
      </c>
      <c r="F9046">
        <v>7821</v>
      </c>
      <c r="G9046">
        <v>9</v>
      </c>
      <c r="H9046">
        <v>8.8569999999999993</v>
      </c>
      <c r="I9046">
        <v>140</v>
      </c>
      <c r="J9046">
        <v>0</v>
      </c>
      <c r="K9046">
        <v>0</v>
      </c>
      <c r="L9046">
        <v>5588.46</v>
      </c>
      <c r="M9046">
        <v>6.431</v>
      </c>
      <c r="N9046">
        <v>6.3289999999999997</v>
      </c>
      <c r="O9046">
        <v>100.036</v>
      </c>
      <c r="P9046">
        <v>0</v>
      </c>
      <c r="Q9046">
        <v>0</v>
      </c>
      <c r="R9046">
        <v>1.51</v>
      </c>
    </row>
    <row r="9047" spans="1:22" x14ac:dyDescent="0.2">
      <c r="A9047" t="s">
        <v>185</v>
      </c>
      <c r="B9047" t="s">
        <v>32</v>
      </c>
      <c r="C9047" t="s">
        <v>186</v>
      </c>
      <c r="D9047" s="1">
        <v>44274</v>
      </c>
      <c r="E9047">
        <v>10423056</v>
      </c>
      <c r="F9047">
        <v>233079</v>
      </c>
      <c r="G9047">
        <v>2762</v>
      </c>
      <c r="H9047">
        <v>2294.4290000000001</v>
      </c>
      <c r="I9047">
        <v>7361</v>
      </c>
      <c r="J9047">
        <v>64</v>
      </c>
      <c r="K9047">
        <v>53.570999999999998</v>
      </c>
      <c r="L9047">
        <v>22361.867999999999</v>
      </c>
      <c r="M9047">
        <v>264.98899999999998</v>
      </c>
      <c r="N9047">
        <v>220.13</v>
      </c>
      <c r="O9047">
        <v>706.22299999999996</v>
      </c>
      <c r="P9047">
        <v>6.14</v>
      </c>
      <c r="Q9047">
        <v>5.14</v>
      </c>
      <c r="R9047">
        <v>1.1200000000000001</v>
      </c>
    </row>
    <row r="9048" spans="1:22" x14ac:dyDescent="0.2">
      <c r="A9048" t="s">
        <v>201</v>
      </c>
      <c r="B9048" t="s">
        <v>41</v>
      </c>
      <c r="C9048" t="s">
        <v>202</v>
      </c>
      <c r="D9048" s="1">
        <v>44274</v>
      </c>
      <c r="E9048">
        <v>11402533</v>
      </c>
      <c r="F9048">
        <v>12688</v>
      </c>
      <c r="G9048">
        <v>2</v>
      </c>
      <c r="H9048">
        <v>8</v>
      </c>
      <c r="I9048">
        <v>251</v>
      </c>
      <c r="J9048">
        <v>0</v>
      </c>
      <c r="K9048">
        <v>0</v>
      </c>
      <c r="L9048">
        <v>1112.7349999999999</v>
      </c>
      <c r="M9048">
        <v>0.17499999999999999</v>
      </c>
      <c r="N9048">
        <v>0.70199999999999996</v>
      </c>
      <c r="O9048">
        <v>22.013000000000002</v>
      </c>
      <c r="P9048">
        <v>0</v>
      </c>
      <c r="Q9048">
        <v>0</v>
      </c>
      <c r="R9048">
        <v>0.99</v>
      </c>
    </row>
    <row r="9049" spans="1:22" x14ac:dyDescent="0.2">
      <c r="A9049" t="s">
        <v>114</v>
      </c>
      <c r="B9049" t="s">
        <v>46</v>
      </c>
      <c r="C9049" t="s">
        <v>115</v>
      </c>
      <c r="D9049" s="1">
        <v>44274</v>
      </c>
      <c r="E9049">
        <v>50882884</v>
      </c>
      <c r="F9049">
        <v>2324426</v>
      </c>
      <c r="G9049">
        <v>5133</v>
      </c>
      <c r="H9049">
        <v>4258.4290000000001</v>
      </c>
      <c r="I9049">
        <v>61771</v>
      </c>
      <c r="J9049">
        <v>135</v>
      </c>
      <c r="K9049">
        <v>117.286</v>
      </c>
      <c r="L9049">
        <v>45681.883999999998</v>
      </c>
      <c r="M9049">
        <v>100.879</v>
      </c>
      <c r="N9049">
        <v>83.691000000000003</v>
      </c>
      <c r="O9049">
        <v>1213.9839999999999</v>
      </c>
      <c r="P9049">
        <v>2.653</v>
      </c>
      <c r="Q9049">
        <v>2.3050000000000002</v>
      </c>
      <c r="R9049">
        <v>1.22</v>
      </c>
    </row>
    <row r="9050" spans="1:22" x14ac:dyDescent="0.2">
      <c r="A9050" t="s">
        <v>387</v>
      </c>
      <c r="B9050" t="s">
        <v>54</v>
      </c>
      <c r="C9050" t="s">
        <v>388</v>
      </c>
      <c r="D9050" s="1">
        <v>44274</v>
      </c>
      <c r="E9050">
        <v>686878</v>
      </c>
      <c r="F9050">
        <v>18</v>
      </c>
      <c r="G9050">
        <v>0</v>
      </c>
      <c r="H9050">
        <v>0</v>
      </c>
      <c r="K9050">
        <v>0</v>
      </c>
      <c r="L9050">
        <v>26.206</v>
      </c>
      <c r="M9050">
        <v>0</v>
      </c>
      <c r="N9050">
        <v>0</v>
      </c>
      <c r="Q9050">
        <v>0</v>
      </c>
    </row>
    <row r="9051" spans="1:22" x14ac:dyDescent="0.2">
      <c r="A9051" t="s">
        <v>152</v>
      </c>
      <c r="B9051" t="s">
        <v>30</v>
      </c>
      <c r="C9051" t="s">
        <v>153</v>
      </c>
      <c r="D9051" s="1">
        <v>44274</v>
      </c>
      <c r="E9051">
        <v>3546427</v>
      </c>
      <c r="F9051">
        <v>3118</v>
      </c>
      <c r="G9051">
        <v>23</v>
      </c>
      <c r="H9051">
        <v>11.429</v>
      </c>
      <c r="I9051">
        <v>7</v>
      </c>
      <c r="J9051">
        <v>0</v>
      </c>
      <c r="K9051">
        <v>0</v>
      </c>
      <c r="L9051">
        <v>879.19500000000005</v>
      </c>
      <c r="M9051">
        <v>6.4850000000000003</v>
      </c>
      <c r="N9051">
        <v>3.2229999999999999</v>
      </c>
      <c r="O9051">
        <v>1.974</v>
      </c>
      <c r="P9051">
        <v>0</v>
      </c>
      <c r="Q9051">
        <v>0</v>
      </c>
      <c r="R9051">
        <v>1.08</v>
      </c>
    </row>
    <row r="9052" spans="1:22" x14ac:dyDescent="0.2">
      <c r="A9052" t="s">
        <v>199</v>
      </c>
      <c r="B9052" t="s">
        <v>46</v>
      </c>
      <c r="C9052" t="s">
        <v>200</v>
      </c>
      <c r="D9052" s="1">
        <v>44274</v>
      </c>
      <c r="E9052">
        <v>786559</v>
      </c>
      <c r="F9052">
        <v>9486</v>
      </c>
      <c r="G9052">
        <v>44</v>
      </c>
      <c r="H9052">
        <v>59.570999999999998</v>
      </c>
      <c r="I9052">
        <v>212</v>
      </c>
      <c r="J9052">
        <v>0</v>
      </c>
      <c r="K9052">
        <v>0.85699999999999998</v>
      </c>
      <c r="L9052">
        <v>12060.125</v>
      </c>
      <c r="M9052">
        <v>55.94</v>
      </c>
      <c r="N9052">
        <v>75.736999999999995</v>
      </c>
      <c r="O9052">
        <v>269.52800000000002</v>
      </c>
      <c r="P9052">
        <v>0</v>
      </c>
      <c r="Q9052">
        <v>1.0900000000000001</v>
      </c>
      <c r="R9052">
        <v>1.18</v>
      </c>
    </row>
    <row r="9053" spans="1:22" x14ac:dyDescent="0.2">
      <c r="A9053" t="s">
        <v>96</v>
      </c>
      <c r="B9053" t="s">
        <v>27</v>
      </c>
      <c r="C9053" t="s">
        <v>97</v>
      </c>
      <c r="D9053" s="1">
        <v>44274</v>
      </c>
      <c r="E9053">
        <v>16718971</v>
      </c>
      <c r="F9053">
        <v>1578</v>
      </c>
      <c r="G9053">
        <v>0</v>
      </c>
      <c r="H9053">
        <v>44.856999999999999</v>
      </c>
      <c r="I9053">
        <v>2</v>
      </c>
      <c r="J9053">
        <v>1</v>
      </c>
      <c r="K9053">
        <v>0.14299999999999999</v>
      </c>
      <c r="L9053">
        <v>94.384</v>
      </c>
      <c r="M9053">
        <v>0</v>
      </c>
      <c r="N9053">
        <v>2.6829999999999998</v>
      </c>
      <c r="O9053">
        <v>0.12</v>
      </c>
      <c r="P9053">
        <v>0.06</v>
      </c>
      <c r="Q9053">
        <v>8.9999999999999993E-3</v>
      </c>
      <c r="R9053">
        <v>1.39</v>
      </c>
    </row>
    <row r="9054" spans="1:22" x14ac:dyDescent="0.2">
      <c r="A9054" t="s">
        <v>438</v>
      </c>
      <c r="B9054" t="s">
        <v>27</v>
      </c>
      <c r="C9054" t="s">
        <v>439</v>
      </c>
      <c r="D9054" s="1">
        <v>44274</v>
      </c>
      <c r="E9054">
        <v>9890400</v>
      </c>
      <c r="F9054">
        <v>436625</v>
      </c>
      <c r="G9054">
        <v>2160</v>
      </c>
      <c r="H9054">
        <v>2054.143</v>
      </c>
      <c r="I9054">
        <v>1428</v>
      </c>
      <c r="J9054">
        <v>4</v>
      </c>
      <c r="K9054">
        <v>7.1429999999999998</v>
      </c>
      <c r="L9054">
        <v>44146.343999999997</v>
      </c>
      <c r="M9054">
        <v>218.39400000000001</v>
      </c>
      <c r="N9054">
        <v>207.691</v>
      </c>
      <c r="O9054">
        <v>144.38200000000001</v>
      </c>
      <c r="P9054">
        <v>0.40400000000000003</v>
      </c>
      <c r="Q9054">
        <v>0.72199999999999998</v>
      </c>
      <c r="R9054">
        <v>0.91</v>
      </c>
    </row>
    <row r="9055" spans="1:22" x14ac:dyDescent="0.2">
      <c r="A9055" t="s">
        <v>160</v>
      </c>
      <c r="C9055" t="s">
        <v>32</v>
      </c>
      <c r="D9055" s="1">
        <v>44274</v>
      </c>
      <c r="E9055">
        <v>748680069</v>
      </c>
      <c r="F9055">
        <v>37430979</v>
      </c>
      <c r="G9055">
        <v>215710</v>
      </c>
      <c r="H9055">
        <v>184872.71400000001</v>
      </c>
      <c r="I9055">
        <v>874930</v>
      </c>
      <c r="J9055">
        <v>3364</v>
      </c>
      <c r="K9055">
        <v>3088</v>
      </c>
      <c r="L9055">
        <v>49995.96</v>
      </c>
      <c r="M9055">
        <v>288.12</v>
      </c>
      <c r="N9055">
        <v>246.93199999999999</v>
      </c>
      <c r="O9055">
        <v>1168.6300000000001</v>
      </c>
      <c r="P9055">
        <v>4.4930000000000003</v>
      </c>
      <c r="Q9055">
        <v>4.125</v>
      </c>
    </row>
    <row r="9056" spans="1:22" x14ac:dyDescent="0.2">
      <c r="A9056" t="s">
        <v>420</v>
      </c>
      <c r="B9056" t="s">
        <v>27</v>
      </c>
      <c r="C9056" t="s">
        <v>421</v>
      </c>
      <c r="D9056" s="1">
        <v>44274</v>
      </c>
      <c r="E9056">
        <v>1318442</v>
      </c>
      <c r="F9056">
        <v>252</v>
      </c>
      <c r="G9056">
        <v>23</v>
      </c>
      <c r="H9056">
        <v>11.714</v>
      </c>
      <c r="K9056">
        <v>0</v>
      </c>
      <c r="L9056">
        <v>191.13499999999999</v>
      </c>
      <c r="M9056">
        <v>17.445</v>
      </c>
      <c r="N9056">
        <v>8.8849999999999998</v>
      </c>
      <c r="Q9056">
        <v>0</v>
      </c>
      <c r="R9056">
        <v>1.71</v>
      </c>
    </row>
    <row r="9057" spans="1:22" x14ac:dyDescent="0.2">
      <c r="A9057" t="s">
        <v>315</v>
      </c>
      <c r="B9057" t="s">
        <v>41</v>
      </c>
      <c r="C9057" t="s">
        <v>316</v>
      </c>
      <c r="D9057" s="1">
        <v>44274</v>
      </c>
      <c r="E9057">
        <v>6624554</v>
      </c>
      <c r="F9057">
        <v>6582</v>
      </c>
      <c r="G9057">
        <v>0</v>
      </c>
      <c r="H9057">
        <v>6.4290000000000003</v>
      </c>
      <c r="I9057">
        <v>176</v>
      </c>
      <c r="J9057">
        <v>0</v>
      </c>
      <c r="K9057">
        <v>0.14299999999999999</v>
      </c>
      <c r="L9057">
        <v>993.57600000000002</v>
      </c>
      <c r="M9057">
        <v>0</v>
      </c>
      <c r="N9057">
        <v>0.97</v>
      </c>
      <c r="O9057">
        <v>26.568000000000001</v>
      </c>
      <c r="P9057">
        <v>0</v>
      </c>
      <c r="Q9057">
        <v>2.1999999999999999E-2</v>
      </c>
      <c r="R9057">
        <v>0.08</v>
      </c>
    </row>
    <row r="9058" spans="1:22" x14ac:dyDescent="0.2">
      <c r="A9058" t="s">
        <v>277</v>
      </c>
      <c r="B9058" t="s">
        <v>32</v>
      </c>
      <c r="C9058" t="s">
        <v>278</v>
      </c>
      <c r="D9058" s="1">
        <v>44274</v>
      </c>
      <c r="E9058">
        <v>441539</v>
      </c>
      <c r="F9058">
        <v>27694</v>
      </c>
      <c r="G9058">
        <v>179</v>
      </c>
      <c r="H9058">
        <v>246.429</v>
      </c>
      <c r="I9058">
        <v>364</v>
      </c>
      <c r="J9058">
        <v>1</v>
      </c>
      <c r="K9058">
        <v>2.5710000000000002</v>
      </c>
      <c r="L9058">
        <v>62721.525999999998</v>
      </c>
      <c r="M9058">
        <v>405.4</v>
      </c>
      <c r="N9058">
        <v>558.11300000000006</v>
      </c>
      <c r="O9058">
        <v>824.38900000000001</v>
      </c>
      <c r="P9058">
        <v>2.2650000000000001</v>
      </c>
      <c r="Q9058">
        <v>5.8239999999999998</v>
      </c>
      <c r="R9058">
        <v>0.8</v>
      </c>
    </row>
    <row r="9059" spans="1:22" x14ac:dyDescent="0.2">
      <c r="A9059" t="s">
        <v>104</v>
      </c>
      <c r="B9059" t="s">
        <v>41</v>
      </c>
      <c r="C9059" t="s">
        <v>105</v>
      </c>
      <c r="D9059" s="1">
        <v>44274</v>
      </c>
      <c r="E9059">
        <v>65720</v>
      </c>
    </row>
    <row r="9060" spans="1:22" x14ac:dyDescent="0.2">
      <c r="A9060" t="s">
        <v>134</v>
      </c>
      <c r="B9060" t="s">
        <v>30</v>
      </c>
      <c r="C9060" t="s">
        <v>135</v>
      </c>
      <c r="D9060" s="1">
        <v>44274</v>
      </c>
      <c r="E9060">
        <v>89561404</v>
      </c>
      <c r="F9060">
        <v>27356</v>
      </c>
      <c r="G9060">
        <v>66</v>
      </c>
      <c r="H9060">
        <v>72.856999999999999</v>
      </c>
      <c r="I9060">
        <v>726</v>
      </c>
      <c r="J9060">
        <v>0</v>
      </c>
      <c r="K9060">
        <v>2</v>
      </c>
      <c r="L9060">
        <v>305.44400000000002</v>
      </c>
      <c r="M9060">
        <v>0.73699999999999999</v>
      </c>
      <c r="N9060">
        <v>0.81299999999999994</v>
      </c>
      <c r="O9060">
        <v>8.1059999999999999</v>
      </c>
      <c r="P9060">
        <v>0</v>
      </c>
      <c r="Q9060">
        <v>2.1999999999999999E-2</v>
      </c>
      <c r="R9060">
        <v>0.98</v>
      </c>
    </row>
    <row r="9061" spans="1:22" x14ac:dyDescent="0.2">
      <c r="A9061" t="s">
        <v>275</v>
      </c>
      <c r="B9061" t="s">
        <v>30</v>
      </c>
      <c r="C9061" t="s">
        <v>276</v>
      </c>
      <c r="D9061" s="1">
        <v>44274</v>
      </c>
      <c r="E9061">
        <v>20250834</v>
      </c>
      <c r="F9061">
        <v>9191</v>
      </c>
      <c r="G9061">
        <v>73</v>
      </c>
      <c r="H9061">
        <v>54</v>
      </c>
      <c r="I9061">
        <v>367</v>
      </c>
      <c r="J9061">
        <v>1</v>
      </c>
      <c r="K9061">
        <v>1</v>
      </c>
      <c r="L9061">
        <v>453.858</v>
      </c>
      <c r="M9061">
        <v>3.605</v>
      </c>
      <c r="N9061">
        <v>2.6669999999999998</v>
      </c>
      <c r="O9061">
        <v>18.123000000000001</v>
      </c>
      <c r="P9061">
        <v>4.9000000000000002E-2</v>
      </c>
      <c r="Q9061">
        <v>4.9000000000000002E-2</v>
      </c>
      <c r="R9061">
        <v>1.36</v>
      </c>
    </row>
    <row r="9062" spans="1:22" x14ac:dyDescent="0.2">
      <c r="A9062" t="s">
        <v>70</v>
      </c>
      <c r="B9062" t="s">
        <v>32</v>
      </c>
      <c r="C9062" t="s">
        <v>71</v>
      </c>
      <c r="D9062" s="1">
        <v>44274</v>
      </c>
      <c r="E9062">
        <v>11589616</v>
      </c>
      <c r="F9062">
        <v>827941</v>
      </c>
      <c r="G9062">
        <v>5140</v>
      </c>
      <c r="H9062">
        <v>3745.4290000000001</v>
      </c>
      <c r="I9062">
        <v>22650</v>
      </c>
      <c r="J9062">
        <v>26</v>
      </c>
      <c r="K9062">
        <v>36.143000000000001</v>
      </c>
      <c r="L9062">
        <v>71438.173999999999</v>
      </c>
      <c r="M9062">
        <v>443.5</v>
      </c>
      <c r="N9062">
        <v>323.17099999999999</v>
      </c>
      <c r="O9062">
        <v>1954.336</v>
      </c>
      <c r="P9062">
        <v>2.2429999999999999</v>
      </c>
      <c r="Q9062">
        <v>3.1190000000000002</v>
      </c>
      <c r="R9062">
        <v>1.24</v>
      </c>
      <c r="S9062">
        <v>550</v>
      </c>
      <c r="T9062">
        <v>47.456000000000003</v>
      </c>
      <c r="U9062">
        <v>2153</v>
      </c>
      <c r="V9062">
        <v>185.77</v>
      </c>
    </row>
    <row r="9063" spans="1:22" x14ac:dyDescent="0.2">
      <c r="A9063" t="s">
        <v>36</v>
      </c>
      <c r="B9063" t="s">
        <v>32</v>
      </c>
      <c r="C9063" t="s">
        <v>37</v>
      </c>
      <c r="D9063" s="1">
        <v>44274</v>
      </c>
      <c r="E9063">
        <v>77265</v>
      </c>
      <c r="F9063">
        <v>11431</v>
      </c>
      <c r="G9063">
        <v>38</v>
      </c>
      <c r="H9063">
        <v>33.143000000000001</v>
      </c>
      <c r="I9063">
        <v>113</v>
      </c>
      <c r="J9063">
        <v>0</v>
      </c>
      <c r="K9063">
        <v>0.14299999999999999</v>
      </c>
      <c r="L9063">
        <v>147945.383</v>
      </c>
      <c r="M9063">
        <v>491.81400000000002</v>
      </c>
      <c r="N9063">
        <v>428.95</v>
      </c>
      <c r="O9063">
        <v>1462.499</v>
      </c>
      <c r="P9063">
        <v>0</v>
      </c>
      <c r="Q9063">
        <v>1.849</v>
      </c>
      <c r="R9063">
        <v>1.1499999999999999</v>
      </c>
    </row>
    <row r="9064" spans="1:22" x14ac:dyDescent="0.2">
      <c r="A9064" t="s">
        <v>389</v>
      </c>
      <c r="B9064" t="s">
        <v>30</v>
      </c>
      <c r="C9064" t="s">
        <v>390</v>
      </c>
      <c r="D9064" s="1">
        <v>44274</v>
      </c>
      <c r="E9064">
        <v>15893219</v>
      </c>
      <c r="F9064">
        <v>9925</v>
      </c>
      <c r="G9064">
        <v>325</v>
      </c>
      <c r="H9064">
        <v>157.857</v>
      </c>
      <c r="I9064">
        <v>414</v>
      </c>
      <c r="J9064">
        <v>22</v>
      </c>
      <c r="K9064">
        <v>10.856999999999999</v>
      </c>
      <c r="L9064">
        <v>624.48</v>
      </c>
      <c r="M9064">
        <v>20.449000000000002</v>
      </c>
      <c r="N9064">
        <v>9.9320000000000004</v>
      </c>
      <c r="O9064">
        <v>26.048999999999999</v>
      </c>
      <c r="P9064">
        <v>1.3839999999999999</v>
      </c>
      <c r="Q9064">
        <v>0.68300000000000005</v>
      </c>
      <c r="R9064">
        <v>1.06</v>
      </c>
    </row>
    <row r="9065" spans="1:22" x14ac:dyDescent="0.2">
      <c r="A9065" t="s">
        <v>108</v>
      </c>
      <c r="B9065" t="s">
        <v>30</v>
      </c>
      <c r="C9065" t="s">
        <v>109</v>
      </c>
      <c r="D9065" s="1">
        <v>44274</v>
      </c>
      <c r="E9065">
        <v>16425859</v>
      </c>
      <c r="F9065">
        <v>4395</v>
      </c>
      <c r="G9065">
        <v>15</v>
      </c>
      <c r="H9065">
        <v>17.286000000000001</v>
      </c>
      <c r="I9065">
        <v>157</v>
      </c>
      <c r="J9065">
        <v>0</v>
      </c>
      <c r="K9065">
        <v>0.71399999999999997</v>
      </c>
      <c r="L9065">
        <v>267.56599999999997</v>
      </c>
      <c r="M9065">
        <v>0.91300000000000003</v>
      </c>
      <c r="N9065">
        <v>1.052</v>
      </c>
      <c r="O9065">
        <v>9.5579999999999998</v>
      </c>
      <c r="P9065">
        <v>0</v>
      </c>
      <c r="Q9065">
        <v>4.2999999999999997E-2</v>
      </c>
      <c r="R9065">
        <v>0.87</v>
      </c>
    </row>
    <row r="9066" spans="1:22" x14ac:dyDescent="0.2">
      <c r="A9066" t="s">
        <v>66</v>
      </c>
      <c r="B9066" t="s">
        <v>41</v>
      </c>
      <c r="C9066" t="s">
        <v>67</v>
      </c>
      <c r="D9066" s="1">
        <v>44274</v>
      </c>
      <c r="E9066">
        <v>287371</v>
      </c>
      <c r="F9066">
        <v>3512</v>
      </c>
      <c r="G9066">
        <v>20</v>
      </c>
      <c r="H9066">
        <v>17.286000000000001</v>
      </c>
      <c r="I9066">
        <v>39</v>
      </c>
      <c r="J9066">
        <v>0</v>
      </c>
      <c r="K9066">
        <v>0.28599999999999998</v>
      </c>
      <c r="L9066">
        <v>12221.136</v>
      </c>
      <c r="M9066">
        <v>69.596000000000004</v>
      </c>
      <c r="N9066">
        <v>60.151000000000003</v>
      </c>
      <c r="O9066">
        <v>135.71299999999999</v>
      </c>
      <c r="P9066">
        <v>0</v>
      </c>
      <c r="Q9066">
        <v>0.99399999999999999</v>
      </c>
      <c r="R9066">
        <v>0.8</v>
      </c>
    </row>
    <row r="9067" spans="1:22" x14ac:dyDescent="0.2">
      <c r="A9067" t="s">
        <v>287</v>
      </c>
      <c r="B9067" t="s">
        <v>54</v>
      </c>
      <c r="C9067" t="s">
        <v>288</v>
      </c>
      <c r="D9067" s="1">
        <v>44274</v>
      </c>
      <c r="E9067">
        <v>115021</v>
      </c>
      <c r="F9067">
        <v>1</v>
      </c>
      <c r="G9067">
        <v>0</v>
      </c>
      <c r="H9067">
        <v>0</v>
      </c>
      <c r="K9067">
        <v>0</v>
      </c>
      <c r="L9067">
        <v>8.6940000000000008</v>
      </c>
      <c r="M9067">
        <v>0</v>
      </c>
      <c r="N9067">
        <v>0</v>
      </c>
      <c r="Q9067">
        <v>0</v>
      </c>
    </row>
    <row r="9068" spans="1:22" x14ac:dyDescent="0.2">
      <c r="A9068" t="s">
        <v>219</v>
      </c>
      <c r="B9068" t="s">
        <v>27</v>
      </c>
      <c r="C9068" t="s">
        <v>220</v>
      </c>
      <c r="D9068" s="1">
        <v>44274</v>
      </c>
      <c r="E9068">
        <v>40222503</v>
      </c>
      <c r="F9068">
        <v>784716</v>
      </c>
      <c r="G9068">
        <v>5258</v>
      </c>
      <c r="H9068">
        <v>4921.7139999999999</v>
      </c>
      <c r="I9068">
        <v>13937</v>
      </c>
      <c r="J9068">
        <v>41</v>
      </c>
      <c r="K9068">
        <v>34.429000000000002</v>
      </c>
      <c r="L9068">
        <v>19509.378000000001</v>
      </c>
      <c r="M9068">
        <v>130.72300000000001</v>
      </c>
      <c r="N9068">
        <v>122.36199999999999</v>
      </c>
      <c r="O9068">
        <v>346.49799999999999</v>
      </c>
      <c r="P9068">
        <v>1.0189999999999999</v>
      </c>
      <c r="Q9068">
        <v>0.85599999999999998</v>
      </c>
      <c r="R9068">
        <v>1.08</v>
      </c>
    </row>
    <row r="9069" spans="1:22" x14ac:dyDescent="0.2">
      <c r="A9069" t="s">
        <v>215</v>
      </c>
      <c r="C9069" t="s">
        <v>216</v>
      </c>
      <c r="D9069" s="1">
        <v>44274</v>
      </c>
      <c r="F9069">
        <v>721</v>
      </c>
      <c r="G9069">
        <v>0</v>
      </c>
      <c r="H9069">
        <v>0</v>
      </c>
      <c r="I9069">
        <v>15</v>
      </c>
      <c r="J9069">
        <v>0</v>
      </c>
      <c r="K9069">
        <v>0</v>
      </c>
    </row>
    <row r="9070" spans="1:22" x14ac:dyDescent="0.2">
      <c r="A9070" t="s">
        <v>92</v>
      </c>
      <c r="B9070" t="s">
        <v>30</v>
      </c>
      <c r="C9070" t="s">
        <v>93</v>
      </c>
      <c r="D9070" s="1">
        <v>44274</v>
      </c>
      <c r="E9070">
        <v>20903278</v>
      </c>
      <c r="F9070">
        <v>12450</v>
      </c>
      <c r="G9070">
        <v>0</v>
      </c>
      <c r="H9070">
        <v>20.713999999999999</v>
      </c>
      <c r="I9070">
        <v>145</v>
      </c>
      <c r="J9070">
        <v>0</v>
      </c>
      <c r="K9070">
        <v>0.14299999999999999</v>
      </c>
      <c r="L9070">
        <v>595.6</v>
      </c>
      <c r="M9070">
        <v>0</v>
      </c>
      <c r="N9070">
        <v>0.99099999999999999</v>
      </c>
      <c r="O9070">
        <v>6.9370000000000003</v>
      </c>
      <c r="P9070">
        <v>0</v>
      </c>
      <c r="Q9070">
        <v>7.0000000000000001E-3</v>
      </c>
      <c r="R9070">
        <v>0.95</v>
      </c>
    </row>
    <row r="9071" spans="1:22" x14ac:dyDescent="0.2">
      <c r="A9071" t="s">
        <v>367</v>
      </c>
      <c r="B9071" t="s">
        <v>32</v>
      </c>
      <c r="C9071" t="s">
        <v>368</v>
      </c>
      <c r="D9071" s="1">
        <v>44274</v>
      </c>
      <c r="E9071">
        <v>33938</v>
      </c>
      <c r="F9071">
        <v>4328</v>
      </c>
      <c r="G9071">
        <v>36</v>
      </c>
      <c r="H9071">
        <v>33.143000000000001</v>
      </c>
      <c r="I9071">
        <v>79</v>
      </c>
      <c r="J9071">
        <v>1</v>
      </c>
      <c r="K9071">
        <v>0.28599999999999998</v>
      </c>
      <c r="L9071">
        <v>127526.666</v>
      </c>
      <c r="M9071">
        <v>1060.758</v>
      </c>
      <c r="N9071">
        <v>976.57100000000003</v>
      </c>
      <c r="O9071">
        <v>2327.7739999999999</v>
      </c>
      <c r="P9071">
        <v>29.465</v>
      </c>
      <c r="Q9071">
        <v>8.4190000000000005</v>
      </c>
      <c r="R9071">
        <v>1.01</v>
      </c>
    </row>
    <row r="9072" spans="1:22" x14ac:dyDescent="0.2">
      <c r="A9072" t="s">
        <v>351</v>
      </c>
      <c r="B9072" t="s">
        <v>32</v>
      </c>
      <c r="C9072" t="s">
        <v>352</v>
      </c>
      <c r="D9072" s="1">
        <v>44274</v>
      </c>
      <c r="E9072">
        <v>19237682</v>
      </c>
      <c r="F9072">
        <v>886752</v>
      </c>
      <c r="G9072">
        <v>5593</v>
      </c>
      <c r="H9072">
        <v>5198.5709999999999</v>
      </c>
      <c r="I9072">
        <v>22020</v>
      </c>
      <c r="J9072">
        <v>143</v>
      </c>
      <c r="K9072">
        <v>94.286000000000001</v>
      </c>
      <c r="L9072">
        <v>46094.535000000003</v>
      </c>
      <c r="M9072">
        <v>290.73099999999999</v>
      </c>
      <c r="N9072">
        <v>270.22899999999998</v>
      </c>
      <c r="O9072">
        <v>1144.6289999999999</v>
      </c>
      <c r="P9072">
        <v>7.4329999999999998</v>
      </c>
      <c r="Q9072">
        <v>4.9009999999999998</v>
      </c>
      <c r="R9072">
        <v>1.1499999999999999</v>
      </c>
      <c r="S9072">
        <v>1313</v>
      </c>
      <c r="T9072">
        <v>68.251000000000005</v>
      </c>
    </row>
    <row r="9073" spans="1:18" x14ac:dyDescent="0.2">
      <c r="A9073" t="s">
        <v>412</v>
      </c>
      <c r="B9073" t="s">
        <v>27</v>
      </c>
      <c r="C9073" t="s">
        <v>413</v>
      </c>
      <c r="D9073" s="1">
        <v>44274</v>
      </c>
      <c r="E9073">
        <v>23816775</v>
      </c>
      <c r="F9073">
        <v>1004</v>
      </c>
      <c r="G9073">
        <v>6</v>
      </c>
      <c r="H9073">
        <v>2.8570000000000002</v>
      </c>
      <c r="I9073">
        <v>10</v>
      </c>
      <c r="J9073">
        <v>0</v>
      </c>
      <c r="K9073">
        <v>0</v>
      </c>
      <c r="L9073">
        <v>42.155000000000001</v>
      </c>
      <c r="M9073">
        <v>0.252</v>
      </c>
      <c r="N9073">
        <v>0.12</v>
      </c>
      <c r="O9073">
        <v>0.42</v>
      </c>
      <c r="P9073">
        <v>0</v>
      </c>
      <c r="Q9073">
        <v>0</v>
      </c>
      <c r="R9073">
        <v>1.08</v>
      </c>
    </row>
    <row r="9074" spans="1:18" x14ac:dyDescent="0.2">
      <c r="A9074" t="s">
        <v>456</v>
      </c>
      <c r="C9074" t="s">
        <v>457</v>
      </c>
      <c r="D9074" s="1">
        <v>44274</v>
      </c>
      <c r="E9074">
        <v>7794798729</v>
      </c>
      <c r="F9074">
        <v>122353780</v>
      </c>
      <c r="G9074">
        <v>561679</v>
      </c>
      <c r="H9074">
        <v>470157.429</v>
      </c>
      <c r="I9074">
        <v>2702245</v>
      </c>
      <c r="J9074">
        <v>10397</v>
      </c>
      <c r="K9074">
        <v>8754.4290000000001</v>
      </c>
      <c r="L9074">
        <v>15696.849</v>
      </c>
      <c r="M9074">
        <v>72.058000000000007</v>
      </c>
      <c r="N9074">
        <v>60.317</v>
      </c>
      <c r="O9074">
        <v>346.673</v>
      </c>
      <c r="P9074">
        <v>1.3340000000000001</v>
      </c>
      <c r="Q9074">
        <v>1.123</v>
      </c>
      <c r="R9074">
        <v>1.1100000000000001</v>
      </c>
    </row>
    <row r="9075" spans="1:18" x14ac:dyDescent="0.2">
      <c r="A9075" t="s">
        <v>217</v>
      </c>
      <c r="B9075" t="s">
        <v>27</v>
      </c>
      <c r="C9075" t="s">
        <v>218</v>
      </c>
      <c r="D9075" s="1">
        <v>44274</v>
      </c>
      <c r="E9075">
        <v>83992953</v>
      </c>
      <c r="F9075">
        <v>1786265</v>
      </c>
      <c r="G9075">
        <v>7620</v>
      </c>
      <c r="H9075">
        <v>7815.2860000000001</v>
      </c>
      <c r="I9075">
        <v>61649</v>
      </c>
      <c r="J9075">
        <v>68</v>
      </c>
      <c r="K9075">
        <v>82.856999999999999</v>
      </c>
      <c r="L9075">
        <v>21266.844000000001</v>
      </c>
      <c r="M9075">
        <v>90.721999999999994</v>
      </c>
      <c r="N9075">
        <v>93.046999999999997</v>
      </c>
      <c r="O9075">
        <v>733.97799999999995</v>
      </c>
      <c r="P9075">
        <v>0.81</v>
      </c>
      <c r="Q9075">
        <v>0.98599999999999999</v>
      </c>
      <c r="R9075">
        <v>0.95</v>
      </c>
    </row>
    <row r="9076" spans="1:18" x14ac:dyDescent="0.2">
      <c r="A9076" t="s">
        <v>45</v>
      </c>
      <c r="B9076" t="s">
        <v>46</v>
      </c>
      <c r="C9076" t="s">
        <v>47</v>
      </c>
      <c r="D9076" s="1">
        <v>44274</v>
      </c>
      <c r="E9076">
        <v>45195777</v>
      </c>
      <c r="F9076">
        <v>2234913</v>
      </c>
      <c r="G9076">
        <v>8160</v>
      </c>
      <c r="H9076">
        <v>7023.7139999999999</v>
      </c>
      <c r="I9076">
        <v>54476</v>
      </c>
      <c r="J9076">
        <v>90</v>
      </c>
      <c r="K9076">
        <v>128.286</v>
      </c>
      <c r="L9076">
        <v>49449.597999999998</v>
      </c>
      <c r="M9076">
        <v>180.548</v>
      </c>
      <c r="N9076">
        <v>155.40600000000001</v>
      </c>
      <c r="O9076">
        <v>1205.3340000000001</v>
      </c>
      <c r="P9076">
        <v>1.9910000000000001</v>
      </c>
      <c r="Q9076">
        <v>2.8380000000000001</v>
      </c>
      <c r="R9076">
        <v>1.1100000000000001</v>
      </c>
    </row>
    <row r="9077" spans="1:18" x14ac:dyDescent="0.2">
      <c r="A9077" t="s">
        <v>353</v>
      </c>
      <c r="B9077" t="s">
        <v>32</v>
      </c>
      <c r="C9077" t="s">
        <v>354</v>
      </c>
      <c r="D9077" s="1">
        <v>44274</v>
      </c>
      <c r="E9077">
        <v>145934460</v>
      </c>
      <c r="F9077">
        <v>4388268</v>
      </c>
      <c r="G9077">
        <v>9612</v>
      </c>
      <c r="H9077">
        <v>9525.7139999999999</v>
      </c>
      <c r="I9077">
        <v>92704</v>
      </c>
      <c r="J9077">
        <v>438</v>
      </c>
      <c r="K9077">
        <v>429</v>
      </c>
      <c r="L9077">
        <v>30070.129000000001</v>
      </c>
      <c r="M9077">
        <v>65.864999999999995</v>
      </c>
      <c r="N9077">
        <v>65.274000000000001</v>
      </c>
      <c r="O9077">
        <v>635.24400000000003</v>
      </c>
      <c r="P9077">
        <v>3.0009999999999999</v>
      </c>
      <c r="Q9077">
        <v>2.94</v>
      </c>
      <c r="R9077">
        <v>0.95</v>
      </c>
    </row>
    <row r="9078" spans="1:18" x14ac:dyDescent="0.2">
      <c r="A9078" t="s">
        <v>239</v>
      </c>
      <c r="B9078" t="s">
        <v>30</v>
      </c>
      <c r="C9078" t="s">
        <v>240</v>
      </c>
      <c r="D9078" s="1">
        <v>44274</v>
      </c>
      <c r="E9078">
        <v>53771300</v>
      </c>
      <c r="F9078">
        <v>118889</v>
      </c>
      <c r="G9078">
        <v>1354</v>
      </c>
      <c r="H9078">
        <v>993.42899999999997</v>
      </c>
      <c r="I9078">
        <v>1982</v>
      </c>
      <c r="J9078">
        <v>28</v>
      </c>
      <c r="K9078">
        <v>11.571</v>
      </c>
      <c r="L9078">
        <v>2211.0120000000002</v>
      </c>
      <c r="M9078">
        <v>25.181000000000001</v>
      </c>
      <c r="N9078">
        <v>18.475000000000001</v>
      </c>
      <c r="O9078">
        <v>36.86</v>
      </c>
      <c r="P9078">
        <v>0.52100000000000002</v>
      </c>
      <c r="Q9078">
        <v>0.215</v>
      </c>
      <c r="R9078">
        <v>1.41</v>
      </c>
    </row>
    <row r="9079" spans="1:18" x14ac:dyDescent="0.2">
      <c r="A9079" t="s">
        <v>209</v>
      </c>
      <c r="B9079" t="s">
        <v>32</v>
      </c>
      <c r="C9079" t="s">
        <v>210</v>
      </c>
      <c r="D9079" s="1">
        <v>44274</v>
      </c>
      <c r="E9079">
        <v>341250</v>
      </c>
      <c r="F9079">
        <v>6097</v>
      </c>
      <c r="G9079">
        <v>6</v>
      </c>
      <c r="H9079">
        <v>3.5710000000000002</v>
      </c>
      <c r="I9079">
        <v>29</v>
      </c>
      <c r="J9079">
        <v>0</v>
      </c>
      <c r="K9079">
        <v>0</v>
      </c>
      <c r="L9079">
        <v>17866.667000000001</v>
      </c>
      <c r="M9079">
        <v>17.582000000000001</v>
      </c>
      <c r="N9079">
        <v>10.465999999999999</v>
      </c>
      <c r="O9079">
        <v>84.981999999999999</v>
      </c>
      <c r="P9079">
        <v>0</v>
      </c>
      <c r="Q9079">
        <v>0</v>
      </c>
      <c r="R9079">
        <v>1.17</v>
      </c>
    </row>
    <row r="9080" spans="1:18" x14ac:dyDescent="0.2">
      <c r="A9080" t="s">
        <v>64</v>
      </c>
      <c r="B9080" t="s">
        <v>27</v>
      </c>
      <c r="C9080" t="s">
        <v>65</v>
      </c>
      <c r="D9080" s="1">
        <v>44274</v>
      </c>
      <c r="E9080">
        <v>164689383</v>
      </c>
      <c r="F9080">
        <v>566838</v>
      </c>
      <c r="G9080">
        <v>1899</v>
      </c>
      <c r="H9080">
        <v>1659.4290000000001</v>
      </c>
      <c r="I9080">
        <v>8642</v>
      </c>
      <c r="J9080">
        <v>18</v>
      </c>
      <c r="K9080">
        <v>18.143000000000001</v>
      </c>
      <c r="L9080">
        <v>3441.8609999999999</v>
      </c>
      <c r="M9080">
        <v>11.531000000000001</v>
      </c>
      <c r="N9080">
        <v>10.076000000000001</v>
      </c>
      <c r="O9080">
        <v>52.475000000000001</v>
      </c>
      <c r="P9080">
        <v>0.109</v>
      </c>
      <c r="Q9080">
        <v>0.11</v>
      </c>
      <c r="R9080">
        <v>1.61</v>
      </c>
    </row>
    <row r="9081" spans="1:18" x14ac:dyDescent="0.2">
      <c r="A9081" t="s">
        <v>26</v>
      </c>
      <c r="B9081" t="s">
        <v>27</v>
      </c>
      <c r="C9081" t="s">
        <v>28</v>
      </c>
      <c r="D9081" s="1">
        <v>44274</v>
      </c>
      <c r="E9081">
        <v>38928341</v>
      </c>
      <c r="F9081">
        <v>56069</v>
      </c>
      <c r="G9081">
        <v>25</v>
      </c>
      <c r="H9081">
        <v>15.714</v>
      </c>
      <c r="I9081">
        <v>2462</v>
      </c>
      <c r="J9081">
        <v>0</v>
      </c>
      <c r="K9081">
        <v>1.143</v>
      </c>
      <c r="L9081">
        <v>1440.3130000000001</v>
      </c>
      <c r="M9081">
        <v>0.64200000000000002</v>
      </c>
      <c r="N9081">
        <v>0.40400000000000003</v>
      </c>
      <c r="O9081">
        <v>63.244</v>
      </c>
      <c r="P9081">
        <v>0</v>
      </c>
      <c r="Q9081">
        <v>2.9000000000000001E-2</v>
      </c>
      <c r="R9081">
        <v>1.2</v>
      </c>
    </row>
    <row r="9082" spans="1:18" x14ac:dyDescent="0.2">
      <c r="A9082" t="s">
        <v>148</v>
      </c>
      <c r="B9082" t="s">
        <v>41</v>
      </c>
      <c r="C9082" t="s">
        <v>149</v>
      </c>
      <c r="D9082" s="1">
        <v>44274</v>
      </c>
      <c r="E9082">
        <v>6486201</v>
      </c>
      <c r="F9082">
        <v>63017</v>
      </c>
      <c r="G9082">
        <v>164</v>
      </c>
      <c r="H9082">
        <v>152.857</v>
      </c>
      <c r="I9082">
        <v>1971</v>
      </c>
      <c r="J9082">
        <v>9</v>
      </c>
      <c r="K9082">
        <v>4.4290000000000003</v>
      </c>
      <c r="L9082">
        <v>9715.5480000000007</v>
      </c>
      <c r="M9082">
        <v>25.283999999999999</v>
      </c>
      <c r="N9082">
        <v>23.567</v>
      </c>
      <c r="O9082">
        <v>303.87599999999998</v>
      </c>
      <c r="P9082">
        <v>1.3879999999999999</v>
      </c>
      <c r="Q9082">
        <v>0.68300000000000005</v>
      </c>
      <c r="R9082">
        <v>1.04</v>
      </c>
    </row>
    <row r="9083" spans="1:18" x14ac:dyDescent="0.2">
      <c r="A9083" t="s">
        <v>303</v>
      </c>
      <c r="B9083" t="s">
        <v>27</v>
      </c>
      <c r="C9083" t="s">
        <v>304</v>
      </c>
      <c r="D9083" s="1">
        <v>44274</v>
      </c>
      <c r="E9083">
        <v>54409794</v>
      </c>
      <c r="F9083">
        <v>142212</v>
      </c>
      <c r="G9083">
        <v>0</v>
      </c>
      <c r="H9083">
        <v>12.856999999999999</v>
      </c>
      <c r="I9083">
        <v>3204</v>
      </c>
      <c r="J9083">
        <v>0</v>
      </c>
      <c r="K9083">
        <v>0.42899999999999999</v>
      </c>
      <c r="L9083">
        <v>2613.721</v>
      </c>
      <c r="M9083">
        <v>0</v>
      </c>
      <c r="N9083">
        <v>0.23599999999999999</v>
      </c>
      <c r="O9083">
        <v>58.886000000000003</v>
      </c>
      <c r="P9083">
        <v>0</v>
      </c>
      <c r="Q9083">
        <v>8.0000000000000002E-3</v>
      </c>
      <c r="R9083">
        <v>0.92</v>
      </c>
    </row>
    <row r="9084" spans="1:18" x14ac:dyDescent="0.2">
      <c r="A9084" t="s">
        <v>205</v>
      </c>
      <c r="B9084" t="s">
        <v>27</v>
      </c>
      <c r="C9084" t="s">
        <v>206</v>
      </c>
      <c r="D9084" s="1">
        <v>44274</v>
      </c>
      <c r="E9084">
        <v>7496988</v>
      </c>
    </row>
    <row r="9085" spans="1:18" x14ac:dyDescent="0.2">
      <c r="A9085" t="s">
        <v>265</v>
      </c>
      <c r="B9085" t="s">
        <v>27</v>
      </c>
      <c r="C9085" t="s">
        <v>266</v>
      </c>
      <c r="D9085" s="1">
        <v>44274</v>
      </c>
      <c r="E9085">
        <v>649342</v>
      </c>
    </row>
    <row r="9086" spans="1:18" x14ac:dyDescent="0.2">
      <c r="A9086" t="s">
        <v>414</v>
      </c>
      <c r="B9086" t="s">
        <v>27</v>
      </c>
      <c r="C9086" t="s">
        <v>415</v>
      </c>
      <c r="D9086" s="1">
        <v>44274</v>
      </c>
      <c r="E9086">
        <v>9537642</v>
      </c>
      <c r="F9086">
        <v>13308</v>
      </c>
      <c r="G9086">
        <v>0</v>
      </c>
      <c r="H9086">
        <v>0</v>
      </c>
      <c r="I9086">
        <v>90</v>
      </c>
      <c r="J9086">
        <v>0</v>
      </c>
      <c r="K9086">
        <v>0</v>
      </c>
      <c r="L9086">
        <v>1395.3130000000001</v>
      </c>
      <c r="M9086">
        <v>0</v>
      </c>
      <c r="N9086">
        <v>0</v>
      </c>
      <c r="O9086">
        <v>9.4359999999999999</v>
      </c>
      <c r="P9086">
        <v>0</v>
      </c>
      <c r="Q9086">
        <v>0</v>
      </c>
      <c r="R9086">
        <v>0</v>
      </c>
    </row>
    <row r="9087" spans="1:18" x14ac:dyDescent="0.2">
      <c r="A9087" t="s">
        <v>279</v>
      </c>
      <c r="B9087" t="s">
        <v>54</v>
      </c>
      <c r="C9087" t="s">
        <v>280</v>
      </c>
      <c r="D9087" s="1">
        <v>44274</v>
      </c>
      <c r="E9087">
        <v>59194</v>
      </c>
      <c r="F9087">
        <v>4</v>
      </c>
      <c r="G9087">
        <v>0</v>
      </c>
      <c r="H9087">
        <v>0</v>
      </c>
      <c r="K9087">
        <v>0</v>
      </c>
      <c r="L9087">
        <v>67.573999999999998</v>
      </c>
      <c r="M9087">
        <v>0</v>
      </c>
      <c r="N9087">
        <v>0</v>
      </c>
      <c r="Q9087">
        <v>0</v>
      </c>
    </row>
    <row r="9088" spans="1:18" x14ac:dyDescent="0.2">
      <c r="A9088" t="s">
        <v>163</v>
      </c>
      <c r="B9088" t="s">
        <v>32</v>
      </c>
      <c r="C9088" t="s">
        <v>164</v>
      </c>
      <c r="D9088" s="1">
        <v>44274</v>
      </c>
      <c r="E9088">
        <v>48865</v>
      </c>
    </row>
    <row r="9089" spans="1:22" x14ac:dyDescent="0.2">
      <c r="A9089" t="s">
        <v>418</v>
      </c>
      <c r="B9089" t="s">
        <v>27</v>
      </c>
      <c r="C9089" t="s">
        <v>419</v>
      </c>
      <c r="D9089" s="1">
        <v>44274</v>
      </c>
      <c r="E9089">
        <v>69799978</v>
      </c>
      <c r="F9089">
        <v>27594</v>
      </c>
      <c r="G9089">
        <v>100</v>
      </c>
      <c r="H9089">
        <v>130.714</v>
      </c>
      <c r="I9089">
        <v>90</v>
      </c>
      <c r="J9089">
        <v>1</v>
      </c>
      <c r="K9089">
        <v>0.71399999999999997</v>
      </c>
      <c r="L9089">
        <v>395.33</v>
      </c>
      <c r="M9089">
        <v>1.4330000000000001</v>
      </c>
      <c r="N9089">
        <v>1.873</v>
      </c>
      <c r="O9089">
        <v>1.2889999999999999</v>
      </c>
      <c r="P9089">
        <v>1.4E-2</v>
      </c>
      <c r="Q9089">
        <v>0.01</v>
      </c>
      <c r="R9089">
        <v>1.24</v>
      </c>
    </row>
    <row r="9090" spans="1:22" x14ac:dyDescent="0.2">
      <c r="A9090" t="s">
        <v>373</v>
      </c>
      <c r="B9090" t="s">
        <v>30</v>
      </c>
      <c r="C9090" t="s">
        <v>374</v>
      </c>
      <c r="D9090" s="1">
        <v>44274</v>
      </c>
      <c r="E9090">
        <v>16743930</v>
      </c>
      <c r="F9090">
        <v>37541</v>
      </c>
      <c r="G9090">
        <v>113</v>
      </c>
      <c r="H9090">
        <v>138.857</v>
      </c>
      <c r="I9090">
        <v>1003</v>
      </c>
      <c r="J9090">
        <v>8</v>
      </c>
      <c r="K9090">
        <v>7.4290000000000003</v>
      </c>
      <c r="L9090">
        <v>2242.0659999999998</v>
      </c>
      <c r="M9090">
        <v>6.7489999999999997</v>
      </c>
      <c r="N9090">
        <v>8.2929999999999993</v>
      </c>
      <c r="O9090">
        <v>59.902000000000001</v>
      </c>
      <c r="P9090">
        <v>0.47799999999999998</v>
      </c>
      <c r="Q9090">
        <v>0.44400000000000001</v>
      </c>
      <c r="R9090">
        <v>0.82</v>
      </c>
    </row>
    <row r="9091" spans="1:22" x14ac:dyDescent="0.2">
      <c r="A9091" t="s">
        <v>181</v>
      </c>
      <c r="B9091" t="s">
        <v>30</v>
      </c>
      <c r="C9091" t="s">
        <v>182</v>
      </c>
      <c r="D9091" s="1">
        <v>44274</v>
      </c>
      <c r="E9091">
        <v>31072945</v>
      </c>
      <c r="F9091">
        <v>89008</v>
      </c>
      <c r="G9091">
        <v>587</v>
      </c>
      <c r="H9091">
        <v>324.42899999999997</v>
      </c>
      <c r="I9091">
        <v>713</v>
      </c>
      <c r="J9091">
        <v>8</v>
      </c>
      <c r="K9091">
        <v>8.1430000000000007</v>
      </c>
      <c r="L9091">
        <v>2864.4850000000001</v>
      </c>
      <c r="M9091">
        <v>18.890999999999998</v>
      </c>
      <c r="N9091">
        <v>10.441000000000001</v>
      </c>
      <c r="O9091">
        <v>22.946000000000002</v>
      </c>
      <c r="P9091">
        <v>0.25700000000000001</v>
      </c>
      <c r="Q9091">
        <v>0.26200000000000001</v>
      </c>
      <c r="R9091">
        <v>0.91</v>
      </c>
    </row>
    <row r="9092" spans="1:22" x14ac:dyDescent="0.2">
      <c r="A9092" t="s">
        <v>189</v>
      </c>
      <c r="B9092" t="s">
        <v>41</v>
      </c>
      <c r="C9092" t="s">
        <v>190</v>
      </c>
      <c r="D9092" s="1">
        <v>44274</v>
      </c>
      <c r="E9092">
        <v>112519</v>
      </c>
      <c r="F9092">
        <v>154</v>
      </c>
      <c r="G9092">
        <v>0</v>
      </c>
      <c r="H9092">
        <v>0.85699999999999998</v>
      </c>
      <c r="I9092">
        <v>1</v>
      </c>
      <c r="J9092">
        <v>0</v>
      </c>
      <c r="K9092">
        <v>0</v>
      </c>
      <c r="L9092">
        <v>1368.6579999999999</v>
      </c>
      <c r="M9092">
        <v>0</v>
      </c>
      <c r="N9092">
        <v>7.6180000000000003</v>
      </c>
      <c r="O9092">
        <v>8.8870000000000005</v>
      </c>
      <c r="P9092">
        <v>0</v>
      </c>
      <c r="Q9092">
        <v>0</v>
      </c>
      <c r="R9092">
        <v>0</v>
      </c>
    </row>
    <row r="9093" spans="1:22" x14ac:dyDescent="0.2">
      <c r="A9093" t="s">
        <v>122</v>
      </c>
      <c r="B9093" t="s">
        <v>30</v>
      </c>
      <c r="C9093" t="s">
        <v>123</v>
      </c>
      <c r="D9093" s="1">
        <v>44274</v>
      </c>
      <c r="E9093">
        <v>26378275</v>
      </c>
      <c r="F9093">
        <v>39434</v>
      </c>
      <c r="G9093">
        <v>511</v>
      </c>
      <c r="H9093">
        <v>372.85700000000003</v>
      </c>
      <c r="I9093">
        <v>216</v>
      </c>
      <c r="J9093">
        <v>1</v>
      </c>
      <c r="K9093">
        <v>0.71399999999999997</v>
      </c>
      <c r="L9093">
        <v>1494.942</v>
      </c>
      <c r="M9093">
        <v>19.372</v>
      </c>
      <c r="N9093">
        <v>14.135</v>
      </c>
      <c r="O9093">
        <v>8.1890000000000001</v>
      </c>
      <c r="P9093">
        <v>3.7999999999999999E-2</v>
      </c>
      <c r="Q9093">
        <v>2.7E-2</v>
      </c>
      <c r="R9093">
        <v>1.08</v>
      </c>
    </row>
    <row r="9094" spans="1:22" x14ac:dyDescent="0.2">
      <c r="A9094" t="s">
        <v>285</v>
      </c>
      <c r="B9094" t="s">
        <v>41</v>
      </c>
      <c r="C9094" t="s">
        <v>286</v>
      </c>
      <c r="D9094" s="1">
        <v>44274</v>
      </c>
      <c r="E9094">
        <v>128932753</v>
      </c>
      <c r="F9094">
        <v>2187910</v>
      </c>
      <c r="G9094">
        <v>5722</v>
      </c>
      <c r="H9094">
        <v>4305.5709999999999</v>
      </c>
      <c r="I9094">
        <v>197219</v>
      </c>
      <c r="J9094">
        <v>613</v>
      </c>
      <c r="K9094">
        <v>481.14299999999997</v>
      </c>
      <c r="L9094">
        <v>16969.388999999999</v>
      </c>
      <c r="M9094">
        <v>44.38</v>
      </c>
      <c r="N9094">
        <v>33.393999999999998</v>
      </c>
      <c r="O9094">
        <v>1529.627</v>
      </c>
      <c r="P9094">
        <v>4.7539999999999996</v>
      </c>
      <c r="Q9094">
        <v>3.7320000000000002</v>
      </c>
      <c r="R9094">
        <v>0.91</v>
      </c>
    </row>
    <row r="9095" spans="1:22" x14ac:dyDescent="0.2">
      <c r="A9095" t="s">
        <v>295</v>
      </c>
      <c r="B9095" t="s">
        <v>32</v>
      </c>
      <c r="C9095" t="s">
        <v>296</v>
      </c>
      <c r="D9095" s="1">
        <v>44274</v>
      </c>
      <c r="E9095">
        <v>628062</v>
      </c>
      <c r="F9095">
        <v>86282</v>
      </c>
      <c r="G9095">
        <v>508</v>
      </c>
      <c r="H9095">
        <v>524.57100000000003</v>
      </c>
      <c r="I9095">
        <v>1184</v>
      </c>
      <c r="J9095">
        <v>6</v>
      </c>
      <c r="K9095">
        <v>9.5709999999999997</v>
      </c>
      <c r="L9095">
        <v>137378.15700000001</v>
      </c>
      <c r="M9095">
        <v>808.83699999999999</v>
      </c>
      <c r="N9095">
        <v>835.22199999999998</v>
      </c>
      <c r="O9095">
        <v>1885.164</v>
      </c>
      <c r="P9095">
        <v>9.5530000000000008</v>
      </c>
      <c r="Q9095">
        <v>15.24</v>
      </c>
      <c r="R9095">
        <v>0.92</v>
      </c>
    </row>
    <row r="9096" spans="1:22" x14ac:dyDescent="0.2">
      <c r="A9096" t="s">
        <v>347</v>
      </c>
      <c r="B9096" t="s">
        <v>32</v>
      </c>
      <c r="C9096" t="s">
        <v>348</v>
      </c>
      <c r="D9096" s="1">
        <v>44274</v>
      </c>
      <c r="E9096">
        <v>10196707</v>
      </c>
      <c r="F9096">
        <v>816623</v>
      </c>
      <c r="G9096">
        <v>568</v>
      </c>
      <c r="H9096">
        <v>495.85700000000003</v>
      </c>
      <c r="I9096">
        <v>16754</v>
      </c>
      <c r="J9096">
        <v>11</v>
      </c>
      <c r="K9096">
        <v>14.856999999999999</v>
      </c>
      <c r="L9096">
        <v>80086.933999999994</v>
      </c>
      <c r="M9096">
        <v>55.704000000000001</v>
      </c>
      <c r="N9096">
        <v>48.628999999999998</v>
      </c>
      <c r="O9096">
        <v>1643.079</v>
      </c>
      <c r="P9096">
        <v>1.079</v>
      </c>
      <c r="Q9096">
        <v>1.4570000000000001</v>
      </c>
      <c r="R9096">
        <v>0.76</v>
      </c>
      <c r="S9096">
        <v>182</v>
      </c>
      <c r="T9096">
        <v>17.849</v>
      </c>
      <c r="U9096">
        <v>789</v>
      </c>
      <c r="V9096">
        <v>77.378</v>
      </c>
    </row>
    <row r="9097" spans="1:22" x14ac:dyDescent="0.2">
      <c r="A9097" t="s">
        <v>391</v>
      </c>
      <c r="B9097" t="s">
        <v>30</v>
      </c>
      <c r="C9097" t="s">
        <v>392</v>
      </c>
      <c r="D9097" s="1">
        <v>44274</v>
      </c>
      <c r="E9097">
        <v>59308690</v>
      </c>
      <c r="F9097">
        <v>1535423</v>
      </c>
      <c r="G9097">
        <v>1462</v>
      </c>
      <c r="H9097">
        <v>1221.4290000000001</v>
      </c>
      <c r="I9097">
        <v>52035</v>
      </c>
      <c r="J9097">
        <v>311</v>
      </c>
      <c r="K9097">
        <v>122.286</v>
      </c>
      <c r="L9097">
        <v>25888.668000000001</v>
      </c>
      <c r="M9097">
        <v>24.651</v>
      </c>
      <c r="N9097">
        <v>20.594000000000001</v>
      </c>
      <c r="O9097">
        <v>877.35900000000004</v>
      </c>
      <c r="P9097">
        <v>5.2439999999999998</v>
      </c>
      <c r="Q9097">
        <v>2.0619999999999998</v>
      </c>
      <c r="R9097">
        <v>0.98</v>
      </c>
    </row>
    <row r="9098" spans="1:22" x14ac:dyDescent="0.2">
      <c r="A9098" t="s">
        <v>416</v>
      </c>
      <c r="B9098" t="s">
        <v>30</v>
      </c>
      <c r="C9098" t="s">
        <v>417</v>
      </c>
      <c r="D9098" s="1">
        <v>44274</v>
      </c>
      <c r="E9098">
        <v>59734213</v>
      </c>
      <c r="F9098">
        <v>509</v>
      </c>
      <c r="G9098">
        <v>0</v>
      </c>
      <c r="H9098">
        <v>0</v>
      </c>
      <c r="I9098">
        <v>21</v>
      </c>
      <c r="J9098">
        <v>0</v>
      </c>
      <c r="K9098">
        <v>0</v>
      </c>
      <c r="L9098">
        <v>8.5210000000000008</v>
      </c>
      <c r="M9098">
        <v>0</v>
      </c>
      <c r="N9098">
        <v>0</v>
      </c>
      <c r="O9098">
        <v>0.35199999999999998</v>
      </c>
      <c r="P9098">
        <v>0</v>
      </c>
      <c r="Q9098">
        <v>0</v>
      </c>
      <c r="R9098">
        <v>0</v>
      </c>
    </row>
    <row r="9099" spans="1:22" x14ac:dyDescent="0.2">
      <c r="A9099" t="s">
        <v>223</v>
      </c>
      <c r="B9099" t="s">
        <v>32</v>
      </c>
      <c r="C9099" t="s">
        <v>224</v>
      </c>
      <c r="D9099" s="1">
        <v>44274</v>
      </c>
      <c r="E9099">
        <v>85032</v>
      </c>
    </row>
    <row r="9100" spans="1:22" x14ac:dyDescent="0.2">
      <c r="A9100" t="s">
        <v>98</v>
      </c>
      <c r="B9100" t="s">
        <v>30</v>
      </c>
      <c r="C9100" t="s">
        <v>99</v>
      </c>
      <c r="D9100" s="1">
        <v>44274</v>
      </c>
      <c r="E9100">
        <v>26545864</v>
      </c>
      <c r="F9100">
        <v>40622</v>
      </c>
      <c r="G9100">
        <v>0</v>
      </c>
      <c r="H9100">
        <v>0</v>
      </c>
      <c r="I9100">
        <v>601</v>
      </c>
      <c r="J9100">
        <v>0</v>
      </c>
      <c r="K9100">
        <v>0</v>
      </c>
      <c r="L9100">
        <v>1530.2570000000001</v>
      </c>
      <c r="M9100">
        <v>0</v>
      </c>
      <c r="N9100">
        <v>0</v>
      </c>
      <c r="O9100">
        <v>22.64</v>
      </c>
      <c r="P9100">
        <v>0</v>
      </c>
      <c r="Q9100">
        <v>0</v>
      </c>
      <c r="R9100">
        <v>0.33</v>
      </c>
    </row>
    <row r="9101" spans="1:22" x14ac:dyDescent="0.2">
      <c r="A9101" t="s">
        <v>365</v>
      </c>
      <c r="B9101" t="s">
        <v>54</v>
      </c>
      <c r="C9101" t="s">
        <v>366</v>
      </c>
      <c r="D9101" s="1">
        <v>44274</v>
      </c>
      <c r="E9101">
        <v>198410</v>
      </c>
      <c r="F9101">
        <v>3</v>
      </c>
      <c r="G9101">
        <v>0</v>
      </c>
      <c r="H9101">
        <v>0</v>
      </c>
      <c r="K9101">
        <v>0</v>
      </c>
      <c r="L9101">
        <v>15.12</v>
      </c>
      <c r="M9101">
        <v>0</v>
      </c>
      <c r="N9101">
        <v>0</v>
      </c>
      <c r="Q9101">
        <v>0</v>
      </c>
    </row>
    <row r="9102" spans="1:22" x14ac:dyDescent="0.2">
      <c r="A9102" t="s">
        <v>333</v>
      </c>
      <c r="B9102" t="s">
        <v>27</v>
      </c>
      <c r="C9102" t="s">
        <v>334</v>
      </c>
      <c r="D9102" s="1">
        <v>44274</v>
      </c>
      <c r="E9102">
        <v>5101416</v>
      </c>
      <c r="F9102">
        <v>219912</v>
      </c>
      <c r="G9102">
        <v>1851</v>
      </c>
      <c r="H9102">
        <v>2037.143</v>
      </c>
      <c r="I9102">
        <v>2379</v>
      </c>
      <c r="J9102">
        <v>21</v>
      </c>
      <c r="K9102">
        <v>21.571000000000002</v>
      </c>
      <c r="L9102">
        <v>43108.031000000003</v>
      </c>
      <c r="M9102">
        <v>362.84</v>
      </c>
      <c r="N9102">
        <v>399.32900000000001</v>
      </c>
      <c r="O9102">
        <v>466.34100000000001</v>
      </c>
      <c r="P9102">
        <v>4.117</v>
      </c>
      <c r="Q9102">
        <v>4.2290000000000001</v>
      </c>
      <c r="R9102">
        <v>1.06</v>
      </c>
    </row>
    <row r="9103" spans="1:22" x14ac:dyDescent="0.2">
      <c r="A9103" t="s">
        <v>293</v>
      </c>
      <c r="B9103" t="s">
        <v>27</v>
      </c>
      <c r="C9103" t="s">
        <v>294</v>
      </c>
      <c r="D9103" s="1">
        <v>44274</v>
      </c>
      <c r="E9103">
        <v>3278292</v>
      </c>
      <c r="F9103">
        <v>4806</v>
      </c>
      <c r="G9103">
        <v>148</v>
      </c>
      <c r="H9103">
        <v>139</v>
      </c>
      <c r="I9103">
        <v>4</v>
      </c>
      <c r="J9103">
        <v>0</v>
      </c>
      <c r="K9103">
        <v>0</v>
      </c>
      <c r="L9103">
        <v>1466.0070000000001</v>
      </c>
      <c r="M9103">
        <v>45.145000000000003</v>
      </c>
      <c r="N9103">
        <v>42.4</v>
      </c>
      <c r="O9103">
        <v>1.22</v>
      </c>
      <c r="P9103">
        <v>0</v>
      </c>
      <c r="Q9103">
        <v>0</v>
      </c>
      <c r="R9103">
        <v>1.49</v>
      </c>
    </row>
    <row r="9104" spans="1:22" x14ac:dyDescent="0.2">
      <c r="A9104" t="s">
        <v>100</v>
      </c>
      <c r="B9104" t="s">
        <v>41</v>
      </c>
      <c r="C9104" t="s">
        <v>101</v>
      </c>
      <c r="D9104" s="1">
        <v>44274</v>
      </c>
      <c r="E9104">
        <v>37742157</v>
      </c>
      <c r="F9104">
        <v>932515</v>
      </c>
      <c r="G9104">
        <v>4232</v>
      </c>
      <c r="H9104">
        <v>3380.143</v>
      </c>
      <c r="I9104">
        <v>22605</v>
      </c>
      <c r="J9104">
        <v>28</v>
      </c>
      <c r="K9104">
        <v>29.713999999999999</v>
      </c>
      <c r="L9104">
        <v>24707.517</v>
      </c>
      <c r="M9104">
        <v>112.129</v>
      </c>
      <c r="N9104">
        <v>89.558999999999997</v>
      </c>
      <c r="O9104">
        <v>598.93200000000002</v>
      </c>
      <c r="P9104">
        <v>0.74199999999999999</v>
      </c>
      <c r="Q9104">
        <v>0.78700000000000003</v>
      </c>
      <c r="R9104">
        <v>1.1200000000000001</v>
      </c>
      <c r="S9104">
        <v>590</v>
      </c>
      <c r="T9104">
        <v>15.632</v>
      </c>
      <c r="U9104">
        <v>2102</v>
      </c>
      <c r="V9104">
        <v>55.694000000000003</v>
      </c>
    </row>
    <row r="9105" spans="1:22" x14ac:dyDescent="0.2">
      <c r="A9105" t="s">
        <v>339</v>
      </c>
      <c r="B9105" t="s">
        <v>46</v>
      </c>
      <c r="C9105" t="s">
        <v>340</v>
      </c>
      <c r="D9105" s="1">
        <v>44274</v>
      </c>
      <c r="E9105">
        <v>7132530</v>
      </c>
      <c r="F9105">
        <v>190499</v>
      </c>
      <c r="G9105">
        <v>2006</v>
      </c>
      <c r="H9105">
        <v>1843.7139999999999</v>
      </c>
      <c r="I9105">
        <v>3662</v>
      </c>
      <c r="J9105">
        <v>42</v>
      </c>
      <c r="K9105">
        <v>32.286000000000001</v>
      </c>
      <c r="L9105">
        <v>26708.474999999999</v>
      </c>
      <c r="M9105">
        <v>281.24700000000001</v>
      </c>
      <c r="N9105">
        <v>258.49400000000003</v>
      </c>
      <c r="O9105">
        <v>513.42200000000003</v>
      </c>
      <c r="P9105">
        <v>5.8890000000000002</v>
      </c>
      <c r="Q9105">
        <v>4.5270000000000001</v>
      </c>
      <c r="R9105">
        <v>1.18</v>
      </c>
    </row>
    <row r="9106" spans="1:22" x14ac:dyDescent="0.2">
      <c r="A9106" t="s">
        <v>203</v>
      </c>
      <c r="B9106" t="s">
        <v>41</v>
      </c>
      <c r="C9106" t="s">
        <v>204</v>
      </c>
      <c r="D9106" s="1">
        <v>44274</v>
      </c>
      <c r="E9106">
        <v>9904608</v>
      </c>
      <c r="F9106">
        <v>181357</v>
      </c>
      <c r="G9106">
        <v>561</v>
      </c>
      <c r="H9106">
        <v>598.42899999999997</v>
      </c>
      <c r="I9106">
        <v>4422</v>
      </c>
      <c r="J9106">
        <v>20</v>
      </c>
      <c r="K9106">
        <v>13.856999999999999</v>
      </c>
      <c r="L9106">
        <v>18310.366000000002</v>
      </c>
      <c r="M9106">
        <v>56.64</v>
      </c>
      <c r="N9106">
        <v>60.418999999999997</v>
      </c>
      <c r="O9106">
        <v>446.459</v>
      </c>
      <c r="P9106">
        <v>2.0190000000000001</v>
      </c>
      <c r="Q9106">
        <v>1.399</v>
      </c>
      <c r="R9106">
        <v>1.03</v>
      </c>
    </row>
    <row r="9107" spans="1:22" x14ac:dyDescent="0.2">
      <c r="A9107" t="s">
        <v>432</v>
      </c>
      <c r="B9107" t="s">
        <v>41</v>
      </c>
      <c r="C9107" t="s">
        <v>433</v>
      </c>
      <c r="D9107" s="1">
        <v>44274</v>
      </c>
      <c r="E9107">
        <v>38718</v>
      </c>
    </row>
    <row r="9108" spans="1:22" x14ac:dyDescent="0.2">
      <c r="A9108" t="s">
        <v>177</v>
      </c>
      <c r="B9108" t="s">
        <v>27</v>
      </c>
      <c r="C9108" t="s">
        <v>178</v>
      </c>
      <c r="D9108" s="1">
        <v>44274</v>
      </c>
      <c r="E9108">
        <v>3989175</v>
      </c>
      <c r="F9108">
        <v>276796</v>
      </c>
      <c r="G9108">
        <v>360</v>
      </c>
      <c r="H9108">
        <v>345.57100000000003</v>
      </c>
      <c r="I9108">
        <v>3683</v>
      </c>
      <c r="J9108">
        <v>9</v>
      </c>
      <c r="K9108">
        <v>7</v>
      </c>
      <c r="L9108">
        <v>69386.778000000006</v>
      </c>
      <c r="M9108">
        <v>90.244</v>
      </c>
      <c r="N9108">
        <v>86.626999999999995</v>
      </c>
      <c r="O9108">
        <v>923.24900000000002</v>
      </c>
      <c r="P9108">
        <v>2.2559999999999998</v>
      </c>
      <c r="Q9108">
        <v>1.7549999999999999</v>
      </c>
      <c r="R9108">
        <v>1.08</v>
      </c>
    </row>
    <row r="9109" spans="1:22" x14ac:dyDescent="0.2">
      <c r="A9109" t="s">
        <v>56</v>
      </c>
      <c r="B9109" t="s">
        <v>32</v>
      </c>
      <c r="C9109" t="s">
        <v>57</v>
      </c>
      <c r="D9109" s="1">
        <v>44274</v>
      </c>
      <c r="E9109">
        <v>9006400</v>
      </c>
      <c r="F9109">
        <v>508096</v>
      </c>
      <c r="G9109">
        <v>3515</v>
      </c>
      <c r="H9109">
        <v>2864.857</v>
      </c>
      <c r="I9109">
        <v>9024</v>
      </c>
      <c r="J9109">
        <v>42</v>
      </c>
      <c r="K9109">
        <v>27.571000000000002</v>
      </c>
      <c r="L9109">
        <v>56414.993999999999</v>
      </c>
      <c r="M9109">
        <v>390.27800000000002</v>
      </c>
      <c r="N9109">
        <v>318.09100000000001</v>
      </c>
      <c r="O9109">
        <v>1001.954</v>
      </c>
      <c r="P9109">
        <v>4.6630000000000003</v>
      </c>
      <c r="Q9109">
        <v>3.0609999999999999</v>
      </c>
      <c r="R9109">
        <v>1.1399999999999999</v>
      </c>
      <c r="S9109">
        <v>400</v>
      </c>
      <c r="T9109">
        <v>44.412999999999997</v>
      </c>
      <c r="U9109">
        <v>1462</v>
      </c>
      <c r="V9109">
        <v>162.32900000000001</v>
      </c>
    </row>
    <row r="9110" spans="1:22" x14ac:dyDescent="0.2">
      <c r="A9110" t="s">
        <v>375</v>
      </c>
      <c r="B9110" t="s">
        <v>32</v>
      </c>
      <c r="C9110" t="s">
        <v>376</v>
      </c>
      <c r="D9110" s="1">
        <v>44274</v>
      </c>
      <c r="E9110">
        <v>6804596</v>
      </c>
      <c r="F9110">
        <v>542209</v>
      </c>
      <c r="G9110">
        <v>5305</v>
      </c>
      <c r="H9110">
        <v>4892.857</v>
      </c>
      <c r="I9110">
        <v>4869</v>
      </c>
      <c r="J9110">
        <v>29</v>
      </c>
      <c r="K9110">
        <v>28.428999999999998</v>
      </c>
      <c r="L9110">
        <v>79682.760999999999</v>
      </c>
      <c r="M9110">
        <v>779.62</v>
      </c>
      <c r="N9110">
        <v>719.05200000000002</v>
      </c>
      <c r="O9110">
        <v>715.54600000000005</v>
      </c>
      <c r="P9110">
        <v>4.2619999999999996</v>
      </c>
      <c r="Q9110">
        <v>4.1779999999999999</v>
      </c>
      <c r="R9110">
        <v>1.1100000000000001</v>
      </c>
    </row>
    <row r="9111" spans="1:22" x14ac:dyDescent="0.2">
      <c r="A9111" t="s">
        <v>136</v>
      </c>
      <c r="B9111" t="s">
        <v>32</v>
      </c>
      <c r="C9111" t="s">
        <v>137</v>
      </c>
      <c r="D9111" s="1">
        <v>44274</v>
      </c>
      <c r="E9111">
        <v>5792203</v>
      </c>
      <c r="F9111">
        <v>224950</v>
      </c>
      <c r="G9111">
        <v>843</v>
      </c>
      <c r="H9111">
        <v>707.71400000000006</v>
      </c>
      <c r="I9111">
        <v>2398</v>
      </c>
      <c r="J9111">
        <v>0</v>
      </c>
      <c r="K9111">
        <v>1.429</v>
      </c>
      <c r="L9111">
        <v>38836.690999999999</v>
      </c>
      <c r="M9111">
        <v>145.54</v>
      </c>
      <c r="N9111">
        <v>122.184</v>
      </c>
      <c r="O9111">
        <v>414.005</v>
      </c>
      <c r="P9111">
        <v>0</v>
      </c>
      <c r="Q9111">
        <v>0.247</v>
      </c>
      <c r="R9111">
        <v>1.1000000000000001</v>
      </c>
      <c r="S9111">
        <v>38</v>
      </c>
      <c r="T9111">
        <v>6.5609999999999999</v>
      </c>
      <c r="U9111">
        <v>191</v>
      </c>
      <c r="V9111">
        <v>32.975000000000001</v>
      </c>
    </row>
    <row r="9112" spans="1:22" x14ac:dyDescent="0.2">
      <c r="A9112" t="s">
        <v>357</v>
      </c>
      <c r="B9112" t="s">
        <v>30</v>
      </c>
      <c r="C9112" t="s">
        <v>358</v>
      </c>
      <c r="D9112" s="1">
        <v>44274</v>
      </c>
      <c r="E9112">
        <v>6071</v>
      </c>
    </row>
    <row r="9113" spans="1:22" x14ac:dyDescent="0.2">
      <c r="A9113" t="s">
        <v>341</v>
      </c>
      <c r="B9113" t="s">
        <v>46</v>
      </c>
      <c r="C9113" t="s">
        <v>342</v>
      </c>
      <c r="D9113" s="1">
        <v>44274</v>
      </c>
      <c r="E9113">
        <v>32971846</v>
      </c>
      <c r="F9113">
        <v>1451645</v>
      </c>
      <c r="G9113">
        <v>16047</v>
      </c>
      <c r="H9113">
        <v>8153.4290000000001</v>
      </c>
      <c r="I9113">
        <v>49897</v>
      </c>
      <c r="J9113">
        <v>374</v>
      </c>
      <c r="K9113">
        <v>201.857</v>
      </c>
      <c r="L9113">
        <v>44026.803999999996</v>
      </c>
      <c r="M9113">
        <v>486.68799999999999</v>
      </c>
      <c r="N9113">
        <v>247.285</v>
      </c>
      <c r="O9113">
        <v>1513.3209999999999</v>
      </c>
      <c r="P9113">
        <v>11.343</v>
      </c>
      <c r="Q9113">
        <v>6.1219999999999999</v>
      </c>
      <c r="R9113">
        <v>1.1100000000000001</v>
      </c>
    </row>
    <row r="9114" spans="1:22" x14ac:dyDescent="0.2">
      <c r="A9114" t="s">
        <v>231</v>
      </c>
      <c r="B9114" t="s">
        <v>27</v>
      </c>
      <c r="C9114" t="s">
        <v>232</v>
      </c>
      <c r="D9114" s="1">
        <v>44274</v>
      </c>
      <c r="E9114">
        <v>126476458</v>
      </c>
      <c r="F9114">
        <v>453616</v>
      </c>
      <c r="G9114">
        <v>1469</v>
      </c>
      <c r="H9114">
        <v>1234.143</v>
      </c>
      <c r="I9114">
        <v>8783</v>
      </c>
      <c r="J9114">
        <v>33</v>
      </c>
      <c r="K9114">
        <v>38.286000000000001</v>
      </c>
      <c r="L9114">
        <v>3586.5650000000001</v>
      </c>
      <c r="M9114">
        <v>11.615</v>
      </c>
      <c r="N9114">
        <v>9.7579999999999991</v>
      </c>
      <c r="O9114">
        <v>69.444000000000003</v>
      </c>
      <c r="P9114">
        <v>0.26100000000000001</v>
      </c>
      <c r="Q9114">
        <v>0.30299999999999999</v>
      </c>
      <c r="R9114">
        <v>1.1299999999999999</v>
      </c>
    </row>
    <row r="9115" spans="1:22" x14ac:dyDescent="0.2">
      <c r="A9115" t="s">
        <v>195</v>
      </c>
      <c r="B9115" t="s">
        <v>30</v>
      </c>
      <c r="C9115" t="s">
        <v>196</v>
      </c>
      <c r="D9115" s="1">
        <v>44274</v>
      </c>
      <c r="E9115">
        <v>13132792</v>
      </c>
      <c r="F9115">
        <v>18562</v>
      </c>
      <c r="G9115">
        <v>277</v>
      </c>
      <c r="H9115">
        <v>138.571</v>
      </c>
      <c r="I9115">
        <v>108</v>
      </c>
      <c r="J9115">
        <v>2</v>
      </c>
      <c r="K9115">
        <v>0.85699999999999998</v>
      </c>
      <c r="L9115">
        <v>1413.4090000000001</v>
      </c>
      <c r="M9115">
        <v>21.091999999999999</v>
      </c>
      <c r="N9115">
        <v>10.552</v>
      </c>
      <c r="O9115">
        <v>8.2240000000000002</v>
      </c>
      <c r="P9115">
        <v>0.152</v>
      </c>
      <c r="Q9115">
        <v>6.5000000000000002E-2</v>
      </c>
      <c r="R9115">
        <v>1.1100000000000001</v>
      </c>
    </row>
    <row r="9116" spans="1:22" x14ac:dyDescent="0.2">
      <c r="A9116" t="s">
        <v>371</v>
      </c>
      <c r="B9116" t="s">
        <v>27</v>
      </c>
      <c r="C9116" t="s">
        <v>372</v>
      </c>
      <c r="D9116" s="1">
        <v>44274</v>
      </c>
      <c r="E9116">
        <v>34813867</v>
      </c>
      <c r="F9116">
        <v>384271</v>
      </c>
      <c r="G9116">
        <v>391</v>
      </c>
      <c r="H9116">
        <v>366.14299999999997</v>
      </c>
      <c r="I9116">
        <v>6596</v>
      </c>
      <c r="J9116">
        <v>5</v>
      </c>
      <c r="K9116">
        <v>5.7140000000000004</v>
      </c>
      <c r="L9116">
        <v>11037.871999999999</v>
      </c>
      <c r="M9116">
        <v>11.231</v>
      </c>
      <c r="N9116">
        <v>10.516999999999999</v>
      </c>
      <c r="O9116">
        <v>189.465</v>
      </c>
      <c r="P9116">
        <v>0.14399999999999999</v>
      </c>
      <c r="Q9116">
        <v>0.16400000000000001</v>
      </c>
      <c r="R9116">
        <v>1.07</v>
      </c>
    </row>
    <row r="9117" spans="1:22" x14ac:dyDescent="0.2">
      <c r="A9117" t="s">
        <v>84</v>
      </c>
      <c r="B9117" t="s">
        <v>30</v>
      </c>
      <c r="C9117" t="s">
        <v>85</v>
      </c>
      <c r="D9117" s="1">
        <v>44274</v>
      </c>
      <c r="E9117">
        <v>2351625</v>
      </c>
      <c r="F9117">
        <v>35493</v>
      </c>
      <c r="G9117">
        <v>0</v>
      </c>
      <c r="H9117">
        <v>199.286</v>
      </c>
      <c r="I9117">
        <v>458</v>
      </c>
      <c r="J9117">
        <v>0</v>
      </c>
      <c r="K9117">
        <v>4.8570000000000002</v>
      </c>
      <c r="L9117">
        <v>15092.968000000001</v>
      </c>
      <c r="M9117">
        <v>0</v>
      </c>
      <c r="N9117">
        <v>84.744</v>
      </c>
      <c r="O9117">
        <v>194.75899999999999</v>
      </c>
      <c r="P9117">
        <v>0</v>
      </c>
      <c r="Q9117">
        <v>2.0649999999999999</v>
      </c>
      <c r="R9117">
        <v>1.0900000000000001</v>
      </c>
    </row>
    <row r="9118" spans="1:22" x14ac:dyDescent="0.2">
      <c r="A9118" t="s">
        <v>179</v>
      </c>
      <c r="B9118" t="s">
        <v>32</v>
      </c>
      <c r="C9118" t="s">
        <v>180</v>
      </c>
      <c r="D9118" s="1">
        <v>44274</v>
      </c>
      <c r="E9118">
        <v>83783945</v>
      </c>
      <c r="F9118">
        <v>2654734</v>
      </c>
      <c r="G9118">
        <v>15476</v>
      </c>
      <c r="H9118">
        <v>13634</v>
      </c>
      <c r="I9118">
        <v>74608</v>
      </c>
      <c r="J9118">
        <v>206</v>
      </c>
      <c r="K9118">
        <v>180</v>
      </c>
      <c r="L9118">
        <v>31685.473999999998</v>
      </c>
      <c r="M9118">
        <v>184.71299999999999</v>
      </c>
      <c r="N9118">
        <v>162.72800000000001</v>
      </c>
      <c r="O9118">
        <v>890.48099999999999</v>
      </c>
      <c r="P9118">
        <v>2.4590000000000001</v>
      </c>
      <c r="Q9118">
        <v>2.1480000000000001</v>
      </c>
      <c r="R9118">
        <v>1.24</v>
      </c>
      <c r="S9118">
        <v>2938</v>
      </c>
      <c r="T9118">
        <v>35.066000000000003</v>
      </c>
    </row>
    <row r="9119" spans="1:22" x14ac:dyDescent="0.2">
      <c r="A9119" t="s">
        <v>404</v>
      </c>
      <c r="B9119" t="s">
        <v>46</v>
      </c>
      <c r="C9119" t="s">
        <v>405</v>
      </c>
      <c r="D9119" s="1">
        <v>44274</v>
      </c>
      <c r="E9119">
        <v>586634</v>
      </c>
      <c r="F9119">
        <v>9055</v>
      </c>
      <c r="G9119">
        <v>6</v>
      </c>
      <c r="H9119">
        <v>6.1429999999999998</v>
      </c>
      <c r="I9119">
        <v>176</v>
      </c>
      <c r="J9119">
        <v>0</v>
      </c>
      <c r="K9119">
        <v>0</v>
      </c>
      <c r="L9119">
        <v>15435.519</v>
      </c>
      <c r="M9119">
        <v>10.228</v>
      </c>
      <c r="N9119">
        <v>10.471</v>
      </c>
      <c r="O9119">
        <v>300.017</v>
      </c>
      <c r="P9119">
        <v>0</v>
      </c>
      <c r="Q9119">
        <v>0</v>
      </c>
      <c r="R9119">
        <v>0.93</v>
      </c>
    </row>
    <row r="9120" spans="1:22" x14ac:dyDescent="0.2">
      <c r="A9120" t="s">
        <v>76</v>
      </c>
      <c r="B9120" t="s">
        <v>41</v>
      </c>
      <c r="C9120" t="s">
        <v>77</v>
      </c>
      <c r="D9120" s="1">
        <v>44274</v>
      </c>
      <c r="E9120">
        <v>62273</v>
      </c>
    </row>
    <row r="9121" spans="1:22" x14ac:dyDescent="0.2">
      <c r="A9121" t="s">
        <v>154</v>
      </c>
      <c r="B9121" t="s">
        <v>32</v>
      </c>
      <c r="C9121" t="s">
        <v>155</v>
      </c>
      <c r="D9121" s="1">
        <v>44274</v>
      </c>
      <c r="E9121">
        <v>1326539</v>
      </c>
      <c r="F9121">
        <v>92780</v>
      </c>
      <c r="G9121">
        <v>1749</v>
      </c>
      <c r="H9121">
        <v>1499.143</v>
      </c>
      <c r="I9121">
        <v>769</v>
      </c>
      <c r="J9121">
        <v>11</v>
      </c>
      <c r="K9121">
        <v>10.571</v>
      </c>
      <c r="L9121">
        <v>69941.403999999995</v>
      </c>
      <c r="M9121">
        <v>1318.4690000000001</v>
      </c>
      <c r="N9121">
        <v>1130.116</v>
      </c>
      <c r="O9121">
        <v>579.70399999999995</v>
      </c>
      <c r="P9121">
        <v>8.2919999999999998</v>
      </c>
      <c r="Q9121">
        <v>7.9690000000000003</v>
      </c>
      <c r="R9121">
        <v>1</v>
      </c>
      <c r="S9121">
        <v>72</v>
      </c>
      <c r="T9121">
        <v>54.277000000000001</v>
      </c>
      <c r="U9121">
        <v>667</v>
      </c>
      <c r="V9121">
        <v>502.81200000000001</v>
      </c>
    </row>
    <row r="9122" spans="1:22" x14ac:dyDescent="0.2">
      <c r="A9122" t="s">
        <v>249</v>
      </c>
      <c r="B9122" t="s">
        <v>32</v>
      </c>
      <c r="C9122" t="s">
        <v>250</v>
      </c>
      <c r="D9122" s="1">
        <v>44274</v>
      </c>
      <c r="E9122">
        <v>1886202</v>
      </c>
      <c r="F9122">
        <v>96524</v>
      </c>
      <c r="G9122">
        <v>622</v>
      </c>
      <c r="H9122">
        <v>516.85699999999997</v>
      </c>
      <c r="I9122">
        <v>1811</v>
      </c>
      <c r="J9122">
        <v>10</v>
      </c>
      <c r="K9122">
        <v>9.2859999999999996</v>
      </c>
      <c r="L9122">
        <v>51173.733999999997</v>
      </c>
      <c r="M9122">
        <v>329.76299999999998</v>
      </c>
      <c r="N9122">
        <v>274.02</v>
      </c>
      <c r="O9122">
        <v>960.13</v>
      </c>
      <c r="P9122">
        <v>5.3019999999999996</v>
      </c>
      <c r="Q9122">
        <v>4.923</v>
      </c>
      <c r="R9122">
        <v>0.97</v>
      </c>
      <c r="U9122">
        <v>596</v>
      </c>
      <c r="V9122">
        <v>315.97899999999998</v>
      </c>
    </row>
    <row r="9123" spans="1:22" x14ac:dyDescent="0.2">
      <c r="A9123" t="s">
        <v>227</v>
      </c>
      <c r="B9123" t="s">
        <v>32</v>
      </c>
      <c r="C9123" t="s">
        <v>228</v>
      </c>
      <c r="D9123" s="1">
        <v>44274</v>
      </c>
      <c r="E9123">
        <v>60461828</v>
      </c>
      <c r="F9123">
        <v>3332418</v>
      </c>
      <c r="G9123">
        <v>25707</v>
      </c>
      <c r="H9123">
        <v>22373</v>
      </c>
      <c r="I9123">
        <v>104241</v>
      </c>
      <c r="J9123">
        <v>386</v>
      </c>
      <c r="K9123">
        <v>382.42899999999997</v>
      </c>
      <c r="L9123">
        <v>55116.063999999998</v>
      </c>
      <c r="M9123">
        <v>425.17700000000002</v>
      </c>
      <c r="N9123">
        <v>370.03500000000003</v>
      </c>
      <c r="O9123">
        <v>1724.08</v>
      </c>
      <c r="P9123">
        <v>6.3840000000000003</v>
      </c>
      <c r="Q9123">
        <v>6.3250000000000002</v>
      </c>
      <c r="R9123">
        <v>1.03</v>
      </c>
      <c r="S9123">
        <v>3364</v>
      </c>
      <c r="T9123">
        <v>55.637999999999998</v>
      </c>
      <c r="U9123">
        <v>30222</v>
      </c>
      <c r="V9123">
        <v>499.85300000000001</v>
      </c>
    </row>
    <row r="9124" spans="1:22" x14ac:dyDescent="0.2">
      <c r="A9124" t="s">
        <v>422</v>
      </c>
      <c r="B9124" t="s">
        <v>30</v>
      </c>
      <c r="C9124" t="s">
        <v>423</v>
      </c>
      <c r="D9124" s="1">
        <v>44274</v>
      </c>
      <c r="E9124">
        <v>8278737</v>
      </c>
      <c r="F9124">
        <v>8695</v>
      </c>
      <c r="G9124">
        <v>113</v>
      </c>
      <c r="H9124">
        <v>106</v>
      </c>
      <c r="I9124">
        <v>102</v>
      </c>
      <c r="J9124">
        <v>0</v>
      </c>
      <c r="K9124">
        <v>1.286</v>
      </c>
      <c r="L9124">
        <v>1050.2809999999999</v>
      </c>
      <c r="M9124">
        <v>13.648999999999999</v>
      </c>
      <c r="N9124">
        <v>12.804</v>
      </c>
      <c r="O9124">
        <v>12.321</v>
      </c>
      <c r="P9124">
        <v>0</v>
      </c>
      <c r="Q9124">
        <v>0.155</v>
      </c>
      <c r="R9124">
        <v>1.0900000000000001</v>
      </c>
    </row>
    <row r="9125" spans="1:22" x14ac:dyDescent="0.2">
      <c r="A9125" t="s">
        <v>271</v>
      </c>
      <c r="B9125" t="s">
        <v>27</v>
      </c>
      <c r="C9125" t="s">
        <v>272</v>
      </c>
      <c r="D9125" s="1">
        <v>44274</v>
      </c>
      <c r="E9125">
        <v>32365998</v>
      </c>
      <c r="F9125">
        <v>330042</v>
      </c>
      <c r="G9125">
        <v>1576</v>
      </c>
      <c r="H9125">
        <v>1300.4290000000001</v>
      </c>
      <c r="I9125">
        <v>1225</v>
      </c>
      <c r="J9125">
        <v>2</v>
      </c>
      <c r="K9125">
        <v>3.1429999999999998</v>
      </c>
      <c r="L9125">
        <v>10197.183000000001</v>
      </c>
      <c r="M9125">
        <v>48.692999999999998</v>
      </c>
      <c r="N9125">
        <v>40.179000000000002</v>
      </c>
      <c r="O9125">
        <v>37.847999999999999</v>
      </c>
      <c r="P9125">
        <v>6.2E-2</v>
      </c>
      <c r="Q9125">
        <v>9.7000000000000003E-2</v>
      </c>
      <c r="R9125">
        <v>0.88</v>
      </c>
    </row>
    <row r="9126" spans="1:22" x14ac:dyDescent="0.2">
      <c r="A9126" t="s">
        <v>329</v>
      </c>
      <c r="B9126" t="s">
        <v>27</v>
      </c>
      <c r="C9126" t="s">
        <v>330</v>
      </c>
      <c r="D9126" s="1">
        <v>44274</v>
      </c>
      <c r="E9126">
        <v>5106622</v>
      </c>
      <c r="F9126">
        <v>149135</v>
      </c>
      <c r="G9126">
        <v>0</v>
      </c>
      <c r="H9126">
        <v>554</v>
      </c>
      <c r="I9126">
        <v>1620</v>
      </c>
      <c r="J9126">
        <v>0</v>
      </c>
      <c r="K9126">
        <v>2.8570000000000002</v>
      </c>
      <c r="L9126">
        <v>29204.237000000001</v>
      </c>
      <c r="M9126">
        <v>0</v>
      </c>
      <c r="N9126">
        <v>108.48699999999999</v>
      </c>
      <c r="O9126">
        <v>317.23500000000001</v>
      </c>
      <c r="P9126">
        <v>0</v>
      </c>
      <c r="Q9126">
        <v>0.55900000000000005</v>
      </c>
      <c r="R9126">
        <v>1.38</v>
      </c>
    </row>
    <row r="9127" spans="1:22" x14ac:dyDescent="0.2">
      <c r="A9127" t="s">
        <v>138</v>
      </c>
      <c r="B9127" t="s">
        <v>30</v>
      </c>
      <c r="C9127" t="s">
        <v>139</v>
      </c>
      <c r="D9127" s="1">
        <v>44274</v>
      </c>
      <c r="E9127">
        <v>988002</v>
      </c>
      <c r="F9127">
        <v>6501</v>
      </c>
      <c r="G9127">
        <v>49</v>
      </c>
      <c r="H9127">
        <v>37.856999999999999</v>
      </c>
      <c r="I9127">
        <v>63</v>
      </c>
      <c r="J9127">
        <v>0</v>
      </c>
      <c r="K9127">
        <v>0</v>
      </c>
      <c r="L9127">
        <v>6579.9459999999999</v>
      </c>
      <c r="M9127">
        <v>49.594999999999999</v>
      </c>
      <c r="N9127">
        <v>38.317</v>
      </c>
      <c r="O9127">
        <v>63.765000000000001</v>
      </c>
      <c r="P9127">
        <v>0</v>
      </c>
      <c r="Q9127">
        <v>0</v>
      </c>
      <c r="R9127">
        <v>1.81</v>
      </c>
    </row>
    <row r="9128" spans="1:22" x14ac:dyDescent="0.2">
      <c r="A9128" t="s">
        <v>183</v>
      </c>
      <c r="B9128" t="s">
        <v>32</v>
      </c>
      <c r="C9128" t="s">
        <v>184</v>
      </c>
      <c r="D9128" s="1">
        <v>44274</v>
      </c>
      <c r="E9128">
        <v>33691</v>
      </c>
    </row>
    <row r="9129" spans="1:22" x14ac:dyDescent="0.2">
      <c r="A9129" t="s">
        <v>102</v>
      </c>
      <c r="B9129" t="s">
        <v>30</v>
      </c>
      <c r="C9129" t="s">
        <v>103</v>
      </c>
      <c r="D9129" s="1">
        <v>44274</v>
      </c>
      <c r="E9129">
        <v>555988</v>
      </c>
      <c r="F9129">
        <v>16374</v>
      </c>
      <c r="G9129">
        <v>76</v>
      </c>
      <c r="H9129">
        <v>55.429000000000002</v>
      </c>
      <c r="I9129">
        <v>159</v>
      </c>
      <c r="J9129">
        <v>1</v>
      </c>
      <c r="K9129">
        <v>0.57099999999999995</v>
      </c>
      <c r="L9129">
        <v>29450.276000000002</v>
      </c>
      <c r="M9129">
        <v>136.69399999999999</v>
      </c>
      <c r="N9129">
        <v>99.694000000000003</v>
      </c>
      <c r="O9129">
        <v>285.97699999999998</v>
      </c>
      <c r="P9129">
        <v>1.7989999999999999</v>
      </c>
      <c r="Q9129">
        <v>1.028</v>
      </c>
      <c r="R9129">
        <v>1.17</v>
      </c>
    </row>
    <row r="9130" spans="1:22" x14ac:dyDescent="0.2">
      <c r="A9130" t="s">
        <v>80</v>
      </c>
      <c r="B9130" t="s">
        <v>46</v>
      </c>
      <c r="C9130" t="s">
        <v>81</v>
      </c>
      <c r="D9130" s="1">
        <v>44274</v>
      </c>
      <c r="E9130">
        <v>11673029</v>
      </c>
      <c r="F9130">
        <v>263808</v>
      </c>
      <c r="G9130">
        <v>867</v>
      </c>
      <c r="H9130">
        <v>783.42899999999997</v>
      </c>
      <c r="I9130">
        <v>12041</v>
      </c>
      <c r="J9130">
        <v>13</v>
      </c>
      <c r="K9130">
        <v>15.856999999999999</v>
      </c>
      <c r="L9130">
        <v>22599.79</v>
      </c>
      <c r="M9130">
        <v>74.274000000000001</v>
      </c>
      <c r="N9130">
        <v>67.114000000000004</v>
      </c>
      <c r="O9130">
        <v>1031.5229999999999</v>
      </c>
      <c r="P9130">
        <v>1.1140000000000001</v>
      </c>
      <c r="Q9130">
        <v>1.3580000000000001</v>
      </c>
      <c r="R9130">
        <v>0.98</v>
      </c>
    </row>
    <row r="9131" spans="1:22" x14ac:dyDescent="0.2">
      <c r="A9131" t="s">
        <v>158</v>
      </c>
      <c r="B9131" t="s">
        <v>30</v>
      </c>
      <c r="C9131" t="s">
        <v>159</v>
      </c>
      <c r="D9131" s="1">
        <v>44274</v>
      </c>
      <c r="E9131">
        <v>114963583</v>
      </c>
      <c r="F9131">
        <v>183863</v>
      </c>
      <c r="G9131">
        <v>1994</v>
      </c>
      <c r="H9131">
        <v>1613.143</v>
      </c>
      <c r="I9131">
        <v>2618</v>
      </c>
      <c r="J9131">
        <v>16</v>
      </c>
      <c r="K9131">
        <v>15.429</v>
      </c>
      <c r="L9131">
        <v>1599.3150000000001</v>
      </c>
      <c r="M9131">
        <v>17.344999999999999</v>
      </c>
      <c r="N9131">
        <v>14.032</v>
      </c>
      <c r="O9131">
        <v>22.771999999999998</v>
      </c>
      <c r="P9131">
        <v>0.13900000000000001</v>
      </c>
      <c r="Q9131">
        <v>0.13400000000000001</v>
      </c>
      <c r="R9131">
        <v>1.24</v>
      </c>
    </row>
    <row r="9132" spans="1:22" x14ac:dyDescent="0.2">
      <c r="A9132" t="s">
        <v>156</v>
      </c>
      <c r="B9132" t="s">
        <v>30</v>
      </c>
      <c r="C9132" t="s">
        <v>157</v>
      </c>
      <c r="D9132" s="1">
        <v>44274</v>
      </c>
      <c r="E9132">
        <v>1160164</v>
      </c>
      <c r="F9132">
        <v>17274</v>
      </c>
      <c r="G9132">
        <v>7</v>
      </c>
      <c r="H9132">
        <v>7</v>
      </c>
      <c r="I9132">
        <v>664</v>
      </c>
      <c r="J9132">
        <v>0</v>
      </c>
      <c r="K9132">
        <v>0.71399999999999997</v>
      </c>
      <c r="L9132">
        <v>14889.273999999999</v>
      </c>
      <c r="M9132">
        <v>6.0339999999999998</v>
      </c>
      <c r="N9132">
        <v>6.0339999999999998</v>
      </c>
      <c r="O9132">
        <v>572.33299999999997</v>
      </c>
      <c r="P9132">
        <v>0</v>
      </c>
      <c r="Q9132">
        <v>0.61599999999999999</v>
      </c>
      <c r="R9132">
        <v>0.61</v>
      </c>
    </row>
    <row r="9133" spans="1:22" x14ac:dyDescent="0.2">
      <c r="A9133" t="s">
        <v>440</v>
      </c>
      <c r="B9133" t="s">
        <v>32</v>
      </c>
      <c r="C9133" t="s">
        <v>441</v>
      </c>
      <c r="D9133" s="1">
        <v>44274</v>
      </c>
      <c r="E9133">
        <v>67886004</v>
      </c>
      <c r="F9133">
        <v>4299200</v>
      </c>
      <c r="G9133">
        <v>4872</v>
      </c>
      <c r="H9133">
        <v>5400.2860000000001</v>
      </c>
      <c r="I9133">
        <v>126263</v>
      </c>
      <c r="J9133">
        <v>100</v>
      </c>
      <c r="K9133">
        <v>97.713999999999999</v>
      </c>
      <c r="L9133">
        <v>63329.696000000004</v>
      </c>
      <c r="M9133">
        <v>71.766999999999996</v>
      </c>
      <c r="N9133">
        <v>79.549000000000007</v>
      </c>
      <c r="O9133">
        <v>1859.9269999999999</v>
      </c>
      <c r="P9133">
        <v>1.4730000000000001</v>
      </c>
      <c r="Q9133">
        <v>1.4390000000000001</v>
      </c>
      <c r="R9133">
        <v>0.91</v>
      </c>
      <c r="S9133">
        <v>830</v>
      </c>
      <c r="T9133">
        <v>12.226000000000001</v>
      </c>
      <c r="U9133">
        <v>5880</v>
      </c>
      <c r="V9133">
        <v>86.616</v>
      </c>
    </row>
    <row r="9134" spans="1:22" x14ac:dyDescent="0.2">
      <c r="A9134" t="s">
        <v>400</v>
      </c>
      <c r="B9134" t="s">
        <v>27</v>
      </c>
      <c r="C9134" t="s">
        <v>401</v>
      </c>
      <c r="D9134" s="1">
        <v>44274</v>
      </c>
      <c r="E9134">
        <v>21413250</v>
      </c>
      <c r="F9134">
        <v>89497</v>
      </c>
      <c r="G9134">
        <v>473</v>
      </c>
      <c r="H9134">
        <v>315.85700000000003</v>
      </c>
      <c r="I9134">
        <v>544</v>
      </c>
      <c r="J9134">
        <v>7</v>
      </c>
      <c r="K9134">
        <v>2.714</v>
      </c>
      <c r="L9134">
        <v>4179.5150000000003</v>
      </c>
      <c r="M9134">
        <v>22.088999999999999</v>
      </c>
      <c r="N9134">
        <v>14.750999999999999</v>
      </c>
      <c r="O9134">
        <v>25.405000000000001</v>
      </c>
      <c r="P9134">
        <v>0.32700000000000001</v>
      </c>
      <c r="Q9134">
        <v>0.127</v>
      </c>
      <c r="R9134">
        <v>0.92</v>
      </c>
    </row>
    <row r="9135" spans="1:22" x14ac:dyDescent="0.2">
      <c r="A9135" t="s">
        <v>72</v>
      </c>
      <c r="B9135" t="s">
        <v>41</v>
      </c>
      <c r="C9135" t="s">
        <v>73</v>
      </c>
      <c r="D9135" s="1">
        <v>44274</v>
      </c>
      <c r="E9135">
        <v>397621</v>
      </c>
      <c r="F9135">
        <v>12400</v>
      </c>
      <c r="G9135">
        <v>1</v>
      </c>
      <c r="H9135">
        <v>4.2859999999999996</v>
      </c>
      <c r="I9135">
        <v>316</v>
      </c>
      <c r="J9135">
        <v>0</v>
      </c>
      <c r="K9135">
        <v>0</v>
      </c>
      <c r="L9135">
        <v>31185.475999999999</v>
      </c>
      <c r="M9135">
        <v>2.5150000000000001</v>
      </c>
      <c r="N9135">
        <v>10.778</v>
      </c>
      <c r="O9135">
        <v>794.72699999999998</v>
      </c>
      <c r="P9135">
        <v>0</v>
      </c>
      <c r="Q9135">
        <v>0</v>
      </c>
      <c r="R9135">
        <v>0.69</v>
      </c>
    </row>
    <row r="9136" spans="1:22" x14ac:dyDescent="0.2">
      <c r="A9136" t="s">
        <v>259</v>
      </c>
      <c r="B9136" t="s">
        <v>32</v>
      </c>
      <c r="C9136" t="s">
        <v>260</v>
      </c>
      <c r="D9136" s="1">
        <v>44274</v>
      </c>
      <c r="E9136">
        <v>38137</v>
      </c>
      <c r="F9136">
        <v>2622</v>
      </c>
      <c r="G9136">
        <v>2</v>
      </c>
      <c r="H9136">
        <v>3</v>
      </c>
      <c r="I9136">
        <v>56</v>
      </c>
      <c r="J9136">
        <v>0</v>
      </c>
      <c r="K9136">
        <v>0.14299999999999999</v>
      </c>
      <c r="L9136">
        <v>68752.13</v>
      </c>
      <c r="M9136">
        <v>52.442999999999998</v>
      </c>
      <c r="N9136">
        <v>78.664000000000001</v>
      </c>
      <c r="O9136">
        <v>1468.39</v>
      </c>
      <c r="P9136">
        <v>0</v>
      </c>
      <c r="Q9136">
        <v>3.746</v>
      </c>
      <c r="R9136">
        <v>1.1399999999999999</v>
      </c>
    </row>
    <row r="9137" spans="1:22" x14ac:dyDescent="0.2">
      <c r="A9137" t="s">
        <v>462</v>
      </c>
      <c r="B9137" t="s">
        <v>30</v>
      </c>
      <c r="C9137" t="s">
        <v>463</v>
      </c>
      <c r="D9137" s="1">
        <v>44274</v>
      </c>
      <c r="E9137">
        <v>14862927</v>
      </c>
      <c r="F9137">
        <v>36652</v>
      </c>
      <c r="G9137">
        <v>41</v>
      </c>
      <c r="H9137">
        <v>32.713999999999999</v>
      </c>
      <c r="I9137">
        <v>1510</v>
      </c>
      <c r="J9137">
        <v>1</v>
      </c>
      <c r="K9137">
        <v>2</v>
      </c>
      <c r="L9137">
        <v>2466.0010000000002</v>
      </c>
      <c r="M9137">
        <v>2.7589999999999999</v>
      </c>
      <c r="N9137">
        <v>2.2010000000000001</v>
      </c>
      <c r="O9137">
        <v>101.595</v>
      </c>
      <c r="P9137">
        <v>6.7000000000000004E-2</v>
      </c>
      <c r="Q9137">
        <v>0.13500000000000001</v>
      </c>
      <c r="R9137">
        <v>0.88</v>
      </c>
    </row>
    <row r="9138" spans="1:22" x14ac:dyDescent="0.2">
      <c r="A9138" t="s">
        <v>452</v>
      </c>
      <c r="B9138" t="s">
        <v>46</v>
      </c>
      <c r="C9138" t="s">
        <v>453</v>
      </c>
      <c r="D9138" s="1">
        <v>44274</v>
      </c>
      <c r="E9138">
        <v>28435943</v>
      </c>
      <c r="F9138">
        <v>149145</v>
      </c>
      <c r="G9138">
        <v>937</v>
      </c>
      <c r="H9138">
        <v>622.71400000000006</v>
      </c>
      <c r="I9138">
        <v>1475</v>
      </c>
      <c r="J9138">
        <v>8</v>
      </c>
      <c r="K9138">
        <v>7.5709999999999997</v>
      </c>
      <c r="L9138">
        <v>5244.9470000000001</v>
      </c>
      <c r="M9138">
        <v>32.951000000000001</v>
      </c>
      <c r="N9138">
        <v>21.899000000000001</v>
      </c>
      <c r="O9138">
        <v>51.871000000000002</v>
      </c>
      <c r="P9138">
        <v>0.28100000000000003</v>
      </c>
      <c r="Q9138">
        <v>0.26600000000000001</v>
      </c>
      <c r="R9138">
        <v>1.28</v>
      </c>
    </row>
    <row r="9139" spans="1:22" x14ac:dyDescent="0.2">
      <c r="A9139" t="s">
        <v>124</v>
      </c>
      <c r="B9139" t="s">
        <v>32</v>
      </c>
      <c r="C9139" t="s">
        <v>125</v>
      </c>
      <c r="D9139" s="1">
        <v>44274</v>
      </c>
      <c r="E9139">
        <v>4105268</v>
      </c>
      <c r="F9139">
        <v>255619</v>
      </c>
      <c r="G9139">
        <v>1112</v>
      </c>
      <c r="H9139">
        <v>851.14300000000003</v>
      </c>
      <c r="I9139">
        <v>5743</v>
      </c>
      <c r="J9139">
        <v>17</v>
      </c>
      <c r="K9139">
        <v>13.714</v>
      </c>
      <c r="L9139">
        <v>62266.093000000001</v>
      </c>
      <c r="M9139">
        <v>270.87099999999998</v>
      </c>
      <c r="N9139">
        <v>207.32900000000001</v>
      </c>
      <c r="O9139">
        <v>1398.934</v>
      </c>
      <c r="P9139">
        <v>4.141</v>
      </c>
      <c r="Q9139">
        <v>3.3410000000000002</v>
      </c>
      <c r="R9139">
        <v>1.36</v>
      </c>
      <c r="U9139">
        <v>918</v>
      </c>
      <c r="V9139">
        <v>223.61500000000001</v>
      </c>
    </row>
    <row r="9140" spans="1:22" x14ac:dyDescent="0.2">
      <c r="A9140" t="s">
        <v>211</v>
      </c>
      <c r="B9140" t="s">
        <v>27</v>
      </c>
      <c r="C9140" t="s">
        <v>212</v>
      </c>
      <c r="D9140" s="1">
        <v>44274</v>
      </c>
      <c r="E9140">
        <v>1380004385</v>
      </c>
      <c r="F9140">
        <v>11555284</v>
      </c>
      <c r="G9140">
        <v>40953</v>
      </c>
      <c r="H9140">
        <v>31650.857</v>
      </c>
      <c r="I9140">
        <v>159558</v>
      </c>
      <c r="J9140">
        <v>188</v>
      </c>
      <c r="K9140">
        <v>158.857</v>
      </c>
      <c r="L9140">
        <v>8373.3680000000004</v>
      </c>
      <c r="M9140">
        <v>29.675999999999998</v>
      </c>
      <c r="N9140">
        <v>22.934999999999999</v>
      </c>
      <c r="O9140">
        <v>115.621</v>
      </c>
      <c r="P9140">
        <v>0.13600000000000001</v>
      </c>
      <c r="Q9140">
        <v>0.115</v>
      </c>
      <c r="R9140">
        <v>1.39</v>
      </c>
    </row>
    <row r="9141" spans="1:22" x14ac:dyDescent="0.2">
      <c r="A9141" t="s">
        <v>169</v>
      </c>
      <c r="B9141" t="s">
        <v>32</v>
      </c>
      <c r="C9141" t="s">
        <v>170</v>
      </c>
      <c r="D9141" s="1">
        <v>44274</v>
      </c>
      <c r="E9141">
        <v>5540718</v>
      </c>
      <c r="F9141">
        <v>70267</v>
      </c>
      <c r="G9141">
        <v>770</v>
      </c>
      <c r="H9141">
        <v>707.42899999999997</v>
      </c>
      <c r="I9141">
        <v>805</v>
      </c>
      <c r="J9141">
        <v>0</v>
      </c>
      <c r="K9141">
        <v>2.714</v>
      </c>
      <c r="L9141">
        <v>12681.93</v>
      </c>
      <c r="M9141">
        <v>138.971</v>
      </c>
      <c r="N9141">
        <v>127.678</v>
      </c>
      <c r="O9141">
        <v>145.28800000000001</v>
      </c>
      <c r="P9141">
        <v>0</v>
      </c>
      <c r="Q9141">
        <v>0.49</v>
      </c>
      <c r="R9141">
        <v>1.01</v>
      </c>
      <c r="S9141">
        <v>55</v>
      </c>
      <c r="T9141">
        <v>9.9269999999999996</v>
      </c>
      <c r="U9141">
        <v>271</v>
      </c>
      <c r="V9141">
        <v>48.911000000000001</v>
      </c>
    </row>
    <row r="9142" spans="1:22" x14ac:dyDescent="0.2">
      <c r="A9142" t="s">
        <v>331</v>
      </c>
      <c r="B9142" t="s">
        <v>27</v>
      </c>
      <c r="C9142" t="s">
        <v>332</v>
      </c>
      <c r="D9142" s="1">
        <v>44274</v>
      </c>
      <c r="E9142">
        <v>220892331</v>
      </c>
      <c r="F9142">
        <v>623135</v>
      </c>
      <c r="G9142">
        <v>3876</v>
      </c>
      <c r="H9142">
        <v>2942.7139999999999</v>
      </c>
      <c r="I9142">
        <v>13799</v>
      </c>
      <c r="J9142">
        <v>42</v>
      </c>
      <c r="K9142">
        <v>46.143000000000001</v>
      </c>
      <c r="L9142">
        <v>2820.99</v>
      </c>
      <c r="M9142">
        <v>17.547000000000001</v>
      </c>
      <c r="N9142">
        <v>13.321999999999999</v>
      </c>
      <c r="O9142">
        <v>62.469000000000001</v>
      </c>
      <c r="P9142">
        <v>0.19</v>
      </c>
      <c r="Q9142">
        <v>0.20899999999999999</v>
      </c>
      <c r="R9142">
        <v>1.31</v>
      </c>
    </row>
    <row r="9143" spans="1:22" x14ac:dyDescent="0.2">
      <c r="A9143" t="s">
        <v>393</v>
      </c>
      <c r="C9143" t="s">
        <v>46</v>
      </c>
      <c r="D9143" s="1">
        <v>44274</v>
      </c>
      <c r="E9143">
        <v>430759772</v>
      </c>
      <c r="F9143">
        <v>19810464</v>
      </c>
      <c r="G9143">
        <v>134153</v>
      </c>
      <c r="H9143">
        <v>103655.71400000001</v>
      </c>
      <c r="I9143">
        <v>513283</v>
      </c>
      <c r="J9143">
        <v>3666</v>
      </c>
      <c r="K9143">
        <v>2809</v>
      </c>
      <c r="L9143">
        <v>45989.587</v>
      </c>
      <c r="M9143">
        <v>311.43299999999999</v>
      </c>
      <c r="N9143">
        <v>240.63499999999999</v>
      </c>
      <c r="O9143">
        <v>1191.576</v>
      </c>
      <c r="P9143">
        <v>8.5109999999999992</v>
      </c>
      <c r="Q9143">
        <v>6.5209999999999999</v>
      </c>
    </row>
    <row r="9144" spans="1:22" x14ac:dyDescent="0.2">
      <c r="A9144" t="s">
        <v>106</v>
      </c>
      <c r="B9144" t="s">
        <v>30</v>
      </c>
      <c r="C9144" t="s">
        <v>107</v>
      </c>
      <c r="D9144" s="1">
        <v>44274</v>
      </c>
      <c r="E9144">
        <v>4829764</v>
      </c>
      <c r="F9144">
        <v>5075</v>
      </c>
      <c r="G9144">
        <v>0</v>
      </c>
      <c r="H9144">
        <v>7.4290000000000003</v>
      </c>
      <c r="I9144">
        <v>64</v>
      </c>
      <c r="J9144">
        <v>0</v>
      </c>
      <c r="K9144">
        <v>0.14299999999999999</v>
      </c>
      <c r="L9144">
        <v>1050.7760000000001</v>
      </c>
      <c r="M9144">
        <v>0</v>
      </c>
      <c r="N9144">
        <v>1.538</v>
      </c>
      <c r="O9144">
        <v>13.250999999999999</v>
      </c>
      <c r="P9144">
        <v>0</v>
      </c>
      <c r="Q9144">
        <v>0.03</v>
      </c>
      <c r="R9144">
        <v>0.72</v>
      </c>
    </row>
    <row r="9145" spans="1:22" x14ac:dyDescent="0.2">
      <c r="A9145" t="s">
        <v>116</v>
      </c>
      <c r="B9145" t="s">
        <v>30</v>
      </c>
      <c r="C9145" t="s">
        <v>117</v>
      </c>
      <c r="D9145" s="1">
        <v>44274</v>
      </c>
      <c r="E9145">
        <v>869595</v>
      </c>
      <c r="F9145">
        <v>3665</v>
      </c>
      <c r="G9145">
        <v>8</v>
      </c>
      <c r="H9145">
        <v>6.7140000000000004</v>
      </c>
      <c r="I9145">
        <v>146</v>
      </c>
      <c r="J9145">
        <v>0</v>
      </c>
      <c r="K9145">
        <v>0</v>
      </c>
      <c r="L9145">
        <v>4214.6059999999998</v>
      </c>
      <c r="M9145">
        <v>9.1999999999999993</v>
      </c>
      <c r="N9145">
        <v>7.7210000000000001</v>
      </c>
      <c r="O9145">
        <v>167.89400000000001</v>
      </c>
      <c r="P9145">
        <v>0</v>
      </c>
      <c r="Q9145">
        <v>0</v>
      </c>
      <c r="R9145">
        <v>0.84</v>
      </c>
    </row>
    <row r="9146" spans="1:22" x14ac:dyDescent="0.2">
      <c r="A9146" t="s">
        <v>60</v>
      </c>
      <c r="B9146" t="s">
        <v>41</v>
      </c>
      <c r="C9146" t="s">
        <v>61</v>
      </c>
      <c r="D9146" s="1">
        <v>44274</v>
      </c>
      <c r="E9146">
        <v>393248</v>
      </c>
      <c r="F9146">
        <v>8800</v>
      </c>
      <c r="G9146">
        <v>0</v>
      </c>
      <c r="H9146">
        <v>20.286000000000001</v>
      </c>
      <c r="I9146">
        <v>186</v>
      </c>
      <c r="J9146">
        <v>0</v>
      </c>
      <c r="K9146">
        <v>0.14299999999999999</v>
      </c>
      <c r="L9146">
        <v>22377.736000000001</v>
      </c>
      <c r="M9146">
        <v>0</v>
      </c>
      <c r="N9146">
        <v>51.585000000000001</v>
      </c>
      <c r="O9146">
        <v>472.98399999999998</v>
      </c>
      <c r="P9146">
        <v>0</v>
      </c>
      <c r="Q9146">
        <v>0.36299999999999999</v>
      </c>
      <c r="R9146">
        <v>0.89</v>
      </c>
    </row>
    <row r="9147" spans="1:22" x14ac:dyDescent="0.2">
      <c r="A9147" t="s">
        <v>82</v>
      </c>
      <c r="B9147" t="s">
        <v>32</v>
      </c>
      <c r="C9147" t="s">
        <v>83</v>
      </c>
      <c r="D9147" s="1">
        <v>44274</v>
      </c>
      <c r="E9147">
        <v>3280815</v>
      </c>
      <c r="F9147">
        <v>151337</v>
      </c>
      <c r="G9147">
        <v>1446</v>
      </c>
      <c r="H9147">
        <v>1311</v>
      </c>
      <c r="I9147">
        <v>5773</v>
      </c>
      <c r="J9147">
        <v>44</v>
      </c>
      <c r="K9147">
        <v>46.713999999999999</v>
      </c>
      <c r="L9147">
        <v>46127.868000000002</v>
      </c>
      <c r="M9147">
        <v>440.74400000000003</v>
      </c>
      <c r="N9147">
        <v>399.596</v>
      </c>
      <c r="O9147">
        <v>1759.624</v>
      </c>
      <c r="P9147">
        <v>13.411</v>
      </c>
      <c r="Q9147">
        <v>14.239000000000001</v>
      </c>
      <c r="R9147">
        <v>1.31</v>
      </c>
    </row>
    <row r="9148" spans="1:22" x14ac:dyDescent="0.2">
      <c r="A9148" t="s">
        <v>381</v>
      </c>
      <c r="B9148" t="s">
        <v>27</v>
      </c>
      <c r="C9148" t="s">
        <v>382</v>
      </c>
      <c r="D9148" s="1">
        <v>44274</v>
      </c>
      <c r="E9148">
        <v>5850343</v>
      </c>
      <c r="F9148">
        <v>60167</v>
      </c>
      <c r="G9148">
        <v>15</v>
      </c>
      <c r="H9148">
        <v>12.429</v>
      </c>
      <c r="I9148">
        <v>30</v>
      </c>
      <c r="J9148">
        <v>0</v>
      </c>
      <c r="K9148">
        <v>0.14299999999999999</v>
      </c>
      <c r="L9148">
        <v>10284.353999999999</v>
      </c>
      <c r="M9148">
        <v>2.5640000000000001</v>
      </c>
      <c r="N9148">
        <v>2.1240000000000001</v>
      </c>
      <c r="O9148">
        <v>5.1280000000000001</v>
      </c>
      <c r="P9148">
        <v>0</v>
      </c>
      <c r="Q9148">
        <v>2.4E-2</v>
      </c>
      <c r="R9148">
        <v>1.1299999999999999</v>
      </c>
    </row>
    <row r="9149" spans="1:22" x14ac:dyDescent="0.2">
      <c r="A9149" t="s">
        <v>130</v>
      </c>
      <c r="B9149" t="s">
        <v>32</v>
      </c>
      <c r="C9149" t="s">
        <v>131</v>
      </c>
      <c r="D9149" s="1">
        <v>44274</v>
      </c>
      <c r="E9149">
        <v>875899</v>
      </c>
      <c r="F9149">
        <v>41475</v>
      </c>
      <c r="G9149">
        <v>364</v>
      </c>
      <c r="H9149">
        <v>370.85700000000003</v>
      </c>
      <c r="I9149">
        <v>241</v>
      </c>
      <c r="J9149">
        <v>0</v>
      </c>
      <c r="K9149">
        <v>0.42899999999999999</v>
      </c>
      <c r="L9149">
        <v>47351.35</v>
      </c>
      <c r="M9149">
        <v>415.57299999999998</v>
      </c>
      <c r="N9149">
        <v>423.40199999999999</v>
      </c>
      <c r="O9149">
        <v>275.14600000000002</v>
      </c>
      <c r="P9149">
        <v>0</v>
      </c>
      <c r="Q9149">
        <v>0.48899999999999999</v>
      </c>
      <c r="R9149">
        <v>1.1000000000000001</v>
      </c>
      <c r="S9149">
        <v>21</v>
      </c>
      <c r="T9149">
        <v>23.975000000000001</v>
      </c>
      <c r="U9149">
        <v>204</v>
      </c>
      <c r="V9149">
        <v>232.904</v>
      </c>
    </row>
    <row r="9150" spans="1:22" x14ac:dyDescent="0.2">
      <c r="A9150" t="s">
        <v>322</v>
      </c>
      <c r="B9150" t="s">
        <v>32</v>
      </c>
      <c r="C9150" t="s">
        <v>323</v>
      </c>
      <c r="D9150" s="1">
        <v>44274</v>
      </c>
      <c r="E9150">
        <v>2083380</v>
      </c>
      <c r="F9150">
        <v>117437</v>
      </c>
      <c r="G9150">
        <v>999</v>
      </c>
      <c r="H9150">
        <v>908.57100000000003</v>
      </c>
      <c r="I9150">
        <v>3424</v>
      </c>
      <c r="J9150">
        <v>21</v>
      </c>
      <c r="K9150">
        <v>20.571000000000002</v>
      </c>
      <c r="L9150">
        <v>56368.497000000003</v>
      </c>
      <c r="M9150">
        <v>479.50900000000001</v>
      </c>
      <c r="N9150">
        <v>436.10500000000002</v>
      </c>
      <c r="O9150">
        <v>1643.4829999999999</v>
      </c>
      <c r="P9150">
        <v>10.08</v>
      </c>
      <c r="Q9150">
        <v>9.8740000000000006</v>
      </c>
      <c r="R9150">
        <v>1.21</v>
      </c>
    </row>
    <row r="9151" spans="1:22" x14ac:dyDescent="0.2">
      <c r="A9151" t="s">
        <v>251</v>
      </c>
      <c r="B9151" t="s">
        <v>27</v>
      </c>
      <c r="C9151" t="s">
        <v>252</v>
      </c>
      <c r="D9151" s="1">
        <v>44274</v>
      </c>
      <c r="E9151">
        <v>6825442</v>
      </c>
      <c r="F9151">
        <v>434322</v>
      </c>
      <c r="G9151">
        <v>3588</v>
      </c>
      <c r="H9151">
        <v>3211.857</v>
      </c>
      <c r="I9151">
        <v>5664</v>
      </c>
      <c r="J9151">
        <v>55</v>
      </c>
      <c r="K9151">
        <v>55.143000000000001</v>
      </c>
      <c r="L9151">
        <v>63632.802000000003</v>
      </c>
      <c r="M9151">
        <v>525.67999999999995</v>
      </c>
      <c r="N9151">
        <v>470.57100000000003</v>
      </c>
      <c r="O9151">
        <v>829.83600000000001</v>
      </c>
      <c r="P9151">
        <v>8.0579999999999998</v>
      </c>
      <c r="Q9151">
        <v>8.0790000000000006</v>
      </c>
      <c r="R9151">
        <v>1</v>
      </c>
    </row>
    <row r="9152" spans="1:22" x14ac:dyDescent="0.2">
      <c r="A9152" t="s">
        <v>241</v>
      </c>
      <c r="B9152" t="s">
        <v>32</v>
      </c>
      <c r="C9152" t="s">
        <v>242</v>
      </c>
      <c r="D9152" s="1">
        <v>44274</v>
      </c>
      <c r="E9152">
        <v>1932774</v>
      </c>
      <c r="F9152">
        <v>80295</v>
      </c>
      <c r="G9152">
        <v>1955</v>
      </c>
      <c r="H9152">
        <v>603.57100000000003</v>
      </c>
      <c r="I9152">
        <v>1752</v>
      </c>
      <c r="J9152">
        <v>29</v>
      </c>
      <c r="K9152">
        <v>9.1430000000000007</v>
      </c>
      <c r="L9152">
        <v>41543.915999999997</v>
      </c>
      <c r="M9152">
        <v>1011.5</v>
      </c>
      <c r="N9152">
        <v>312.28199999999998</v>
      </c>
      <c r="O9152">
        <v>906.46900000000005</v>
      </c>
      <c r="P9152">
        <v>15.004</v>
      </c>
      <c r="Q9152">
        <v>4.7300000000000004</v>
      </c>
      <c r="R9152">
        <v>1.0900000000000001</v>
      </c>
    </row>
    <row r="9153" spans="1:22" x14ac:dyDescent="0.2">
      <c r="A9153" t="s">
        <v>385</v>
      </c>
      <c r="B9153" t="s">
        <v>32</v>
      </c>
      <c r="C9153" t="s">
        <v>386</v>
      </c>
      <c r="D9153" s="1">
        <v>44274</v>
      </c>
      <c r="E9153">
        <v>2078932</v>
      </c>
      <c r="F9153">
        <v>204482</v>
      </c>
      <c r="G9153">
        <v>938</v>
      </c>
      <c r="H9153">
        <v>782.57100000000003</v>
      </c>
      <c r="I9153">
        <v>3961</v>
      </c>
      <c r="J9153">
        <v>10</v>
      </c>
      <c r="K9153">
        <v>5</v>
      </c>
      <c r="L9153">
        <v>98359.157000000007</v>
      </c>
      <c r="M9153">
        <v>451.19299999999998</v>
      </c>
      <c r="N9153">
        <v>376.43</v>
      </c>
      <c r="O9153">
        <v>1905.3050000000001</v>
      </c>
      <c r="P9153">
        <v>4.8099999999999996</v>
      </c>
      <c r="Q9153">
        <v>2.4049999999999998</v>
      </c>
      <c r="R9153">
        <v>1.08</v>
      </c>
      <c r="S9153">
        <v>88</v>
      </c>
      <c r="T9153">
        <v>42.329000000000001</v>
      </c>
      <c r="U9153">
        <v>485</v>
      </c>
      <c r="V9153">
        <v>233.29300000000001</v>
      </c>
    </row>
    <row r="9154" spans="1:22" x14ac:dyDescent="0.2">
      <c r="A9154" t="s">
        <v>161</v>
      </c>
      <c r="C9154" t="s">
        <v>162</v>
      </c>
      <c r="D9154" s="1">
        <v>44274</v>
      </c>
      <c r="E9154">
        <v>444919060</v>
      </c>
      <c r="F9154">
        <v>24863007</v>
      </c>
      <c r="G9154">
        <v>168491</v>
      </c>
      <c r="H9154">
        <v>144336.71400000001</v>
      </c>
      <c r="I9154">
        <v>587966</v>
      </c>
      <c r="J9154">
        <v>2355</v>
      </c>
      <c r="K9154">
        <v>2137.7139999999999</v>
      </c>
      <c r="L9154">
        <v>55882.09</v>
      </c>
      <c r="M9154">
        <v>378.7</v>
      </c>
      <c r="N9154">
        <v>324.411</v>
      </c>
      <c r="O9154">
        <v>1321.5119999999999</v>
      </c>
      <c r="P9154">
        <v>5.2930000000000001</v>
      </c>
      <c r="Q9154">
        <v>4.8049999999999997</v>
      </c>
    </row>
    <row r="9155" spans="1:22" x14ac:dyDescent="0.2">
      <c r="A9155" t="s">
        <v>112</v>
      </c>
      <c r="B9155" t="s">
        <v>27</v>
      </c>
      <c r="C9155" t="s">
        <v>113</v>
      </c>
      <c r="D9155" s="1">
        <v>44274</v>
      </c>
      <c r="E9155">
        <v>1439323774</v>
      </c>
      <c r="F9155">
        <v>101498</v>
      </c>
      <c r="G9155">
        <v>17</v>
      </c>
      <c r="H9155">
        <v>29.428999999999998</v>
      </c>
      <c r="I9155">
        <v>4839</v>
      </c>
      <c r="J9155">
        <v>0</v>
      </c>
      <c r="K9155">
        <v>0</v>
      </c>
      <c r="L9155">
        <v>70.518000000000001</v>
      </c>
      <c r="M9155">
        <v>1.2E-2</v>
      </c>
      <c r="N9155">
        <v>0.02</v>
      </c>
      <c r="O9155">
        <v>3.3620000000000001</v>
      </c>
      <c r="P9155">
        <v>0</v>
      </c>
      <c r="Q9155">
        <v>0</v>
      </c>
      <c r="R9155">
        <v>0.82</v>
      </c>
    </row>
    <row r="9156" spans="1:22" x14ac:dyDescent="0.2">
      <c r="A9156" t="s">
        <v>140</v>
      </c>
      <c r="B9156" t="s">
        <v>41</v>
      </c>
      <c r="C9156" t="s">
        <v>141</v>
      </c>
      <c r="D9156" s="1">
        <v>44274</v>
      </c>
      <c r="E9156">
        <v>71991</v>
      </c>
      <c r="F9156">
        <v>156</v>
      </c>
      <c r="G9156">
        <v>0</v>
      </c>
      <c r="H9156">
        <v>0</v>
      </c>
      <c r="K9156">
        <v>0</v>
      </c>
      <c r="L9156">
        <v>2166.9380000000001</v>
      </c>
      <c r="M9156">
        <v>0</v>
      </c>
      <c r="N9156">
        <v>0</v>
      </c>
      <c r="Q9156">
        <v>0</v>
      </c>
      <c r="R9156">
        <v>0.13</v>
      </c>
    </row>
    <row r="9157" spans="1:22" x14ac:dyDescent="0.2">
      <c r="A9157" t="s">
        <v>142</v>
      </c>
      <c r="B9157" t="s">
        <v>41</v>
      </c>
      <c r="C9157" t="s">
        <v>143</v>
      </c>
      <c r="D9157" s="1">
        <v>44274</v>
      </c>
      <c r="E9157">
        <v>10847904</v>
      </c>
      <c r="F9157">
        <v>248502</v>
      </c>
      <c r="G9157">
        <v>523</v>
      </c>
      <c r="H9157">
        <v>435.714</v>
      </c>
      <c r="I9157">
        <v>3262</v>
      </c>
      <c r="J9157">
        <v>5</v>
      </c>
      <c r="K9157">
        <v>7</v>
      </c>
      <c r="L9157">
        <v>22907.834999999999</v>
      </c>
      <c r="M9157">
        <v>48.212000000000003</v>
      </c>
      <c r="N9157">
        <v>40.165999999999997</v>
      </c>
      <c r="O9157">
        <v>300.70299999999997</v>
      </c>
      <c r="P9157">
        <v>0.46100000000000002</v>
      </c>
      <c r="Q9157">
        <v>0.64500000000000002</v>
      </c>
      <c r="R9157">
        <v>0.92</v>
      </c>
    </row>
    <row r="9158" spans="1:22" x14ac:dyDescent="0.2">
      <c r="A9158" t="s">
        <v>126</v>
      </c>
      <c r="B9158" t="s">
        <v>41</v>
      </c>
      <c r="C9158" t="s">
        <v>127</v>
      </c>
      <c r="D9158" s="1">
        <v>44274</v>
      </c>
      <c r="E9158">
        <v>11326616</v>
      </c>
      <c r="F9158">
        <v>65149</v>
      </c>
      <c r="G9158">
        <v>735</v>
      </c>
      <c r="H9158">
        <v>747.14300000000003</v>
      </c>
      <c r="I9158">
        <v>387</v>
      </c>
      <c r="J9158">
        <v>3</v>
      </c>
      <c r="K9158">
        <v>3.1429999999999998</v>
      </c>
      <c r="L9158">
        <v>5751.85</v>
      </c>
      <c r="M9158">
        <v>64.891000000000005</v>
      </c>
      <c r="N9158">
        <v>65.962999999999994</v>
      </c>
      <c r="O9158">
        <v>34.167000000000002</v>
      </c>
      <c r="P9158">
        <v>0.26500000000000001</v>
      </c>
      <c r="Q9158">
        <v>0.27700000000000002</v>
      </c>
      <c r="R9158">
        <v>0.98</v>
      </c>
    </row>
    <row r="9159" spans="1:22" x14ac:dyDescent="0.2">
      <c r="A9159" t="s">
        <v>273</v>
      </c>
      <c r="B9159" t="s">
        <v>27</v>
      </c>
      <c r="C9159" t="s">
        <v>274</v>
      </c>
      <c r="D9159" s="1">
        <v>44274</v>
      </c>
      <c r="E9159">
        <v>540542</v>
      </c>
      <c r="F9159">
        <v>22292</v>
      </c>
      <c r="G9159">
        <v>145</v>
      </c>
      <c r="H9159">
        <v>130</v>
      </c>
      <c r="I9159">
        <v>65</v>
      </c>
      <c r="J9159">
        <v>1</v>
      </c>
      <c r="K9159">
        <v>0.14299999999999999</v>
      </c>
      <c r="L9159">
        <v>41240.089</v>
      </c>
      <c r="M9159">
        <v>268.24900000000002</v>
      </c>
      <c r="N9159">
        <v>240.499</v>
      </c>
      <c r="O9159">
        <v>120.25</v>
      </c>
      <c r="P9159">
        <v>1.85</v>
      </c>
      <c r="Q9159">
        <v>0.26400000000000001</v>
      </c>
      <c r="R9159">
        <v>1.04</v>
      </c>
    </row>
    <row r="9160" spans="1:22" x14ac:dyDescent="0.2">
      <c r="A9160" t="s">
        <v>132</v>
      </c>
      <c r="B9160" t="s">
        <v>32</v>
      </c>
      <c r="C9160" t="s">
        <v>133</v>
      </c>
      <c r="D9160" s="1">
        <v>44274</v>
      </c>
      <c r="E9160">
        <v>10708982</v>
      </c>
      <c r="F9160">
        <v>1449696</v>
      </c>
      <c r="G9160">
        <v>10677</v>
      </c>
      <c r="H9160">
        <v>10385.429</v>
      </c>
      <c r="I9160">
        <v>24331</v>
      </c>
      <c r="J9160">
        <v>214</v>
      </c>
      <c r="K9160">
        <v>209.429</v>
      </c>
      <c r="L9160">
        <v>135371.97099999999</v>
      </c>
      <c r="M9160">
        <v>997.01400000000001</v>
      </c>
      <c r="N9160">
        <v>969.78700000000003</v>
      </c>
      <c r="O9160">
        <v>2272.018</v>
      </c>
      <c r="P9160">
        <v>19.983000000000001</v>
      </c>
      <c r="Q9160">
        <v>19.556000000000001</v>
      </c>
      <c r="R9160">
        <v>0.91</v>
      </c>
      <c r="S9160">
        <v>1994</v>
      </c>
      <c r="T9160">
        <v>186.19900000000001</v>
      </c>
      <c r="U9160">
        <v>8765</v>
      </c>
      <c r="V9160">
        <v>818.47199999999998</v>
      </c>
    </row>
    <row r="9161" spans="1:22" x14ac:dyDescent="0.2">
      <c r="A9161" t="s">
        <v>237</v>
      </c>
      <c r="B9161" t="s">
        <v>27</v>
      </c>
      <c r="C9161" t="s">
        <v>238</v>
      </c>
      <c r="D9161" s="1">
        <v>44274</v>
      </c>
      <c r="E9161">
        <v>18776707</v>
      </c>
      <c r="F9161">
        <v>280576</v>
      </c>
      <c r="G9161">
        <v>1356</v>
      </c>
      <c r="H9161">
        <v>1173</v>
      </c>
      <c r="I9161">
        <v>3200</v>
      </c>
      <c r="J9161">
        <v>1</v>
      </c>
      <c r="K9161">
        <v>1.143</v>
      </c>
      <c r="L9161">
        <v>14942.769</v>
      </c>
      <c r="M9161">
        <v>72.216999999999999</v>
      </c>
      <c r="N9161">
        <v>62.470999999999997</v>
      </c>
      <c r="O9161">
        <v>170.42400000000001</v>
      </c>
      <c r="P9161">
        <v>5.2999999999999999E-2</v>
      </c>
      <c r="Q9161">
        <v>6.0999999999999999E-2</v>
      </c>
      <c r="R9161">
        <v>1.1499999999999999</v>
      </c>
    </row>
    <row r="9162" spans="1:22" x14ac:dyDescent="0.2">
      <c r="A9162" t="s">
        <v>369</v>
      </c>
      <c r="B9162" t="s">
        <v>30</v>
      </c>
      <c r="C9162" t="s">
        <v>370</v>
      </c>
      <c r="D9162" s="1">
        <v>44274</v>
      </c>
      <c r="E9162">
        <v>219161</v>
      </c>
      <c r="F9162">
        <v>2123</v>
      </c>
      <c r="G9162">
        <v>9</v>
      </c>
      <c r="H9162">
        <v>9.4290000000000003</v>
      </c>
      <c r="I9162">
        <v>34</v>
      </c>
      <c r="J9162">
        <v>0</v>
      </c>
      <c r="K9162">
        <v>0.28599999999999998</v>
      </c>
      <c r="L9162">
        <v>9686.9419999999991</v>
      </c>
      <c r="M9162">
        <v>41.066000000000003</v>
      </c>
      <c r="N9162">
        <v>43.021000000000001</v>
      </c>
      <c r="O9162">
        <v>155.137</v>
      </c>
      <c r="P9162">
        <v>0</v>
      </c>
      <c r="Q9162">
        <v>1.304</v>
      </c>
      <c r="R9162">
        <v>0.79</v>
      </c>
    </row>
    <row r="9163" spans="1:22" x14ac:dyDescent="0.2">
      <c r="A9163" t="s">
        <v>317</v>
      </c>
      <c r="B9163" t="s">
        <v>30</v>
      </c>
      <c r="C9163" t="s">
        <v>318</v>
      </c>
      <c r="D9163" s="1">
        <v>44274</v>
      </c>
      <c r="E9163">
        <v>24206636</v>
      </c>
      <c r="F9163">
        <v>4911</v>
      </c>
      <c r="G9163">
        <v>5</v>
      </c>
      <c r="H9163">
        <v>8.2859999999999996</v>
      </c>
      <c r="I9163">
        <v>185</v>
      </c>
      <c r="J9163">
        <v>0</v>
      </c>
      <c r="K9163">
        <v>0.71399999999999997</v>
      </c>
      <c r="L9163">
        <v>202.87799999999999</v>
      </c>
      <c r="M9163">
        <v>0.20699999999999999</v>
      </c>
      <c r="N9163">
        <v>0.34200000000000003</v>
      </c>
      <c r="O9163">
        <v>7.6429999999999998</v>
      </c>
      <c r="P9163">
        <v>0</v>
      </c>
      <c r="Q9163">
        <v>0.03</v>
      </c>
      <c r="R9163">
        <v>0.86</v>
      </c>
    </row>
    <row r="9164" spans="1:22" x14ac:dyDescent="0.2">
      <c r="A9164" t="s">
        <v>396</v>
      </c>
      <c r="B9164" t="s">
        <v>30</v>
      </c>
      <c r="C9164" t="s">
        <v>397</v>
      </c>
      <c r="D9164" s="1">
        <v>44274</v>
      </c>
      <c r="E9164">
        <v>11193729</v>
      </c>
      <c r="F9164">
        <v>9809</v>
      </c>
      <c r="G9164">
        <v>41</v>
      </c>
      <c r="H9164">
        <v>67.856999999999999</v>
      </c>
      <c r="I9164">
        <v>106</v>
      </c>
      <c r="J9164">
        <v>0</v>
      </c>
      <c r="K9164">
        <v>0.28599999999999998</v>
      </c>
      <c r="L9164">
        <v>876.29399999999998</v>
      </c>
      <c r="M9164">
        <v>3.6629999999999998</v>
      </c>
      <c r="N9164">
        <v>6.0620000000000003</v>
      </c>
      <c r="O9164">
        <v>9.4700000000000006</v>
      </c>
      <c r="P9164">
        <v>0</v>
      </c>
      <c r="Q9164">
        <v>2.5999999999999999E-2</v>
      </c>
      <c r="R9164">
        <v>0.79</v>
      </c>
    </row>
    <row r="9165" spans="1:22" x14ac:dyDescent="0.2">
      <c r="A9165" t="s">
        <v>326</v>
      </c>
      <c r="B9165" t="s">
        <v>32</v>
      </c>
      <c r="C9165" t="s">
        <v>327</v>
      </c>
      <c r="D9165" s="1">
        <v>44274</v>
      </c>
      <c r="E9165">
        <v>5421242</v>
      </c>
      <c r="F9165">
        <v>85542</v>
      </c>
      <c r="G9165">
        <v>989</v>
      </c>
      <c r="H9165">
        <v>942.28599999999994</v>
      </c>
      <c r="I9165">
        <v>648</v>
      </c>
      <c r="J9165">
        <v>0</v>
      </c>
      <c r="K9165">
        <v>1.286</v>
      </c>
      <c r="L9165">
        <v>15779.040999999999</v>
      </c>
      <c r="M9165">
        <v>182.43100000000001</v>
      </c>
      <c r="N9165">
        <v>173.81399999999999</v>
      </c>
      <c r="O9165">
        <v>119.53</v>
      </c>
      <c r="P9165">
        <v>0</v>
      </c>
      <c r="Q9165">
        <v>0.23699999999999999</v>
      </c>
      <c r="R9165">
        <v>1.18</v>
      </c>
      <c r="U9165">
        <v>235</v>
      </c>
      <c r="V9165">
        <v>43.347999999999999</v>
      </c>
    </row>
    <row r="9166" spans="1:22" x14ac:dyDescent="0.2">
      <c r="A9166" t="s">
        <v>197</v>
      </c>
      <c r="B9166" t="s">
        <v>30</v>
      </c>
      <c r="C9166" t="s">
        <v>198</v>
      </c>
      <c r="D9166" s="1">
        <v>44274</v>
      </c>
      <c r="E9166">
        <v>1967998</v>
      </c>
      <c r="F9166">
        <v>3536</v>
      </c>
      <c r="G9166">
        <v>18</v>
      </c>
      <c r="H9166">
        <v>19.713999999999999</v>
      </c>
      <c r="I9166">
        <v>55</v>
      </c>
      <c r="J9166">
        <v>1</v>
      </c>
      <c r="K9166">
        <v>0.42899999999999999</v>
      </c>
      <c r="L9166">
        <v>1796.75</v>
      </c>
      <c r="M9166">
        <v>9.1460000000000008</v>
      </c>
      <c r="N9166">
        <v>10.016999999999999</v>
      </c>
      <c r="O9166">
        <v>27.946999999999999</v>
      </c>
      <c r="P9166">
        <v>0.50800000000000001</v>
      </c>
      <c r="Q9166">
        <v>0.218</v>
      </c>
      <c r="R9166">
        <v>0.86</v>
      </c>
    </row>
    <row r="9167" spans="1:22" x14ac:dyDescent="0.2">
      <c r="A9167" t="s">
        <v>144</v>
      </c>
      <c r="B9167" t="s">
        <v>46</v>
      </c>
      <c r="C9167" t="s">
        <v>145</v>
      </c>
      <c r="D9167" s="1">
        <v>44274</v>
      </c>
      <c r="E9167">
        <v>17643060</v>
      </c>
      <c r="F9167">
        <v>309643</v>
      </c>
      <c r="G9167">
        <v>2214</v>
      </c>
      <c r="H9167">
        <v>1489.5709999999999</v>
      </c>
      <c r="I9167">
        <v>16412</v>
      </c>
      <c r="J9167">
        <v>79</v>
      </c>
      <c r="K9167">
        <v>31.286000000000001</v>
      </c>
      <c r="L9167">
        <v>17550.414000000001</v>
      </c>
      <c r="M9167">
        <v>125.488</v>
      </c>
      <c r="N9167">
        <v>84.427999999999997</v>
      </c>
      <c r="O9167">
        <v>930.22400000000005</v>
      </c>
      <c r="P9167">
        <v>4.4779999999999998</v>
      </c>
      <c r="Q9167">
        <v>1.7729999999999999</v>
      </c>
      <c r="R9167">
        <v>1.1100000000000001</v>
      </c>
    </row>
    <row r="9168" spans="1:22" x14ac:dyDescent="0.2">
      <c r="A9168" t="s">
        <v>454</v>
      </c>
      <c r="B9168" t="s">
        <v>27</v>
      </c>
      <c r="C9168" t="s">
        <v>455</v>
      </c>
      <c r="D9168" s="1">
        <v>44274</v>
      </c>
      <c r="E9168">
        <v>97338583</v>
      </c>
      <c r="F9168">
        <v>2571</v>
      </c>
      <c r="G9168">
        <v>1</v>
      </c>
      <c r="H9168">
        <v>3</v>
      </c>
      <c r="I9168">
        <v>35</v>
      </c>
      <c r="J9168">
        <v>0</v>
      </c>
      <c r="K9168">
        <v>0</v>
      </c>
      <c r="L9168">
        <v>26.413</v>
      </c>
      <c r="M9168">
        <v>0.01</v>
      </c>
      <c r="N9168">
        <v>3.1E-2</v>
      </c>
      <c r="O9168">
        <v>0.36</v>
      </c>
      <c r="P9168">
        <v>0</v>
      </c>
      <c r="Q9168">
        <v>0</v>
      </c>
      <c r="R9168">
        <v>0.69</v>
      </c>
    </row>
    <row r="9169" spans="1:22" x14ac:dyDescent="0.2">
      <c r="A9169" t="s">
        <v>363</v>
      </c>
      <c r="B9169" t="s">
        <v>41</v>
      </c>
      <c r="C9169" t="s">
        <v>364</v>
      </c>
      <c r="D9169" s="1">
        <v>44274</v>
      </c>
      <c r="E9169">
        <v>110947</v>
      </c>
      <c r="F9169">
        <v>1692</v>
      </c>
      <c r="G9169">
        <v>8</v>
      </c>
      <c r="H9169">
        <v>2.5710000000000002</v>
      </c>
      <c r="I9169">
        <v>9</v>
      </c>
      <c r="J9169">
        <v>0</v>
      </c>
      <c r="K9169">
        <v>0.14299999999999999</v>
      </c>
      <c r="L9169">
        <v>15250.525</v>
      </c>
      <c r="M9169">
        <v>72.106999999999999</v>
      </c>
      <c r="N9169">
        <v>23.177</v>
      </c>
      <c r="O9169">
        <v>81.12</v>
      </c>
      <c r="P9169">
        <v>0</v>
      </c>
      <c r="Q9169">
        <v>1.288</v>
      </c>
      <c r="R9169">
        <v>0.89</v>
      </c>
    </row>
    <row r="9170" spans="1:22" x14ac:dyDescent="0.2">
      <c r="A9170" t="s">
        <v>263</v>
      </c>
      <c r="B9170" t="s">
        <v>32</v>
      </c>
      <c r="C9170" t="s">
        <v>264</v>
      </c>
      <c r="D9170" s="1">
        <v>44274</v>
      </c>
      <c r="E9170">
        <v>625976</v>
      </c>
      <c r="F9170">
        <v>58955</v>
      </c>
      <c r="G9170">
        <v>281</v>
      </c>
      <c r="H9170">
        <v>207.429</v>
      </c>
      <c r="I9170">
        <v>714</v>
      </c>
      <c r="J9170">
        <v>9</v>
      </c>
      <c r="K9170">
        <v>4.7140000000000004</v>
      </c>
      <c r="L9170">
        <v>94180.926999999996</v>
      </c>
      <c r="M9170">
        <v>448.899</v>
      </c>
      <c r="N9170">
        <v>331.36799999999999</v>
      </c>
      <c r="O9170">
        <v>1140.6189999999999</v>
      </c>
      <c r="P9170">
        <v>14.378</v>
      </c>
      <c r="Q9170">
        <v>7.5309999999999997</v>
      </c>
      <c r="R9170">
        <v>1.1599999999999999</v>
      </c>
      <c r="S9170">
        <v>19</v>
      </c>
      <c r="T9170">
        <v>30.353000000000002</v>
      </c>
      <c r="U9170">
        <v>119</v>
      </c>
      <c r="V9170">
        <v>190.10300000000001</v>
      </c>
    </row>
    <row r="9171" spans="1:22" x14ac:dyDescent="0.2">
      <c r="A9171" t="s">
        <v>309</v>
      </c>
      <c r="B9171" t="s">
        <v>27</v>
      </c>
      <c r="C9171" t="s">
        <v>310</v>
      </c>
      <c r="D9171" s="1">
        <v>44274</v>
      </c>
      <c r="E9171">
        <v>29136808</v>
      </c>
      <c r="F9171">
        <v>275750</v>
      </c>
      <c r="G9171">
        <v>125</v>
      </c>
      <c r="H9171">
        <v>90.286000000000001</v>
      </c>
      <c r="I9171">
        <v>3016</v>
      </c>
      <c r="J9171">
        <v>1</v>
      </c>
      <c r="K9171">
        <v>0.57099999999999995</v>
      </c>
      <c r="L9171">
        <v>9463.9740000000002</v>
      </c>
      <c r="M9171">
        <v>4.29</v>
      </c>
      <c r="N9171">
        <v>3.0990000000000002</v>
      </c>
      <c r="O9171">
        <v>103.512</v>
      </c>
      <c r="P9171">
        <v>3.4000000000000002E-2</v>
      </c>
      <c r="Q9171">
        <v>0.02</v>
      </c>
      <c r="R9171">
        <v>1.18</v>
      </c>
    </row>
    <row r="9172" spans="1:22" x14ac:dyDescent="0.2">
      <c r="A9172" t="s">
        <v>146</v>
      </c>
      <c r="B9172" t="s">
        <v>30</v>
      </c>
      <c r="C9172" t="s">
        <v>147</v>
      </c>
      <c r="D9172" s="1">
        <v>44274</v>
      </c>
      <c r="E9172">
        <v>102334403</v>
      </c>
      <c r="F9172">
        <v>194127</v>
      </c>
      <c r="G9172">
        <v>645</v>
      </c>
      <c r="H9172">
        <v>641.14300000000003</v>
      </c>
      <c r="I9172">
        <v>11512</v>
      </c>
      <c r="J9172">
        <v>40</v>
      </c>
      <c r="K9172">
        <v>42.570999999999998</v>
      </c>
      <c r="L9172">
        <v>1896.9870000000001</v>
      </c>
      <c r="M9172">
        <v>6.3029999999999999</v>
      </c>
      <c r="N9172">
        <v>6.2649999999999997</v>
      </c>
      <c r="O9172">
        <v>112.494</v>
      </c>
      <c r="P9172">
        <v>0.39100000000000001</v>
      </c>
      <c r="Q9172">
        <v>0.41599999999999998</v>
      </c>
      <c r="R9172">
        <v>1.03</v>
      </c>
    </row>
    <row r="9173" spans="1:22" x14ac:dyDescent="0.2">
      <c r="A9173" t="s">
        <v>299</v>
      </c>
      <c r="B9173" t="s">
        <v>30</v>
      </c>
      <c r="C9173" t="s">
        <v>300</v>
      </c>
      <c r="D9173" s="1">
        <v>44274</v>
      </c>
      <c r="E9173">
        <v>36910558</v>
      </c>
      <c r="F9173">
        <v>491019</v>
      </c>
      <c r="G9173">
        <v>444</v>
      </c>
      <c r="H9173">
        <v>405.42899999999997</v>
      </c>
      <c r="I9173">
        <v>8755</v>
      </c>
      <c r="J9173">
        <v>7</v>
      </c>
      <c r="K9173">
        <v>5.5709999999999997</v>
      </c>
      <c r="L9173">
        <v>13302.941999999999</v>
      </c>
      <c r="M9173">
        <v>12.029</v>
      </c>
      <c r="N9173">
        <v>10.984</v>
      </c>
      <c r="O9173">
        <v>237.19499999999999</v>
      </c>
      <c r="P9173">
        <v>0.19</v>
      </c>
      <c r="Q9173">
        <v>0.151</v>
      </c>
      <c r="R9173">
        <v>1.04</v>
      </c>
    </row>
    <row r="9174" spans="1:22" x14ac:dyDescent="0.2">
      <c r="A9174" t="s">
        <v>94</v>
      </c>
      <c r="B9174" t="s">
        <v>30</v>
      </c>
      <c r="C9174" t="s">
        <v>95</v>
      </c>
      <c r="D9174" s="1">
        <v>44274</v>
      </c>
      <c r="E9174">
        <v>11890781</v>
      </c>
      <c r="F9174">
        <v>2563</v>
      </c>
      <c r="G9174">
        <v>21</v>
      </c>
      <c r="H9174">
        <v>20.428999999999998</v>
      </c>
      <c r="I9174">
        <v>3</v>
      </c>
      <c r="J9174">
        <v>0</v>
      </c>
      <c r="K9174">
        <v>0</v>
      </c>
      <c r="L9174">
        <v>215.54499999999999</v>
      </c>
      <c r="M9174">
        <v>1.766</v>
      </c>
      <c r="N9174">
        <v>1.718</v>
      </c>
      <c r="O9174">
        <v>0.252</v>
      </c>
      <c r="P9174">
        <v>0</v>
      </c>
      <c r="Q9174">
        <v>0</v>
      </c>
      <c r="R9174">
        <v>1.1499999999999999</v>
      </c>
    </row>
    <row r="9175" spans="1:22" x14ac:dyDescent="0.2">
      <c r="A9175" t="s">
        <v>229</v>
      </c>
      <c r="B9175" t="s">
        <v>41</v>
      </c>
      <c r="C9175" t="s">
        <v>230</v>
      </c>
      <c r="D9175" s="1">
        <v>44274</v>
      </c>
      <c r="E9175">
        <v>2961161</v>
      </c>
      <c r="F9175">
        <v>33970</v>
      </c>
      <c r="G9175">
        <v>604</v>
      </c>
      <c r="H9175">
        <v>654.71400000000006</v>
      </c>
      <c r="I9175">
        <v>519</v>
      </c>
      <c r="J9175">
        <v>8</v>
      </c>
      <c r="K9175">
        <v>5.5709999999999997</v>
      </c>
      <c r="L9175">
        <v>11471.852000000001</v>
      </c>
      <c r="M9175">
        <v>203.97399999999999</v>
      </c>
      <c r="N9175">
        <v>221.101</v>
      </c>
      <c r="O9175">
        <v>175.26900000000001</v>
      </c>
      <c r="P9175">
        <v>2.702</v>
      </c>
      <c r="Q9175">
        <v>1.8819999999999999</v>
      </c>
      <c r="R9175">
        <v>1.04</v>
      </c>
    </row>
    <row r="9176" spans="1:22" x14ac:dyDescent="0.2">
      <c r="A9176" t="s">
        <v>165</v>
      </c>
      <c r="B9176" t="s">
        <v>46</v>
      </c>
      <c r="C9176" t="s">
        <v>166</v>
      </c>
      <c r="D9176" s="1">
        <v>44274</v>
      </c>
      <c r="E9176">
        <v>3483</v>
      </c>
    </row>
    <row r="9177" spans="1:22" x14ac:dyDescent="0.2">
      <c r="A9177" t="s">
        <v>207</v>
      </c>
      <c r="B9177" t="s">
        <v>32</v>
      </c>
      <c r="C9177" t="s">
        <v>208</v>
      </c>
      <c r="D9177" s="1">
        <v>44274</v>
      </c>
      <c r="E9177">
        <v>9660350</v>
      </c>
      <c r="F9177">
        <v>549839</v>
      </c>
      <c r="G9177">
        <v>10759</v>
      </c>
      <c r="H9177">
        <v>7379.4290000000001</v>
      </c>
      <c r="I9177">
        <v>17841</v>
      </c>
      <c r="J9177">
        <v>213</v>
      </c>
      <c r="K9177">
        <v>173.429</v>
      </c>
      <c r="L9177">
        <v>56917.089</v>
      </c>
      <c r="M9177">
        <v>1113.7280000000001</v>
      </c>
      <c r="N9177">
        <v>763.88800000000003</v>
      </c>
      <c r="O9177">
        <v>1846.827</v>
      </c>
      <c r="P9177">
        <v>22.048999999999999</v>
      </c>
      <c r="Q9177">
        <v>17.952999999999999</v>
      </c>
      <c r="R9177">
        <v>1.19</v>
      </c>
      <c r="U9177">
        <v>10264</v>
      </c>
      <c r="V9177">
        <v>1062.4870000000001</v>
      </c>
    </row>
    <row r="9178" spans="1:22" x14ac:dyDescent="0.2">
      <c r="A9178" t="s">
        <v>460</v>
      </c>
      <c r="B9178" t="s">
        <v>30</v>
      </c>
      <c r="C9178" t="s">
        <v>461</v>
      </c>
      <c r="D9178" s="1">
        <v>44274</v>
      </c>
      <c r="E9178">
        <v>18383956</v>
      </c>
      <c r="F9178">
        <v>86059</v>
      </c>
      <c r="G9178">
        <v>170</v>
      </c>
      <c r="H9178">
        <v>259.85700000000003</v>
      </c>
      <c r="I9178">
        <v>1178</v>
      </c>
      <c r="J9178">
        <v>3</v>
      </c>
      <c r="K9178">
        <v>4.1429999999999998</v>
      </c>
      <c r="L9178">
        <v>4681.201</v>
      </c>
      <c r="M9178">
        <v>9.2469999999999999</v>
      </c>
      <c r="N9178">
        <v>14.135</v>
      </c>
      <c r="O9178">
        <v>64.078000000000003</v>
      </c>
      <c r="P9178">
        <v>0.16300000000000001</v>
      </c>
      <c r="Q9178">
        <v>0.22500000000000001</v>
      </c>
      <c r="R9178">
        <v>0.76</v>
      </c>
    </row>
    <row r="9179" spans="1:22" x14ac:dyDescent="0.2">
      <c r="A9179" t="s">
        <v>257</v>
      </c>
      <c r="B9179" t="s">
        <v>30</v>
      </c>
      <c r="C9179" t="s">
        <v>258</v>
      </c>
      <c r="D9179" s="1">
        <v>44274</v>
      </c>
      <c r="E9179">
        <v>6871287</v>
      </c>
      <c r="F9179">
        <v>150341</v>
      </c>
      <c r="G9179">
        <v>1134</v>
      </c>
      <c r="H9179">
        <v>956.85699999999997</v>
      </c>
      <c r="I9179">
        <v>2487</v>
      </c>
      <c r="J9179">
        <v>52</v>
      </c>
      <c r="K9179">
        <v>19.856999999999999</v>
      </c>
      <c r="L9179">
        <v>21879.598000000002</v>
      </c>
      <c r="M9179">
        <v>165.035</v>
      </c>
      <c r="N9179">
        <v>139.25399999999999</v>
      </c>
      <c r="O9179">
        <v>361.94099999999997</v>
      </c>
      <c r="P9179">
        <v>7.5679999999999996</v>
      </c>
      <c r="Q9179">
        <v>2.89</v>
      </c>
      <c r="R9179">
        <v>1.06</v>
      </c>
    </row>
    <row r="9180" spans="1:22" x14ac:dyDescent="0.2">
      <c r="A9180" t="s">
        <v>297</v>
      </c>
      <c r="B9180" t="s">
        <v>41</v>
      </c>
      <c r="C9180" t="s">
        <v>298</v>
      </c>
      <c r="D9180" s="1">
        <v>44274</v>
      </c>
      <c r="E9180">
        <v>4999</v>
      </c>
    </row>
    <row r="9181" spans="1:22" x14ac:dyDescent="0.2">
      <c r="A9181" t="s">
        <v>430</v>
      </c>
      <c r="B9181" t="s">
        <v>27</v>
      </c>
      <c r="C9181" t="s">
        <v>431</v>
      </c>
      <c r="D9181" s="1">
        <v>44274</v>
      </c>
      <c r="E9181">
        <v>84339067</v>
      </c>
      <c r="F9181">
        <v>2971633</v>
      </c>
      <c r="G9181">
        <v>21030</v>
      </c>
      <c r="H9181">
        <v>17243.286</v>
      </c>
      <c r="I9181">
        <v>29864</v>
      </c>
      <c r="J9181">
        <v>87</v>
      </c>
      <c r="K9181">
        <v>72.570999999999998</v>
      </c>
      <c r="L9181">
        <v>35234.358999999997</v>
      </c>
      <c r="M9181">
        <v>249.351</v>
      </c>
      <c r="N9181">
        <v>204.452</v>
      </c>
      <c r="O9181">
        <v>354.09500000000003</v>
      </c>
      <c r="P9181">
        <v>1.032</v>
      </c>
      <c r="Q9181">
        <v>0.86</v>
      </c>
      <c r="R9181">
        <v>1.33</v>
      </c>
    </row>
    <row r="9182" spans="1:22" x14ac:dyDescent="0.2">
      <c r="A9182" t="s">
        <v>247</v>
      </c>
      <c r="B9182" t="s">
        <v>27</v>
      </c>
      <c r="C9182" t="s">
        <v>248</v>
      </c>
      <c r="D9182" s="1">
        <v>44274</v>
      </c>
      <c r="E9182">
        <v>7275556</v>
      </c>
      <c r="F9182">
        <v>49</v>
      </c>
      <c r="G9182">
        <v>0</v>
      </c>
      <c r="H9182">
        <v>0.14299999999999999</v>
      </c>
      <c r="K9182">
        <v>0</v>
      </c>
      <c r="L9182">
        <v>6.7350000000000003</v>
      </c>
      <c r="M9182">
        <v>0</v>
      </c>
      <c r="N9182">
        <v>0.02</v>
      </c>
      <c r="Q9182">
        <v>0</v>
      </c>
    </row>
    <row r="9183" spans="1:22" x14ac:dyDescent="0.2">
      <c r="A9183" t="s">
        <v>324</v>
      </c>
      <c r="B9183" t="s">
        <v>27</v>
      </c>
      <c r="C9183" t="s">
        <v>325</v>
      </c>
      <c r="D9183" s="1">
        <v>44274</v>
      </c>
    </row>
    <row r="9184" spans="1:22" x14ac:dyDescent="0.2">
      <c r="A9184" t="s">
        <v>328</v>
      </c>
      <c r="C9184" t="s">
        <v>54</v>
      </c>
      <c r="D9184" s="1">
        <v>44274</v>
      </c>
      <c r="E9184">
        <v>42677809</v>
      </c>
      <c r="F9184">
        <v>34390</v>
      </c>
      <c r="G9184">
        <v>188</v>
      </c>
      <c r="H9184">
        <v>134.571</v>
      </c>
      <c r="I9184">
        <v>973</v>
      </c>
      <c r="J9184">
        <v>5</v>
      </c>
      <c r="K9184">
        <v>2.1429999999999998</v>
      </c>
      <c r="L9184">
        <v>805.80499999999995</v>
      </c>
      <c r="M9184">
        <v>4.4050000000000002</v>
      </c>
      <c r="N9184">
        <v>3.153</v>
      </c>
      <c r="O9184">
        <v>22.798999999999999</v>
      </c>
      <c r="P9184">
        <v>0.11700000000000001</v>
      </c>
      <c r="Q9184">
        <v>0.05</v>
      </c>
    </row>
    <row r="9185" spans="1:22" x14ac:dyDescent="0.2">
      <c r="A9185" t="s">
        <v>311</v>
      </c>
      <c r="B9185" t="s">
        <v>32</v>
      </c>
      <c r="C9185" t="s">
        <v>312</v>
      </c>
      <c r="D9185" s="1">
        <v>44274</v>
      </c>
      <c r="E9185">
        <v>17134873</v>
      </c>
      <c r="F9185">
        <v>1203622</v>
      </c>
      <c r="G9185">
        <v>7577</v>
      </c>
      <c r="H9185">
        <v>6177.4290000000001</v>
      </c>
      <c r="I9185">
        <v>16379</v>
      </c>
      <c r="J9185">
        <v>47</v>
      </c>
      <c r="K9185">
        <v>32.286000000000001</v>
      </c>
      <c r="L9185">
        <v>70243.998999999996</v>
      </c>
      <c r="M9185">
        <v>442.19799999999998</v>
      </c>
      <c r="N9185">
        <v>360.51799999999997</v>
      </c>
      <c r="O9185">
        <v>955.88699999999994</v>
      </c>
      <c r="P9185">
        <v>2.7429999999999999</v>
      </c>
      <c r="Q9185">
        <v>1.8839999999999999</v>
      </c>
      <c r="R9185">
        <v>1.17</v>
      </c>
      <c r="S9185">
        <v>579</v>
      </c>
      <c r="T9185">
        <v>33.790999999999997</v>
      </c>
      <c r="U9185">
        <v>1462</v>
      </c>
      <c r="V9185">
        <v>85.322999999999993</v>
      </c>
    </row>
    <row r="9186" spans="1:22" x14ac:dyDescent="0.2">
      <c r="A9186" t="s">
        <v>120</v>
      </c>
      <c r="B9186" t="s">
        <v>41</v>
      </c>
      <c r="C9186" t="s">
        <v>121</v>
      </c>
      <c r="D9186" s="1">
        <v>44274</v>
      </c>
      <c r="E9186">
        <v>5094114</v>
      </c>
      <c r="F9186">
        <v>211903</v>
      </c>
      <c r="G9186">
        <v>1456</v>
      </c>
      <c r="H9186">
        <v>401.42899999999997</v>
      </c>
      <c r="I9186">
        <v>2896</v>
      </c>
      <c r="J9186">
        <v>10</v>
      </c>
      <c r="K9186">
        <v>4.8570000000000002</v>
      </c>
      <c r="L9186">
        <v>41597.616000000002</v>
      </c>
      <c r="M9186">
        <v>285.82</v>
      </c>
      <c r="N9186">
        <v>78.802000000000007</v>
      </c>
      <c r="O9186">
        <v>568.49900000000002</v>
      </c>
      <c r="P9186">
        <v>1.9630000000000001</v>
      </c>
      <c r="Q9186">
        <v>0.95299999999999996</v>
      </c>
      <c r="R9186">
        <v>1.3</v>
      </c>
    </row>
    <row r="9187" spans="1:22" x14ac:dyDescent="0.2">
      <c r="A9187" t="s">
        <v>383</v>
      </c>
      <c r="B9187" t="s">
        <v>32</v>
      </c>
      <c r="C9187" t="s">
        <v>384</v>
      </c>
      <c r="D9187" s="1">
        <v>44274</v>
      </c>
      <c r="E9187">
        <v>5459643</v>
      </c>
      <c r="F9187">
        <v>346149</v>
      </c>
      <c r="G9187">
        <v>1679</v>
      </c>
      <c r="H9187">
        <v>1753.857</v>
      </c>
      <c r="I9187">
        <v>8894</v>
      </c>
      <c r="J9187">
        <v>80</v>
      </c>
      <c r="K9187">
        <v>78.286000000000001</v>
      </c>
      <c r="L9187">
        <v>63401.398000000001</v>
      </c>
      <c r="M9187">
        <v>307.529</v>
      </c>
      <c r="N9187">
        <v>321.24</v>
      </c>
      <c r="O9187">
        <v>1629.0440000000001</v>
      </c>
      <c r="P9187">
        <v>14.653</v>
      </c>
      <c r="Q9187">
        <v>14.339</v>
      </c>
      <c r="R9187">
        <v>0.87</v>
      </c>
      <c r="U9187">
        <v>3323</v>
      </c>
      <c r="V9187">
        <v>608.64800000000002</v>
      </c>
    </row>
    <row r="9188" spans="1:22" x14ac:dyDescent="0.2">
      <c r="A9188" t="s">
        <v>402</v>
      </c>
      <c r="B9188" t="s">
        <v>30</v>
      </c>
      <c r="C9188" t="s">
        <v>403</v>
      </c>
      <c r="D9188" s="1">
        <v>44274</v>
      </c>
      <c r="E9188">
        <v>43849269</v>
      </c>
      <c r="F9188">
        <v>30989</v>
      </c>
      <c r="G9188">
        <v>0</v>
      </c>
      <c r="H9188">
        <v>16.571000000000002</v>
      </c>
      <c r="I9188">
        <v>1959</v>
      </c>
      <c r="J9188">
        <v>0</v>
      </c>
      <c r="K9188">
        <v>2.714</v>
      </c>
      <c r="L9188">
        <v>706.71600000000001</v>
      </c>
      <c r="M9188">
        <v>0</v>
      </c>
      <c r="N9188">
        <v>0.378</v>
      </c>
      <c r="O9188">
        <v>44.676000000000002</v>
      </c>
      <c r="P9188">
        <v>0</v>
      </c>
      <c r="Q9188">
        <v>6.2E-2</v>
      </c>
      <c r="R9188">
        <v>1.01</v>
      </c>
    </row>
    <row r="9189" spans="1:22" x14ac:dyDescent="0.2">
      <c r="A9189" t="s">
        <v>450</v>
      </c>
      <c r="B9189" t="s">
        <v>32</v>
      </c>
      <c r="C9189" t="s">
        <v>451</v>
      </c>
      <c r="D9189" s="1">
        <v>44274</v>
      </c>
      <c r="E9189">
        <v>809</v>
      </c>
      <c r="F9189">
        <v>27</v>
      </c>
      <c r="G9189">
        <v>0</v>
      </c>
      <c r="H9189">
        <v>0</v>
      </c>
      <c r="K9189">
        <v>0</v>
      </c>
      <c r="L9189">
        <v>33374.536</v>
      </c>
      <c r="M9189">
        <v>0</v>
      </c>
      <c r="N9189">
        <v>0</v>
      </c>
      <c r="Q9189">
        <v>0</v>
      </c>
    </row>
    <row r="9190" spans="1:22" x14ac:dyDescent="0.2">
      <c r="A9190" t="s">
        <v>406</v>
      </c>
      <c r="B9190" t="s">
        <v>32</v>
      </c>
      <c r="C9190" t="s">
        <v>407</v>
      </c>
      <c r="D9190" s="1">
        <v>44274</v>
      </c>
      <c r="E9190">
        <v>10099270</v>
      </c>
      <c r="F9190">
        <v>744272</v>
      </c>
      <c r="G9190">
        <v>5735</v>
      </c>
      <c r="H9190">
        <v>4535</v>
      </c>
      <c r="I9190">
        <v>13262</v>
      </c>
      <c r="J9190">
        <v>26</v>
      </c>
      <c r="K9190">
        <v>16.571000000000002</v>
      </c>
      <c r="L9190">
        <v>73695.623999999996</v>
      </c>
      <c r="M9190">
        <v>567.86300000000006</v>
      </c>
      <c r="N9190">
        <v>449.04199999999997</v>
      </c>
      <c r="O9190">
        <v>1313.164</v>
      </c>
      <c r="P9190">
        <v>2.5739999999999998</v>
      </c>
      <c r="Q9190">
        <v>1.641</v>
      </c>
      <c r="R9190">
        <v>1.23</v>
      </c>
      <c r="S9190">
        <v>267</v>
      </c>
      <c r="T9190">
        <v>26.437999999999999</v>
      </c>
      <c r="U9190">
        <v>1606</v>
      </c>
      <c r="V9190">
        <v>159.02099999999999</v>
      </c>
    </row>
    <row r="9191" spans="1:22" x14ac:dyDescent="0.2">
      <c r="A9191" t="s">
        <v>31</v>
      </c>
      <c r="B9191" t="s">
        <v>32</v>
      </c>
      <c r="C9191" t="s">
        <v>33</v>
      </c>
      <c r="D9191" s="1">
        <v>44274</v>
      </c>
      <c r="E9191">
        <v>2877800</v>
      </c>
      <c r="F9191">
        <v>120022</v>
      </c>
      <c r="G9191">
        <v>494</v>
      </c>
      <c r="H9191">
        <v>557</v>
      </c>
      <c r="I9191">
        <v>2122</v>
      </c>
      <c r="J9191">
        <v>16</v>
      </c>
      <c r="K9191">
        <v>14.856999999999999</v>
      </c>
      <c r="L9191">
        <v>41706.163999999997</v>
      </c>
      <c r="M9191">
        <v>171.65899999999999</v>
      </c>
      <c r="N9191">
        <v>193.55099999999999</v>
      </c>
      <c r="O9191">
        <v>737.36900000000003</v>
      </c>
      <c r="P9191">
        <v>5.56</v>
      </c>
      <c r="Q9191">
        <v>5.1630000000000003</v>
      </c>
      <c r="R9191">
        <v>0.8</v>
      </c>
    </row>
    <row r="9192" spans="1:22" x14ac:dyDescent="0.2">
      <c r="A9192" t="s">
        <v>283</v>
      </c>
      <c r="B9192" t="s">
        <v>30</v>
      </c>
      <c r="C9192" t="s">
        <v>284</v>
      </c>
      <c r="D9192" s="1">
        <v>44274</v>
      </c>
      <c r="E9192">
        <v>1271767</v>
      </c>
      <c r="F9192">
        <v>793</v>
      </c>
      <c r="G9192">
        <v>25</v>
      </c>
      <c r="H9192">
        <v>11.714</v>
      </c>
      <c r="I9192">
        <v>10</v>
      </c>
      <c r="J9192">
        <v>0</v>
      </c>
      <c r="K9192">
        <v>0</v>
      </c>
      <c r="L9192">
        <v>623.54200000000003</v>
      </c>
      <c r="M9192">
        <v>19.658000000000001</v>
      </c>
      <c r="N9192">
        <v>9.2110000000000003</v>
      </c>
      <c r="O9192">
        <v>7.8630000000000004</v>
      </c>
      <c r="P9192">
        <v>0</v>
      </c>
      <c r="Q9192">
        <v>0</v>
      </c>
      <c r="R9192">
        <v>1.17</v>
      </c>
    </row>
    <row r="9193" spans="1:22" x14ac:dyDescent="0.2">
      <c r="A9193" t="s">
        <v>319</v>
      </c>
      <c r="B9193" t="s">
        <v>30</v>
      </c>
      <c r="C9193" t="s">
        <v>320</v>
      </c>
      <c r="D9193" s="1">
        <v>44274</v>
      </c>
      <c r="E9193">
        <v>206139587</v>
      </c>
      <c r="F9193">
        <v>161539</v>
      </c>
      <c r="G9193">
        <v>130</v>
      </c>
      <c r="H9193">
        <v>172.429</v>
      </c>
      <c r="I9193">
        <v>2027</v>
      </c>
      <c r="J9193">
        <v>0</v>
      </c>
      <c r="K9193">
        <v>2.5710000000000002</v>
      </c>
      <c r="L9193">
        <v>783.63900000000001</v>
      </c>
      <c r="M9193">
        <v>0.63100000000000001</v>
      </c>
      <c r="N9193">
        <v>0.83599999999999997</v>
      </c>
      <c r="O9193">
        <v>9.8330000000000002</v>
      </c>
      <c r="P9193">
        <v>0</v>
      </c>
      <c r="Q9193">
        <v>1.2E-2</v>
      </c>
      <c r="R9193">
        <v>0.61</v>
      </c>
    </row>
    <row r="9194" spans="1:22" x14ac:dyDescent="0.2">
      <c r="A9194" t="s">
        <v>436</v>
      </c>
      <c r="B9194" t="s">
        <v>32</v>
      </c>
      <c r="C9194" t="s">
        <v>437</v>
      </c>
      <c r="D9194" s="1">
        <v>44274</v>
      </c>
      <c r="E9194">
        <v>43733759</v>
      </c>
      <c r="F9194">
        <v>1569596</v>
      </c>
      <c r="G9194">
        <v>15937</v>
      </c>
      <c r="H9194">
        <v>11728.429</v>
      </c>
      <c r="I9194">
        <v>31078</v>
      </c>
      <c r="J9194">
        <v>267</v>
      </c>
      <c r="K9194">
        <v>234.857</v>
      </c>
      <c r="L9194">
        <v>35889.803</v>
      </c>
      <c r="M9194">
        <v>364.41</v>
      </c>
      <c r="N9194">
        <v>268.178</v>
      </c>
      <c r="O9194">
        <v>710.61800000000005</v>
      </c>
      <c r="P9194">
        <v>6.1050000000000004</v>
      </c>
      <c r="Q9194">
        <v>5.37</v>
      </c>
      <c r="R9194">
        <v>1.26</v>
      </c>
    </row>
    <row r="9195" spans="1:22" x14ac:dyDescent="0.2">
      <c r="A9195" t="s">
        <v>53</v>
      </c>
      <c r="B9195" t="s">
        <v>54</v>
      </c>
      <c r="C9195" t="s">
        <v>55</v>
      </c>
      <c r="D9195" s="1">
        <v>44274</v>
      </c>
      <c r="E9195">
        <v>25499881</v>
      </c>
      <c r="F9195">
        <v>29192</v>
      </c>
      <c r="G9195">
        <v>9</v>
      </c>
      <c r="H9195">
        <v>11.429</v>
      </c>
      <c r="I9195">
        <v>909</v>
      </c>
      <c r="J9195">
        <v>0</v>
      </c>
      <c r="K9195">
        <v>0</v>
      </c>
      <c r="L9195">
        <v>1144.79</v>
      </c>
      <c r="M9195">
        <v>0.35299999999999998</v>
      </c>
      <c r="N9195">
        <v>0.44800000000000001</v>
      </c>
      <c r="O9195">
        <v>35.646999999999998</v>
      </c>
      <c r="P9195">
        <v>0</v>
      </c>
      <c r="Q9195">
        <v>0</v>
      </c>
      <c r="R9195">
        <v>1.01</v>
      </c>
    </row>
    <row r="9196" spans="1:22" x14ac:dyDescent="0.2">
      <c r="A9196" t="s">
        <v>52</v>
      </c>
      <c r="C9196" t="s">
        <v>27</v>
      </c>
      <c r="D9196" s="1">
        <v>44274</v>
      </c>
      <c r="E9196">
        <v>4639847425</v>
      </c>
      <c r="F9196">
        <v>26736141</v>
      </c>
      <c r="G9196">
        <v>121659</v>
      </c>
      <c r="H9196">
        <v>104676.857</v>
      </c>
      <c r="I9196">
        <v>414730</v>
      </c>
      <c r="J9196">
        <v>940</v>
      </c>
      <c r="K9196">
        <v>879.71400000000006</v>
      </c>
      <c r="L9196">
        <v>5762.2889999999998</v>
      </c>
      <c r="M9196">
        <v>26.22</v>
      </c>
      <c r="N9196">
        <v>22.56</v>
      </c>
      <c r="O9196">
        <v>89.384</v>
      </c>
      <c r="P9196">
        <v>0.20300000000000001</v>
      </c>
      <c r="Q9196">
        <v>0.19</v>
      </c>
    </row>
    <row r="9197" spans="1:22" x14ac:dyDescent="0.2">
      <c r="A9197" t="s">
        <v>88</v>
      </c>
      <c r="B9197" t="s">
        <v>27</v>
      </c>
      <c r="C9197" t="s">
        <v>89</v>
      </c>
      <c r="D9197" s="1">
        <v>44274</v>
      </c>
      <c r="E9197">
        <v>437483</v>
      </c>
      <c r="F9197">
        <v>203</v>
      </c>
      <c r="G9197">
        <v>0</v>
      </c>
      <c r="H9197">
        <v>1.571</v>
      </c>
      <c r="I9197">
        <v>3</v>
      </c>
      <c r="J9197">
        <v>0</v>
      </c>
      <c r="K9197">
        <v>0</v>
      </c>
      <c r="L9197">
        <v>464.01799999999997</v>
      </c>
      <c r="M9197">
        <v>0</v>
      </c>
      <c r="N9197">
        <v>3.5920000000000001</v>
      </c>
      <c r="O9197">
        <v>6.8570000000000002</v>
      </c>
      <c r="P9197">
        <v>0</v>
      </c>
      <c r="Q9197">
        <v>0</v>
      </c>
      <c r="R9197">
        <v>0.72</v>
      </c>
    </row>
    <row r="9198" spans="1:22" x14ac:dyDescent="0.2">
      <c r="A9198" t="s">
        <v>171</v>
      </c>
      <c r="B9198" t="s">
        <v>32</v>
      </c>
      <c r="C9198" t="s">
        <v>172</v>
      </c>
      <c r="D9198" s="1">
        <v>44274</v>
      </c>
      <c r="E9198">
        <v>68147687</v>
      </c>
      <c r="F9198">
        <v>4277171</v>
      </c>
      <c r="G9198">
        <v>35198</v>
      </c>
      <c r="H9198">
        <v>28776.571</v>
      </c>
      <c r="I9198">
        <v>92118</v>
      </c>
      <c r="J9198">
        <v>285</v>
      </c>
      <c r="K9198">
        <v>273</v>
      </c>
      <c r="L9198">
        <v>62763.26</v>
      </c>
      <c r="M9198">
        <v>516.49599999999998</v>
      </c>
      <c r="N9198">
        <v>422.26799999999997</v>
      </c>
      <c r="O9198">
        <v>1351.741</v>
      </c>
      <c r="P9198">
        <v>4.1820000000000004</v>
      </c>
      <c r="Q9198">
        <v>4.0060000000000002</v>
      </c>
      <c r="R9198">
        <v>1.17</v>
      </c>
      <c r="S9198">
        <v>4287</v>
      </c>
      <c r="T9198">
        <v>62.906999999999996</v>
      </c>
      <c r="U9198">
        <v>25339</v>
      </c>
      <c r="V9198">
        <v>371.82499999999999</v>
      </c>
    </row>
    <row r="9199" spans="1:22" x14ac:dyDescent="0.2">
      <c r="A9199" t="s">
        <v>34</v>
      </c>
      <c r="B9199" t="s">
        <v>30</v>
      </c>
      <c r="C9199" t="s">
        <v>35</v>
      </c>
      <c r="D9199" s="1">
        <v>44274</v>
      </c>
      <c r="E9199">
        <v>43851043</v>
      </c>
      <c r="F9199">
        <v>115970</v>
      </c>
      <c r="G9199">
        <v>128</v>
      </c>
      <c r="H9199">
        <v>137.429</v>
      </c>
      <c r="I9199">
        <v>3053</v>
      </c>
      <c r="J9199">
        <v>2</v>
      </c>
      <c r="K9199">
        <v>3.1429999999999998</v>
      </c>
      <c r="L9199">
        <v>2644.6350000000002</v>
      </c>
      <c r="M9199">
        <v>2.919</v>
      </c>
      <c r="N9199">
        <v>3.1339999999999999</v>
      </c>
      <c r="O9199">
        <v>69.622</v>
      </c>
      <c r="P9199">
        <v>4.5999999999999999E-2</v>
      </c>
      <c r="Q9199">
        <v>7.1999999999999995E-2</v>
      </c>
      <c r="R9199">
        <v>0.84</v>
      </c>
    </row>
    <row r="9200" spans="1:22" x14ac:dyDescent="0.2">
      <c r="A9200" t="s">
        <v>313</v>
      </c>
      <c r="B9200" t="s">
        <v>54</v>
      </c>
      <c r="C9200" t="s">
        <v>314</v>
      </c>
      <c r="D9200" s="1">
        <v>44274</v>
      </c>
      <c r="E9200">
        <v>4822233</v>
      </c>
      <c r="F9200">
        <v>2444</v>
      </c>
      <c r="G9200">
        <v>0</v>
      </c>
      <c r="H9200">
        <v>3.1429999999999998</v>
      </c>
      <c r="I9200">
        <v>26</v>
      </c>
      <c r="J9200">
        <v>0</v>
      </c>
      <c r="K9200">
        <v>0</v>
      </c>
      <c r="L9200">
        <v>506.81900000000002</v>
      </c>
      <c r="M9200">
        <v>0</v>
      </c>
      <c r="N9200">
        <v>0.65200000000000002</v>
      </c>
      <c r="O9200">
        <v>5.3920000000000003</v>
      </c>
      <c r="P9200">
        <v>0</v>
      </c>
      <c r="Q9200">
        <v>0</v>
      </c>
      <c r="R9200">
        <v>1.17</v>
      </c>
    </row>
    <row r="9201" spans="1:22" x14ac:dyDescent="0.2">
      <c r="A9201" t="s">
        <v>221</v>
      </c>
      <c r="B9201" t="s">
        <v>32</v>
      </c>
      <c r="C9201" t="s">
        <v>222</v>
      </c>
      <c r="D9201" s="1">
        <v>44274</v>
      </c>
      <c r="E9201">
        <v>4937796</v>
      </c>
      <c r="F9201">
        <v>229306</v>
      </c>
      <c r="G9201">
        <v>510</v>
      </c>
      <c r="H9201">
        <v>498</v>
      </c>
      <c r="I9201">
        <v>4576</v>
      </c>
      <c r="J9201">
        <v>10</v>
      </c>
      <c r="K9201">
        <v>8.2859999999999996</v>
      </c>
      <c r="L9201">
        <v>46438.938000000002</v>
      </c>
      <c r="M9201">
        <v>103.285</v>
      </c>
      <c r="N9201">
        <v>100.855</v>
      </c>
      <c r="O9201">
        <v>926.72900000000004</v>
      </c>
      <c r="P9201">
        <v>2.0249999999999999</v>
      </c>
      <c r="Q9201">
        <v>1.6779999999999999</v>
      </c>
      <c r="R9201">
        <v>1</v>
      </c>
      <c r="S9201">
        <v>87</v>
      </c>
      <c r="T9201">
        <v>17.619</v>
      </c>
      <c r="U9201">
        <v>336</v>
      </c>
      <c r="V9201">
        <v>68.046999999999997</v>
      </c>
    </row>
    <row r="9202" spans="1:22" x14ac:dyDescent="0.2">
      <c r="A9202" t="s">
        <v>434</v>
      </c>
      <c r="B9202" t="s">
        <v>30</v>
      </c>
      <c r="C9202" t="s">
        <v>435</v>
      </c>
      <c r="D9202" s="1">
        <v>44274</v>
      </c>
      <c r="E9202">
        <v>45741000</v>
      </c>
      <c r="F9202">
        <v>40651</v>
      </c>
      <c r="G9202">
        <v>26</v>
      </c>
      <c r="H9202">
        <v>15.286</v>
      </c>
      <c r="I9202">
        <v>334</v>
      </c>
      <c r="J9202">
        <v>0</v>
      </c>
      <c r="K9202">
        <v>0</v>
      </c>
      <c r="L9202">
        <v>888.721</v>
      </c>
      <c r="M9202">
        <v>0.56799999999999995</v>
      </c>
      <c r="N9202">
        <v>0.33400000000000002</v>
      </c>
      <c r="O9202">
        <v>7.3019999999999996</v>
      </c>
      <c r="P9202">
        <v>0</v>
      </c>
      <c r="Q9202">
        <v>0</v>
      </c>
      <c r="R9202">
        <v>1.02</v>
      </c>
    </row>
    <row r="9203" spans="1:22" x14ac:dyDescent="0.2">
      <c r="A9203" t="s">
        <v>291</v>
      </c>
      <c r="B9203" t="s">
        <v>32</v>
      </c>
      <c r="C9203" t="s">
        <v>292</v>
      </c>
      <c r="D9203" s="1">
        <v>44274</v>
      </c>
      <c r="E9203">
        <v>39244</v>
      </c>
      <c r="F9203">
        <v>2164</v>
      </c>
      <c r="G9203">
        <v>15</v>
      </c>
      <c r="H9203">
        <v>9.5709999999999997</v>
      </c>
      <c r="I9203">
        <v>27</v>
      </c>
      <c r="J9203">
        <v>0</v>
      </c>
      <c r="K9203">
        <v>0</v>
      </c>
      <c r="L9203">
        <v>55142.186999999998</v>
      </c>
      <c r="M9203">
        <v>382.22399999999999</v>
      </c>
      <c r="N9203">
        <v>243.89500000000001</v>
      </c>
      <c r="O9203">
        <v>688.00300000000004</v>
      </c>
      <c r="P9203">
        <v>0</v>
      </c>
      <c r="Q9203">
        <v>0</v>
      </c>
      <c r="R9203">
        <v>0.96</v>
      </c>
    </row>
    <row r="9204" spans="1:22" x14ac:dyDescent="0.2">
      <c r="A9204" t="s">
        <v>187</v>
      </c>
      <c r="B9204" t="s">
        <v>41</v>
      </c>
      <c r="C9204" t="s">
        <v>188</v>
      </c>
      <c r="D9204" s="1">
        <v>44274</v>
      </c>
      <c r="E9204">
        <v>56772</v>
      </c>
    </row>
    <row r="9205" spans="1:22" x14ac:dyDescent="0.2">
      <c r="A9205" t="s">
        <v>233</v>
      </c>
      <c r="B9205" t="s">
        <v>32</v>
      </c>
      <c r="C9205" t="s">
        <v>234</v>
      </c>
      <c r="D9205" s="1">
        <v>44274</v>
      </c>
      <c r="E9205">
        <v>101073</v>
      </c>
    </row>
    <row r="9206" spans="1:22" x14ac:dyDescent="0.2">
      <c r="A9206" t="s">
        <v>29</v>
      </c>
      <c r="C9206" t="s">
        <v>30</v>
      </c>
      <c r="D9206" s="1">
        <v>44274</v>
      </c>
      <c r="E9206">
        <v>1340598113</v>
      </c>
      <c r="F9206">
        <v>4088217</v>
      </c>
      <c r="G9206">
        <v>12661</v>
      </c>
      <c r="H9206">
        <v>10211.429</v>
      </c>
      <c r="I9206">
        <v>109477</v>
      </c>
      <c r="J9206">
        <v>545</v>
      </c>
      <c r="K9206">
        <v>320.57100000000003</v>
      </c>
      <c r="L9206">
        <v>3049.547</v>
      </c>
      <c r="M9206">
        <v>9.4440000000000008</v>
      </c>
      <c r="N9206">
        <v>7.617</v>
      </c>
      <c r="O9206">
        <v>81.662999999999997</v>
      </c>
      <c r="P9206">
        <v>0.40699999999999997</v>
      </c>
      <c r="Q9206">
        <v>0.23899999999999999</v>
      </c>
    </row>
    <row r="9207" spans="1:22" x14ac:dyDescent="0.2">
      <c r="A9207" t="s">
        <v>398</v>
      </c>
      <c r="B9207" t="s">
        <v>32</v>
      </c>
      <c r="C9207" t="s">
        <v>399</v>
      </c>
      <c r="D9207" s="1">
        <v>44274</v>
      </c>
      <c r="E9207">
        <v>46754783</v>
      </c>
      <c r="F9207">
        <v>3212332</v>
      </c>
      <c r="G9207">
        <v>0</v>
      </c>
      <c r="H9207">
        <v>4089.7139999999999</v>
      </c>
      <c r="I9207">
        <v>72910</v>
      </c>
      <c r="J9207">
        <v>0</v>
      </c>
      <c r="K9207">
        <v>93.143000000000001</v>
      </c>
      <c r="L9207">
        <v>68705.955000000002</v>
      </c>
      <c r="M9207">
        <v>0</v>
      </c>
      <c r="N9207">
        <v>87.471999999999994</v>
      </c>
      <c r="O9207">
        <v>1559.413</v>
      </c>
      <c r="P9207">
        <v>0</v>
      </c>
      <c r="Q9207">
        <v>1.992</v>
      </c>
      <c r="R9207">
        <v>1</v>
      </c>
    </row>
    <row r="9208" spans="1:22" x14ac:dyDescent="0.2">
      <c r="A9208" t="s">
        <v>74</v>
      </c>
      <c r="B9208" t="s">
        <v>30</v>
      </c>
      <c r="C9208" t="s">
        <v>75</v>
      </c>
      <c r="D9208" s="1">
        <v>44274</v>
      </c>
      <c r="E9208">
        <v>12123198</v>
      </c>
      <c r="F9208">
        <v>6818</v>
      </c>
      <c r="G9208">
        <v>317</v>
      </c>
      <c r="H9208">
        <v>45.286000000000001</v>
      </c>
      <c r="I9208">
        <v>90</v>
      </c>
      <c r="J9208">
        <v>9</v>
      </c>
      <c r="K9208">
        <v>1.286</v>
      </c>
      <c r="L9208">
        <v>562.39300000000003</v>
      </c>
      <c r="M9208">
        <v>26.148</v>
      </c>
      <c r="N9208">
        <v>3.7349999999999999</v>
      </c>
      <c r="O9208">
        <v>7.4240000000000004</v>
      </c>
      <c r="P9208">
        <v>0.74199999999999999</v>
      </c>
      <c r="Q9208">
        <v>0.106</v>
      </c>
      <c r="R9208">
        <v>0.82</v>
      </c>
    </row>
    <row r="9209" spans="1:22" x14ac:dyDescent="0.2">
      <c r="A9209" t="s">
        <v>175</v>
      </c>
      <c r="B9209" t="s">
        <v>30</v>
      </c>
      <c r="C9209" t="s">
        <v>176</v>
      </c>
      <c r="D9209" s="1">
        <v>44274</v>
      </c>
      <c r="E9209">
        <v>2416664</v>
      </c>
      <c r="F9209">
        <v>5153</v>
      </c>
      <c r="G9209">
        <v>31</v>
      </c>
      <c r="H9209">
        <v>30.571000000000002</v>
      </c>
      <c r="I9209">
        <v>160</v>
      </c>
      <c r="J9209">
        <v>0</v>
      </c>
      <c r="K9209">
        <v>1</v>
      </c>
      <c r="L9209">
        <v>2132.2779999999998</v>
      </c>
      <c r="M9209">
        <v>12.827999999999999</v>
      </c>
      <c r="N9209">
        <v>12.65</v>
      </c>
      <c r="O9209">
        <v>66.206999999999994</v>
      </c>
      <c r="P9209">
        <v>0</v>
      </c>
      <c r="Q9209">
        <v>0.41399999999999998</v>
      </c>
      <c r="R9209">
        <v>0.99</v>
      </c>
    </row>
    <row r="9210" spans="1:22" x14ac:dyDescent="0.2">
      <c r="A9210" t="s">
        <v>43</v>
      </c>
      <c r="B9210" t="s">
        <v>41</v>
      </c>
      <c r="C9210" t="s">
        <v>44</v>
      </c>
      <c r="D9210" s="1">
        <v>44274</v>
      </c>
      <c r="E9210">
        <v>97928</v>
      </c>
      <c r="F9210">
        <v>1011</v>
      </c>
      <c r="G9210">
        <v>3</v>
      </c>
      <c r="H9210">
        <v>9.4290000000000003</v>
      </c>
      <c r="I9210">
        <v>27</v>
      </c>
      <c r="J9210">
        <v>0</v>
      </c>
      <c r="K9210">
        <v>0.28599999999999998</v>
      </c>
      <c r="L9210">
        <v>10323.911</v>
      </c>
      <c r="M9210">
        <v>30.635000000000002</v>
      </c>
      <c r="N9210">
        <v>96.281000000000006</v>
      </c>
      <c r="O9210">
        <v>275.71300000000002</v>
      </c>
      <c r="P9210">
        <v>0</v>
      </c>
      <c r="Q9210">
        <v>2.9180000000000001</v>
      </c>
      <c r="R9210">
        <v>0.92</v>
      </c>
    </row>
    <row r="9211" spans="1:22" x14ac:dyDescent="0.2">
      <c r="A9211" t="s">
        <v>235</v>
      </c>
      <c r="B9211" t="s">
        <v>27</v>
      </c>
      <c r="C9211" t="s">
        <v>236</v>
      </c>
      <c r="D9211" s="1">
        <v>44274</v>
      </c>
      <c r="E9211">
        <v>10203140</v>
      </c>
      <c r="F9211">
        <v>521461</v>
      </c>
      <c r="G9211">
        <v>7354</v>
      </c>
      <c r="H9211">
        <v>8086.4290000000001</v>
      </c>
      <c r="I9211">
        <v>5701</v>
      </c>
      <c r="J9211">
        <v>74</v>
      </c>
      <c r="K9211">
        <v>68.143000000000001</v>
      </c>
      <c r="L9211">
        <v>51107.894</v>
      </c>
      <c r="M9211">
        <v>720.75900000000001</v>
      </c>
      <c r="N9211">
        <v>792.54300000000001</v>
      </c>
      <c r="O9211">
        <v>558.75</v>
      </c>
      <c r="P9211">
        <v>7.2530000000000001</v>
      </c>
      <c r="Q9211">
        <v>6.6790000000000003</v>
      </c>
      <c r="R9211">
        <v>1.1499999999999999</v>
      </c>
    </row>
    <row r="9212" spans="1:22" x14ac:dyDescent="0.2">
      <c r="A9212" t="s">
        <v>150</v>
      </c>
      <c r="B9212" t="s">
        <v>30</v>
      </c>
      <c r="C9212" t="s">
        <v>151</v>
      </c>
      <c r="D9212" s="1">
        <v>44274</v>
      </c>
      <c r="E9212">
        <v>1402985</v>
      </c>
      <c r="F9212">
        <v>6666</v>
      </c>
      <c r="G9212">
        <v>0</v>
      </c>
      <c r="H9212">
        <v>30</v>
      </c>
      <c r="I9212">
        <v>100</v>
      </c>
      <c r="J9212">
        <v>0</v>
      </c>
      <c r="K9212">
        <v>0.28599999999999998</v>
      </c>
      <c r="L9212">
        <v>4751.2979999999998</v>
      </c>
      <c r="M9212">
        <v>0</v>
      </c>
      <c r="N9212">
        <v>21.382999999999999</v>
      </c>
      <c r="O9212">
        <v>71.277000000000001</v>
      </c>
      <c r="P9212">
        <v>0</v>
      </c>
      <c r="Q9212">
        <v>0.20399999999999999</v>
      </c>
      <c r="R9212">
        <v>1.03</v>
      </c>
    </row>
    <row r="9213" spans="1:22" x14ac:dyDescent="0.2">
      <c r="A9213" t="s">
        <v>281</v>
      </c>
      <c r="B9213" t="s">
        <v>30</v>
      </c>
      <c r="C9213" t="s">
        <v>282</v>
      </c>
      <c r="D9213" s="1">
        <v>44274</v>
      </c>
      <c r="E9213">
        <v>4649660</v>
      </c>
      <c r="F9213">
        <v>17570</v>
      </c>
      <c r="G9213">
        <v>28</v>
      </c>
      <c r="H9213">
        <v>22.856999999999999</v>
      </c>
      <c r="I9213">
        <v>446</v>
      </c>
      <c r="J9213">
        <v>1</v>
      </c>
      <c r="K9213">
        <v>0.57099999999999995</v>
      </c>
      <c r="L9213">
        <v>3778.7710000000002</v>
      </c>
      <c r="M9213">
        <v>6.0220000000000002</v>
      </c>
      <c r="N9213">
        <v>4.9160000000000004</v>
      </c>
      <c r="O9213">
        <v>95.921000000000006</v>
      </c>
      <c r="P9213">
        <v>0.215</v>
      </c>
      <c r="Q9213">
        <v>0.123</v>
      </c>
      <c r="R9213">
        <v>1.1399999999999999</v>
      </c>
    </row>
    <row r="9214" spans="1:22" x14ac:dyDescent="0.2">
      <c r="A9214" t="s">
        <v>379</v>
      </c>
      <c r="B9214" t="s">
        <v>30</v>
      </c>
      <c r="C9214" t="s">
        <v>380</v>
      </c>
      <c r="D9214" s="1">
        <v>44274</v>
      </c>
      <c r="E9214">
        <v>7976985</v>
      </c>
      <c r="F9214">
        <v>3947</v>
      </c>
      <c r="G9214">
        <v>0</v>
      </c>
      <c r="H9214">
        <v>1.857</v>
      </c>
      <c r="I9214">
        <v>79</v>
      </c>
      <c r="J9214">
        <v>0</v>
      </c>
      <c r="K9214">
        <v>0</v>
      </c>
      <c r="L9214">
        <v>494.798</v>
      </c>
      <c r="M9214">
        <v>0</v>
      </c>
      <c r="N9214">
        <v>0.23300000000000001</v>
      </c>
      <c r="O9214">
        <v>9.9030000000000005</v>
      </c>
      <c r="P9214">
        <v>0</v>
      </c>
      <c r="Q9214">
        <v>0</v>
      </c>
      <c r="R9214">
        <v>0.77</v>
      </c>
    </row>
    <row r="9215" spans="1:22" x14ac:dyDescent="0.2">
      <c r="A9215" t="s">
        <v>58</v>
      </c>
      <c r="B9215" t="s">
        <v>27</v>
      </c>
      <c r="C9215" t="s">
        <v>59</v>
      </c>
      <c r="D9215" s="1">
        <v>44274</v>
      </c>
      <c r="E9215">
        <v>10139175</v>
      </c>
      <c r="F9215">
        <v>244303</v>
      </c>
      <c r="G9215">
        <v>879</v>
      </c>
      <c r="H9215">
        <v>763.42899999999997</v>
      </c>
      <c r="I9215">
        <v>3325</v>
      </c>
      <c r="J9215">
        <v>11</v>
      </c>
      <c r="K9215">
        <v>8.1430000000000007</v>
      </c>
      <c r="L9215">
        <v>24094.957999999999</v>
      </c>
      <c r="M9215">
        <v>86.692999999999998</v>
      </c>
      <c r="N9215">
        <v>75.295000000000002</v>
      </c>
      <c r="O9215">
        <v>327.93599999999998</v>
      </c>
      <c r="P9215">
        <v>1.085</v>
      </c>
      <c r="Q9215">
        <v>0.80300000000000005</v>
      </c>
      <c r="R9215">
        <v>1.49</v>
      </c>
    </row>
    <row r="9216" spans="1:22" x14ac:dyDescent="0.2">
      <c r="A9216" t="s">
        <v>410</v>
      </c>
      <c r="B9216" t="s">
        <v>27</v>
      </c>
      <c r="C9216" t="s">
        <v>411</v>
      </c>
      <c r="D9216" s="1">
        <v>44274</v>
      </c>
      <c r="E9216">
        <v>17500657</v>
      </c>
      <c r="F9216">
        <v>17077</v>
      </c>
      <c r="G9216">
        <v>152</v>
      </c>
      <c r="H9216">
        <v>107</v>
      </c>
      <c r="I9216">
        <v>1141</v>
      </c>
      <c r="J9216">
        <v>11</v>
      </c>
      <c r="K9216">
        <v>7.2859999999999996</v>
      </c>
      <c r="L9216">
        <v>975.79200000000003</v>
      </c>
      <c r="M9216">
        <v>8.6850000000000005</v>
      </c>
      <c r="N9216">
        <v>6.1139999999999999</v>
      </c>
      <c r="O9216">
        <v>65.197999999999993</v>
      </c>
      <c r="P9216">
        <v>0.629</v>
      </c>
      <c r="Q9216">
        <v>0.41599999999999998</v>
      </c>
      <c r="R9216">
        <v>1.42</v>
      </c>
    </row>
    <row r="9217" spans="1:22" x14ac:dyDescent="0.2">
      <c r="A9217" t="s">
        <v>269</v>
      </c>
      <c r="B9217" t="s">
        <v>30</v>
      </c>
      <c r="C9217" t="s">
        <v>270</v>
      </c>
      <c r="D9217" s="1">
        <v>44274</v>
      </c>
      <c r="E9217">
        <v>19129955</v>
      </c>
      <c r="F9217">
        <v>33174</v>
      </c>
      <c r="G9217">
        <v>129</v>
      </c>
      <c r="H9217">
        <v>61.143000000000001</v>
      </c>
      <c r="I9217">
        <v>1092</v>
      </c>
      <c r="J9217">
        <v>1</v>
      </c>
      <c r="K9217">
        <v>1.857</v>
      </c>
      <c r="L9217">
        <v>1734.1389999999999</v>
      </c>
      <c r="M9217">
        <v>6.7430000000000003</v>
      </c>
      <c r="N9217">
        <v>3.1960000000000002</v>
      </c>
      <c r="O9217">
        <v>57.082999999999998</v>
      </c>
      <c r="P9217">
        <v>5.1999999999999998E-2</v>
      </c>
      <c r="Q9217">
        <v>9.7000000000000003E-2</v>
      </c>
      <c r="R9217">
        <v>0.73</v>
      </c>
    </row>
    <row r="9218" spans="1:22" x14ac:dyDescent="0.2">
      <c r="A9218" t="s">
        <v>48</v>
      </c>
      <c r="B9218" t="s">
        <v>27</v>
      </c>
      <c r="C9218" t="s">
        <v>49</v>
      </c>
      <c r="D9218" s="1">
        <v>44274</v>
      </c>
      <c r="E9218">
        <v>2963234</v>
      </c>
      <c r="F9218">
        <v>182056</v>
      </c>
      <c r="G9218">
        <v>891</v>
      </c>
      <c r="H9218">
        <v>707.42899999999997</v>
      </c>
      <c r="I9218">
        <v>3320</v>
      </c>
      <c r="J9218">
        <v>19</v>
      </c>
      <c r="K9218">
        <v>11</v>
      </c>
      <c r="L9218">
        <v>61438.28</v>
      </c>
      <c r="M9218">
        <v>300.685</v>
      </c>
      <c r="N9218">
        <v>238.73500000000001</v>
      </c>
      <c r="O9218">
        <v>1120.3979999999999</v>
      </c>
      <c r="P9218">
        <v>6.4119999999999999</v>
      </c>
      <c r="Q9218">
        <v>3.7120000000000002</v>
      </c>
      <c r="R9218">
        <v>1.35</v>
      </c>
    </row>
    <row r="9219" spans="1:22" x14ac:dyDescent="0.2">
      <c r="A9219" t="s">
        <v>40</v>
      </c>
      <c r="B9219" t="s">
        <v>41</v>
      </c>
      <c r="C9219" t="s">
        <v>42</v>
      </c>
      <c r="D9219" s="1">
        <v>44274</v>
      </c>
      <c r="E9219">
        <v>15002</v>
      </c>
    </row>
    <row r="9220" spans="1:22" x14ac:dyDescent="0.2">
      <c r="A9220" t="s">
        <v>289</v>
      </c>
      <c r="B9220" t="s">
        <v>32</v>
      </c>
      <c r="C9220" t="s">
        <v>290</v>
      </c>
      <c r="D9220" s="1">
        <v>44274</v>
      </c>
      <c r="E9220">
        <v>4033963</v>
      </c>
      <c r="F9220">
        <v>212568</v>
      </c>
      <c r="G9220">
        <v>1843</v>
      </c>
      <c r="H9220">
        <v>1522.7139999999999</v>
      </c>
      <c r="I9220">
        <v>4501</v>
      </c>
      <c r="J9220">
        <v>29</v>
      </c>
      <c r="K9220">
        <v>34.713999999999999</v>
      </c>
      <c r="L9220">
        <v>52694.582999999999</v>
      </c>
      <c r="M9220">
        <v>456.87099999999998</v>
      </c>
      <c r="N9220">
        <v>377.47399999999999</v>
      </c>
      <c r="O9220">
        <v>1115.7760000000001</v>
      </c>
      <c r="P9220">
        <v>7.1890000000000001</v>
      </c>
      <c r="Q9220">
        <v>8.6059999999999999</v>
      </c>
      <c r="R9220">
        <v>1.08</v>
      </c>
    </row>
    <row r="9221" spans="1:22" x14ac:dyDescent="0.2">
      <c r="A9221" t="s">
        <v>345</v>
      </c>
      <c r="B9221" t="s">
        <v>32</v>
      </c>
      <c r="C9221" t="s">
        <v>346</v>
      </c>
      <c r="D9221" s="1">
        <v>44274</v>
      </c>
      <c r="E9221">
        <v>37846605</v>
      </c>
      <c r="F9221">
        <v>2010244</v>
      </c>
      <c r="G9221">
        <v>25996</v>
      </c>
      <c r="H9221">
        <v>20278.143</v>
      </c>
      <c r="I9221">
        <v>48807</v>
      </c>
      <c r="J9221">
        <v>419</v>
      </c>
      <c r="K9221">
        <v>297.57100000000003</v>
      </c>
      <c r="L9221">
        <v>53115.57</v>
      </c>
      <c r="M9221">
        <v>686.87800000000004</v>
      </c>
      <c r="N9221">
        <v>535.798</v>
      </c>
      <c r="O9221">
        <v>1289.5999999999999</v>
      </c>
      <c r="P9221">
        <v>11.071</v>
      </c>
      <c r="Q9221">
        <v>7.8630000000000004</v>
      </c>
      <c r="R9221">
        <v>1.28</v>
      </c>
      <c r="U9221">
        <v>22567</v>
      </c>
      <c r="V9221">
        <v>596.27499999999998</v>
      </c>
    </row>
    <row r="9222" spans="1:22" x14ac:dyDescent="0.2">
      <c r="A9222" t="s">
        <v>90</v>
      </c>
      <c r="B9222" t="s">
        <v>32</v>
      </c>
      <c r="C9222" t="s">
        <v>91</v>
      </c>
      <c r="D9222" s="1">
        <v>44274</v>
      </c>
      <c r="E9222">
        <v>6948445</v>
      </c>
      <c r="F9222">
        <v>299939</v>
      </c>
      <c r="G9222">
        <v>4162</v>
      </c>
      <c r="H9222">
        <v>3440</v>
      </c>
      <c r="I9222">
        <v>11932</v>
      </c>
      <c r="J9222">
        <v>115</v>
      </c>
      <c r="K9222">
        <v>105.143</v>
      </c>
      <c r="L9222">
        <v>43166.349000000002</v>
      </c>
      <c r="M9222">
        <v>598.98299999999995</v>
      </c>
      <c r="N9222">
        <v>495.07499999999999</v>
      </c>
      <c r="O9222">
        <v>1717.2190000000001</v>
      </c>
      <c r="P9222">
        <v>16.55</v>
      </c>
      <c r="Q9222">
        <v>15.132</v>
      </c>
      <c r="R9222">
        <v>1.24</v>
      </c>
      <c r="S9222">
        <v>670</v>
      </c>
      <c r="T9222">
        <v>96.424000000000007</v>
      </c>
      <c r="U9222">
        <v>8082</v>
      </c>
      <c r="V9222">
        <v>1163.1379999999999</v>
      </c>
    </row>
    <row r="9223" spans="1:22" x14ac:dyDescent="0.2">
      <c r="A9223" t="s">
        <v>213</v>
      </c>
      <c r="B9223" t="s">
        <v>27</v>
      </c>
      <c r="C9223" t="s">
        <v>214</v>
      </c>
      <c r="D9223" s="1">
        <v>44274</v>
      </c>
      <c r="E9223">
        <v>273523621</v>
      </c>
      <c r="F9223">
        <v>1450132</v>
      </c>
      <c r="G9223">
        <v>6279</v>
      </c>
      <c r="H9223">
        <v>5714</v>
      </c>
      <c r="I9223">
        <v>39339</v>
      </c>
      <c r="J9223">
        <v>197</v>
      </c>
      <c r="K9223">
        <v>158.571</v>
      </c>
      <c r="L9223">
        <v>5301.67</v>
      </c>
      <c r="M9223">
        <v>22.956</v>
      </c>
      <c r="N9223">
        <v>20.89</v>
      </c>
      <c r="O9223">
        <v>143.82300000000001</v>
      </c>
      <c r="P9223">
        <v>0.72</v>
      </c>
      <c r="Q9223">
        <v>0.57999999999999996</v>
      </c>
      <c r="R9223">
        <v>0.95</v>
      </c>
    </row>
    <row r="9224" spans="1:22" x14ac:dyDescent="0.2">
      <c r="A9224" t="s">
        <v>173</v>
      </c>
      <c r="B9224" t="s">
        <v>30</v>
      </c>
      <c r="C9224" t="s">
        <v>174</v>
      </c>
      <c r="D9224" s="1">
        <v>44274</v>
      </c>
      <c r="E9224">
        <v>2225728</v>
      </c>
      <c r="F9224">
        <v>17711</v>
      </c>
      <c r="G9224">
        <v>414</v>
      </c>
      <c r="H9224">
        <v>150.143</v>
      </c>
      <c r="I9224">
        <v>106</v>
      </c>
      <c r="J9224">
        <v>1</v>
      </c>
      <c r="K9224">
        <v>1.429</v>
      </c>
      <c r="L9224">
        <v>7957.3959999999997</v>
      </c>
      <c r="M9224">
        <v>186.00700000000001</v>
      </c>
      <c r="N9224">
        <v>67.457999999999998</v>
      </c>
      <c r="O9224">
        <v>47.625</v>
      </c>
      <c r="P9224">
        <v>0.44900000000000001</v>
      </c>
      <c r="Q9224">
        <v>0.64200000000000002</v>
      </c>
      <c r="R9224">
        <v>1.1599999999999999</v>
      </c>
    </row>
    <row r="9225" spans="1:22" x14ac:dyDescent="0.2">
      <c r="A9225" t="s">
        <v>167</v>
      </c>
      <c r="B9225" t="s">
        <v>54</v>
      </c>
      <c r="C9225" t="s">
        <v>168</v>
      </c>
      <c r="D9225" s="1">
        <v>44274</v>
      </c>
      <c r="E9225">
        <v>896444</v>
      </c>
      <c r="F9225">
        <v>67</v>
      </c>
      <c r="G9225">
        <v>0</v>
      </c>
      <c r="H9225">
        <v>0.14299999999999999</v>
      </c>
      <c r="I9225">
        <v>2</v>
      </c>
      <c r="J9225">
        <v>0</v>
      </c>
      <c r="K9225">
        <v>0</v>
      </c>
      <c r="L9225">
        <v>74.739999999999995</v>
      </c>
      <c r="M9225">
        <v>0</v>
      </c>
      <c r="N9225">
        <v>0.159</v>
      </c>
      <c r="O9225">
        <v>2.2309999999999999</v>
      </c>
      <c r="P9225">
        <v>0</v>
      </c>
      <c r="Q9225">
        <v>0</v>
      </c>
    </row>
    <row r="9226" spans="1:22" x14ac:dyDescent="0.2">
      <c r="A9226" t="s">
        <v>446</v>
      </c>
      <c r="B9226" t="s">
        <v>27</v>
      </c>
      <c r="C9226" t="s">
        <v>447</v>
      </c>
      <c r="D9226" s="1">
        <v>44274</v>
      </c>
      <c r="E9226">
        <v>33469199</v>
      </c>
      <c r="F9226">
        <v>81095</v>
      </c>
      <c r="G9226">
        <v>124</v>
      </c>
      <c r="H9226">
        <v>100.429</v>
      </c>
      <c r="I9226">
        <v>622</v>
      </c>
      <c r="J9226">
        <v>0</v>
      </c>
      <c r="K9226">
        <v>0</v>
      </c>
      <c r="L9226">
        <v>2422.9740000000002</v>
      </c>
      <c r="M9226">
        <v>3.7050000000000001</v>
      </c>
      <c r="N9226">
        <v>3.0009999999999999</v>
      </c>
      <c r="O9226">
        <v>18.584</v>
      </c>
      <c r="P9226">
        <v>0</v>
      </c>
      <c r="Q9226">
        <v>0</v>
      </c>
      <c r="R9226">
        <v>1.41</v>
      </c>
    </row>
    <row r="9227" spans="1:22" x14ac:dyDescent="0.2">
      <c r="A9227" t="s">
        <v>225</v>
      </c>
      <c r="B9227" t="s">
        <v>27</v>
      </c>
      <c r="C9227" t="s">
        <v>226</v>
      </c>
      <c r="D9227" s="1">
        <v>44274</v>
      </c>
      <c r="E9227">
        <v>8655541</v>
      </c>
      <c r="F9227">
        <v>826609</v>
      </c>
      <c r="G9227">
        <v>1047</v>
      </c>
      <c r="H9227">
        <v>1487.2860000000001</v>
      </c>
      <c r="I9227">
        <v>6073</v>
      </c>
      <c r="J9227">
        <v>4</v>
      </c>
      <c r="K9227">
        <v>13.286</v>
      </c>
      <c r="L9227">
        <v>95500.558999999994</v>
      </c>
      <c r="M9227">
        <v>120.96299999999999</v>
      </c>
      <c r="N9227">
        <v>171.83</v>
      </c>
      <c r="O9227">
        <v>701.63099999999997</v>
      </c>
      <c r="P9227">
        <v>0.46200000000000002</v>
      </c>
      <c r="Q9227">
        <v>1.5349999999999999</v>
      </c>
      <c r="R9227">
        <v>0.54</v>
      </c>
      <c r="S9227">
        <v>238</v>
      </c>
      <c r="T9227">
        <v>27.497</v>
      </c>
      <c r="U9227">
        <v>923</v>
      </c>
      <c r="V9227">
        <v>106.637</v>
      </c>
    </row>
    <row r="9228" spans="1:22" x14ac:dyDescent="0.2">
      <c r="A9228" t="s">
        <v>335</v>
      </c>
      <c r="B9228" t="s">
        <v>41</v>
      </c>
      <c r="C9228" t="s">
        <v>336</v>
      </c>
      <c r="D9228" s="1">
        <v>44274</v>
      </c>
      <c r="E9228">
        <v>4314768</v>
      </c>
      <c r="F9228">
        <v>350220</v>
      </c>
      <c r="G9228">
        <v>715</v>
      </c>
      <c r="H9228">
        <v>427.714</v>
      </c>
      <c r="I9228">
        <v>6035</v>
      </c>
      <c r="J9228">
        <v>10</v>
      </c>
      <c r="K9228">
        <v>7.7140000000000004</v>
      </c>
      <c r="L9228">
        <v>81167.748000000007</v>
      </c>
      <c r="M9228">
        <v>165.71</v>
      </c>
      <c r="N9228">
        <v>99.128</v>
      </c>
      <c r="O9228">
        <v>1398.6849999999999</v>
      </c>
      <c r="P9228">
        <v>2.3180000000000001</v>
      </c>
      <c r="Q9228">
        <v>1.788</v>
      </c>
      <c r="R9228">
        <v>0.93</v>
      </c>
    </row>
    <row r="9229" spans="1:22" x14ac:dyDescent="0.2">
      <c r="A9229" t="s">
        <v>355</v>
      </c>
      <c r="B9229" t="s">
        <v>30</v>
      </c>
      <c r="C9229" t="s">
        <v>356</v>
      </c>
      <c r="D9229" s="1">
        <v>44274</v>
      </c>
      <c r="E9229">
        <v>12952209</v>
      </c>
      <c r="F9229">
        <v>20681</v>
      </c>
      <c r="G9229">
        <v>130</v>
      </c>
      <c r="H9229">
        <v>89.143000000000001</v>
      </c>
      <c r="I9229">
        <v>287</v>
      </c>
      <c r="J9229">
        <v>3</v>
      </c>
      <c r="K9229">
        <v>1.714</v>
      </c>
      <c r="L9229">
        <v>1596.7159999999999</v>
      </c>
      <c r="M9229">
        <v>10.037000000000001</v>
      </c>
      <c r="N9229">
        <v>6.8819999999999997</v>
      </c>
      <c r="O9229">
        <v>22.158000000000001</v>
      </c>
      <c r="P9229">
        <v>0.23200000000000001</v>
      </c>
      <c r="Q9229">
        <v>0.13200000000000001</v>
      </c>
      <c r="R9229">
        <v>0.98</v>
      </c>
    </row>
    <row r="9230" spans="1:22" x14ac:dyDescent="0.2">
      <c r="A9230" t="s">
        <v>414</v>
      </c>
      <c r="B9230" t="s">
        <v>27</v>
      </c>
      <c r="C9230" t="s">
        <v>415</v>
      </c>
      <c r="D9230" s="1">
        <v>44273</v>
      </c>
      <c r="E9230">
        <v>9537642</v>
      </c>
      <c r="F9230">
        <v>13308</v>
      </c>
      <c r="G9230">
        <v>0</v>
      </c>
      <c r="H9230">
        <v>0</v>
      </c>
      <c r="I9230">
        <v>90</v>
      </c>
      <c r="J9230">
        <v>0</v>
      </c>
      <c r="K9230">
        <v>0</v>
      </c>
      <c r="L9230">
        <v>1395.3130000000001</v>
      </c>
      <c r="M9230">
        <v>0</v>
      </c>
      <c r="N9230">
        <v>0</v>
      </c>
      <c r="O9230">
        <v>9.4359999999999999</v>
      </c>
      <c r="P9230">
        <v>0</v>
      </c>
      <c r="Q9230">
        <v>0</v>
      </c>
      <c r="R9230">
        <v>0</v>
      </c>
    </row>
    <row r="9231" spans="1:22" x14ac:dyDescent="0.2">
      <c r="A9231" t="s">
        <v>167</v>
      </c>
      <c r="B9231" t="s">
        <v>54</v>
      </c>
      <c r="C9231" t="s">
        <v>168</v>
      </c>
      <c r="D9231" s="1">
        <v>44273</v>
      </c>
      <c r="E9231">
        <v>896444</v>
      </c>
      <c r="F9231">
        <v>67</v>
      </c>
      <c r="G9231">
        <v>1</v>
      </c>
      <c r="H9231">
        <v>0.14299999999999999</v>
      </c>
      <c r="I9231">
        <v>2</v>
      </c>
      <c r="J9231">
        <v>0</v>
      </c>
      <c r="K9231">
        <v>0</v>
      </c>
      <c r="L9231">
        <v>74.739999999999995</v>
      </c>
      <c r="M9231">
        <v>1.1160000000000001</v>
      </c>
      <c r="N9231">
        <v>0.159</v>
      </c>
      <c r="O9231">
        <v>2.2309999999999999</v>
      </c>
      <c r="P9231">
        <v>0</v>
      </c>
      <c r="Q9231">
        <v>0</v>
      </c>
    </row>
    <row r="9232" spans="1:22" x14ac:dyDescent="0.2">
      <c r="A9232" t="s">
        <v>235</v>
      </c>
      <c r="B9232" t="s">
        <v>27</v>
      </c>
      <c r="C9232" t="s">
        <v>236</v>
      </c>
      <c r="D9232" s="1">
        <v>44273</v>
      </c>
      <c r="E9232">
        <v>10203140</v>
      </c>
      <c r="F9232">
        <v>514107</v>
      </c>
      <c r="G9232">
        <v>9192</v>
      </c>
      <c r="H9232">
        <v>8136.5709999999999</v>
      </c>
      <c r="I9232">
        <v>5627</v>
      </c>
      <c r="J9232">
        <v>74</v>
      </c>
      <c r="K9232">
        <v>65.429000000000002</v>
      </c>
      <c r="L9232">
        <v>50387.135999999999</v>
      </c>
      <c r="M9232">
        <v>900.899</v>
      </c>
      <c r="N9232">
        <v>797.45799999999997</v>
      </c>
      <c r="O9232">
        <v>551.49699999999996</v>
      </c>
      <c r="P9232">
        <v>7.2530000000000001</v>
      </c>
      <c r="Q9232">
        <v>6.4130000000000003</v>
      </c>
      <c r="R9232">
        <v>1.18</v>
      </c>
    </row>
    <row r="9233" spans="1:22" x14ac:dyDescent="0.2">
      <c r="A9233" t="s">
        <v>416</v>
      </c>
      <c r="B9233" t="s">
        <v>30</v>
      </c>
      <c r="C9233" t="s">
        <v>417</v>
      </c>
      <c r="D9233" s="1">
        <v>44273</v>
      </c>
      <c r="E9233">
        <v>59734213</v>
      </c>
      <c r="F9233">
        <v>509</v>
      </c>
      <c r="G9233">
        <v>0</v>
      </c>
      <c r="H9233">
        <v>0</v>
      </c>
      <c r="I9233">
        <v>21</v>
      </c>
      <c r="J9233">
        <v>0</v>
      </c>
      <c r="K9233">
        <v>0</v>
      </c>
      <c r="L9233">
        <v>8.5210000000000008</v>
      </c>
      <c r="M9233">
        <v>0</v>
      </c>
      <c r="N9233">
        <v>0</v>
      </c>
      <c r="O9233">
        <v>0.35199999999999998</v>
      </c>
      <c r="P9233">
        <v>0</v>
      </c>
      <c r="Q9233">
        <v>0</v>
      </c>
      <c r="R9233">
        <v>0</v>
      </c>
    </row>
    <row r="9234" spans="1:22" x14ac:dyDescent="0.2">
      <c r="A9234" t="s">
        <v>418</v>
      </c>
      <c r="B9234" t="s">
        <v>27</v>
      </c>
      <c r="C9234" t="s">
        <v>419</v>
      </c>
      <c r="D9234" s="1">
        <v>44273</v>
      </c>
      <c r="E9234">
        <v>69799978</v>
      </c>
      <c r="F9234">
        <v>27494</v>
      </c>
      <c r="G9234">
        <v>92</v>
      </c>
      <c r="H9234">
        <v>128</v>
      </c>
      <c r="I9234">
        <v>89</v>
      </c>
      <c r="J9234">
        <v>0</v>
      </c>
      <c r="K9234">
        <v>0.57099999999999995</v>
      </c>
      <c r="L9234">
        <v>393.89699999999999</v>
      </c>
      <c r="M9234">
        <v>1.3180000000000001</v>
      </c>
      <c r="N9234">
        <v>1.8340000000000001</v>
      </c>
      <c r="O9234">
        <v>1.2749999999999999</v>
      </c>
      <c r="P9234">
        <v>0</v>
      </c>
      <c r="Q9234">
        <v>8.0000000000000002E-3</v>
      </c>
      <c r="R9234">
        <v>1.28</v>
      </c>
    </row>
    <row r="9235" spans="1:22" x14ac:dyDescent="0.2">
      <c r="A9235" t="s">
        <v>396</v>
      </c>
      <c r="B9235" t="s">
        <v>30</v>
      </c>
      <c r="C9235" t="s">
        <v>397</v>
      </c>
      <c r="D9235" s="1">
        <v>44273</v>
      </c>
      <c r="E9235">
        <v>11193729</v>
      </c>
      <c r="F9235">
        <v>9768</v>
      </c>
      <c r="G9235">
        <v>74</v>
      </c>
      <c r="H9235">
        <v>80.429000000000002</v>
      </c>
      <c r="I9235">
        <v>106</v>
      </c>
      <c r="J9235">
        <v>0</v>
      </c>
      <c r="K9235">
        <v>0.42899999999999999</v>
      </c>
      <c r="L9235">
        <v>872.63099999999997</v>
      </c>
      <c r="M9235">
        <v>6.6109999999999998</v>
      </c>
      <c r="N9235">
        <v>7.1849999999999996</v>
      </c>
      <c r="O9235">
        <v>9.4700000000000006</v>
      </c>
      <c r="P9235">
        <v>0</v>
      </c>
      <c r="Q9235">
        <v>3.7999999999999999E-2</v>
      </c>
      <c r="R9235">
        <v>0.8</v>
      </c>
    </row>
    <row r="9236" spans="1:22" x14ac:dyDescent="0.2">
      <c r="A9236" t="s">
        <v>456</v>
      </c>
      <c r="C9236" t="s">
        <v>457</v>
      </c>
      <c r="D9236" s="1">
        <v>44273</v>
      </c>
      <c r="E9236">
        <v>7794798729</v>
      </c>
      <c r="F9236">
        <v>121792101</v>
      </c>
      <c r="G9236">
        <v>553723</v>
      </c>
      <c r="H9236">
        <v>459821.571</v>
      </c>
      <c r="I9236">
        <v>2691848</v>
      </c>
      <c r="J9236">
        <v>10572</v>
      </c>
      <c r="K9236">
        <v>8644.4290000000001</v>
      </c>
      <c r="L9236">
        <v>15624.790999999999</v>
      </c>
      <c r="M9236">
        <v>71.037000000000006</v>
      </c>
      <c r="N9236">
        <v>58.991</v>
      </c>
      <c r="O9236">
        <v>345.339</v>
      </c>
      <c r="P9236">
        <v>1.3560000000000001</v>
      </c>
      <c r="Q9236">
        <v>1.109</v>
      </c>
      <c r="R9236">
        <v>1.1100000000000001</v>
      </c>
    </row>
    <row r="9237" spans="1:22" x14ac:dyDescent="0.2">
      <c r="A9237" t="s">
        <v>398</v>
      </c>
      <c r="B9237" t="s">
        <v>32</v>
      </c>
      <c r="C9237" t="s">
        <v>399</v>
      </c>
      <c r="D9237" s="1">
        <v>44273</v>
      </c>
      <c r="E9237">
        <v>46754783</v>
      </c>
      <c r="F9237">
        <v>3212332</v>
      </c>
      <c r="G9237">
        <v>6216</v>
      </c>
      <c r="H9237">
        <v>4853.7139999999999</v>
      </c>
      <c r="I9237">
        <v>72910</v>
      </c>
      <c r="J9237">
        <v>117</v>
      </c>
      <c r="K9237">
        <v>117.857</v>
      </c>
      <c r="L9237">
        <v>68705.955000000002</v>
      </c>
      <c r="M9237">
        <v>132.94900000000001</v>
      </c>
      <c r="N9237">
        <v>103.812</v>
      </c>
      <c r="O9237">
        <v>1559.413</v>
      </c>
      <c r="P9237">
        <v>2.5019999999999998</v>
      </c>
      <c r="Q9237">
        <v>2.5209999999999999</v>
      </c>
      <c r="R9237">
        <v>0.98</v>
      </c>
      <c r="S9237">
        <v>1950</v>
      </c>
      <c r="T9237">
        <v>41.707000000000001</v>
      </c>
      <c r="U9237">
        <v>7841</v>
      </c>
      <c r="V9237">
        <v>167.70500000000001</v>
      </c>
    </row>
    <row r="9238" spans="1:22" x14ac:dyDescent="0.2">
      <c r="A9238" t="s">
        <v>363</v>
      </c>
      <c r="B9238" t="s">
        <v>41</v>
      </c>
      <c r="C9238" t="s">
        <v>364</v>
      </c>
      <c r="D9238" s="1">
        <v>44273</v>
      </c>
      <c r="E9238">
        <v>110947</v>
      </c>
      <c r="F9238">
        <v>1684</v>
      </c>
      <c r="G9238">
        <v>3</v>
      </c>
      <c r="H9238">
        <v>1.429</v>
      </c>
      <c r="I9238">
        <v>9</v>
      </c>
      <c r="J9238">
        <v>0</v>
      </c>
      <c r="K9238">
        <v>0.14299999999999999</v>
      </c>
      <c r="L9238">
        <v>15178.419</v>
      </c>
      <c r="M9238">
        <v>27.04</v>
      </c>
      <c r="N9238">
        <v>12.875999999999999</v>
      </c>
      <c r="O9238">
        <v>81.12</v>
      </c>
      <c r="P9238">
        <v>0</v>
      </c>
      <c r="Q9238">
        <v>1.288</v>
      </c>
      <c r="R9238">
        <v>0.87</v>
      </c>
    </row>
    <row r="9239" spans="1:22" x14ac:dyDescent="0.2">
      <c r="A9239" t="s">
        <v>88</v>
      </c>
      <c r="B9239" t="s">
        <v>27</v>
      </c>
      <c r="C9239" t="s">
        <v>89</v>
      </c>
      <c r="D9239" s="1">
        <v>44273</v>
      </c>
      <c r="E9239">
        <v>437483</v>
      </c>
      <c r="F9239">
        <v>203</v>
      </c>
      <c r="G9239">
        <v>0</v>
      </c>
      <c r="H9239">
        <v>1.571</v>
      </c>
      <c r="I9239">
        <v>3</v>
      </c>
      <c r="J9239">
        <v>0</v>
      </c>
      <c r="K9239">
        <v>0</v>
      </c>
      <c r="L9239">
        <v>464.01799999999997</v>
      </c>
      <c r="M9239">
        <v>0</v>
      </c>
      <c r="N9239">
        <v>3.5920000000000001</v>
      </c>
      <c r="O9239">
        <v>6.8570000000000002</v>
      </c>
      <c r="P9239">
        <v>0</v>
      </c>
      <c r="Q9239">
        <v>0</v>
      </c>
      <c r="R9239">
        <v>0.73</v>
      </c>
    </row>
    <row r="9240" spans="1:22" x14ac:dyDescent="0.2">
      <c r="A9240" t="s">
        <v>279</v>
      </c>
      <c r="B9240" t="s">
        <v>54</v>
      </c>
      <c r="C9240" t="s">
        <v>280</v>
      </c>
      <c r="D9240" s="1">
        <v>44273</v>
      </c>
      <c r="E9240">
        <v>59194</v>
      </c>
      <c r="F9240">
        <v>4</v>
      </c>
      <c r="G9240">
        <v>0</v>
      </c>
      <c r="H9240">
        <v>0</v>
      </c>
      <c r="K9240">
        <v>0</v>
      </c>
      <c r="L9240">
        <v>67.573999999999998</v>
      </c>
      <c r="M9240">
        <v>0</v>
      </c>
      <c r="N9240">
        <v>0</v>
      </c>
      <c r="Q9240">
        <v>0</v>
      </c>
    </row>
    <row r="9241" spans="1:22" x14ac:dyDescent="0.2">
      <c r="A9241" t="s">
        <v>148</v>
      </c>
      <c r="B9241" t="s">
        <v>41</v>
      </c>
      <c r="C9241" t="s">
        <v>149</v>
      </c>
      <c r="D9241" s="1">
        <v>44273</v>
      </c>
      <c r="E9241">
        <v>6486201</v>
      </c>
      <c r="F9241">
        <v>62853</v>
      </c>
      <c r="G9241">
        <v>162</v>
      </c>
      <c r="H9241">
        <v>148.429</v>
      </c>
      <c r="I9241">
        <v>1962</v>
      </c>
      <c r="J9241">
        <v>0</v>
      </c>
      <c r="K9241">
        <v>3.8570000000000002</v>
      </c>
      <c r="L9241">
        <v>9690.2639999999992</v>
      </c>
      <c r="M9241">
        <v>24.975999999999999</v>
      </c>
      <c r="N9241">
        <v>22.884</v>
      </c>
      <c r="O9241">
        <v>302.488</v>
      </c>
      <c r="P9241">
        <v>0</v>
      </c>
      <c r="Q9241">
        <v>0.59499999999999997</v>
      </c>
      <c r="R9241">
        <v>1.04</v>
      </c>
    </row>
    <row r="9242" spans="1:22" x14ac:dyDescent="0.2">
      <c r="A9242" t="s">
        <v>40</v>
      </c>
      <c r="B9242" t="s">
        <v>41</v>
      </c>
      <c r="C9242" t="s">
        <v>42</v>
      </c>
      <c r="D9242" s="1">
        <v>44273</v>
      </c>
      <c r="E9242">
        <v>15002</v>
      </c>
    </row>
    <row r="9243" spans="1:22" x14ac:dyDescent="0.2">
      <c r="A9243" t="s">
        <v>217</v>
      </c>
      <c r="B9243" t="s">
        <v>27</v>
      </c>
      <c r="C9243" t="s">
        <v>218</v>
      </c>
      <c r="D9243" s="1">
        <v>44273</v>
      </c>
      <c r="E9243">
        <v>83992953</v>
      </c>
      <c r="F9243">
        <v>1778645</v>
      </c>
      <c r="G9243">
        <v>7530</v>
      </c>
      <c r="H9243">
        <v>7882.143</v>
      </c>
      <c r="I9243">
        <v>61581</v>
      </c>
      <c r="J9243">
        <v>89</v>
      </c>
      <c r="K9243">
        <v>80.713999999999999</v>
      </c>
      <c r="L9243">
        <v>21176.121999999999</v>
      </c>
      <c r="M9243">
        <v>89.65</v>
      </c>
      <c r="N9243">
        <v>93.843000000000004</v>
      </c>
      <c r="O9243">
        <v>733.16899999999998</v>
      </c>
      <c r="P9243">
        <v>1.06</v>
      </c>
      <c r="Q9243">
        <v>0.96099999999999997</v>
      </c>
      <c r="R9243">
        <v>0.94</v>
      </c>
    </row>
    <row r="9244" spans="1:22" x14ac:dyDescent="0.2">
      <c r="A9244" t="s">
        <v>163</v>
      </c>
      <c r="B9244" t="s">
        <v>32</v>
      </c>
      <c r="C9244" t="s">
        <v>164</v>
      </c>
      <c r="D9244" s="1">
        <v>44273</v>
      </c>
      <c r="E9244">
        <v>48865</v>
      </c>
    </row>
    <row r="9245" spans="1:22" x14ac:dyDescent="0.2">
      <c r="A9245" t="s">
        <v>199</v>
      </c>
      <c r="B9245" t="s">
        <v>46</v>
      </c>
      <c r="C9245" t="s">
        <v>200</v>
      </c>
      <c r="D9245" s="1">
        <v>44273</v>
      </c>
      <c r="E9245">
        <v>786559</v>
      </c>
      <c r="F9245">
        <v>9442</v>
      </c>
      <c r="G9245">
        <v>120</v>
      </c>
      <c r="H9245">
        <v>64.143000000000001</v>
      </c>
      <c r="I9245">
        <v>212</v>
      </c>
      <c r="J9245">
        <v>3</v>
      </c>
      <c r="K9245">
        <v>0.85699999999999998</v>
      </c>
      <c r="L9245">
        <v>12004.184999999999</v>
      </c>
      <c r="M9245">
        <v>152.56299999999999</v>
      </c>
      <c r="N9245">
        <v>81.549000000000007</v>
      </c>
      <c r="O9245">
        <v>269.52800000000002</v>
      </c>
      <c r="P9245">
        <v>3.8140000000000001</v>
      </c>
      <c r="Q9245">
        <v>1.0900000000000001</v>
      </c>
      <c r="R9245">
        <v>1.19</v>
      </c>
    </row>
    <row r="9246" spans="1:22" x14ac:dyDescent="0.2">
      <c r="A9246" t="s">
        <v>146</v>
      </c>
      <c r="B9246" t="s">
        <v>30</v>
      </c>
      <c r="C9246" t="s">
        <v>147</v>
      </c>
      <c r="D9246" s="1">
        <v>44273</v>
      </c>
      <c r="E9246">
        <v>102334403</v>
      </c>
      <c r="F9246">
        <v>193482</v>
      </c>
      <c r="G9246">
        <v>642</v>
      </c>
      <c r="H9246">
        <v>640.28599999999994</v>
      </c>
      <c r="I9246">
        <v>11472</v>
      </c>
      <c r="J9246">
        <v>41</v>
      </c>
      <c r="K9246">
        <v>43.286000000000001</v>
      </c>
      <c r="L9246">
        <v>1890.684</v>
      </c>
      <c r="M9246">
        <v>6.274</v>
      </c>
      <c r="N9246">
        <v>6.2569999999999997</v>
      </c>
      <c r="O9246">
        <v>112.10299999999999</v>
      </c>
      <c r="P9246">
        <v>0.40100000000000002</v>
      </c>
      <c r="Q9246">
        <v>0.42299999999999999</v>
      </c>
      <c r="R9246">
        <v>1.03</v>
      </c>
    </row>
    <row r="9247" spans="1:22" x14ac:dyDescent="0.2">
      <c r="A9247" t="s">
        <v>165</v>
      </c>
      <c r="B9247" t="s">
        <v>46</v>
      </c>
      <c r="C9247" t="s">
        <v>166</v>
      </c>
      <c r="D9247" s="1">
        <v>44273</v>
      </c>
      <c r="E9247">
        <v>3483</v>
      </c>
    </row>
    <row r="9248" spans="1:22" x14ac:dyDescent="0.2">
      <c r="A9248" t="s">
        <v>179</v>
      </c>
      <c r="B9248" t="s">
        <v>32</v>
      </c>
      <c r="C9248" t="s">
        <v>180</v>
      </c>
      <c r="D9248" s="1">
        <v>44273</v>
      </c>
      <c r="E9248">
        <v>83783945</v>
      </c>
      <c r="F9248">
        <v>2639258</v>
      </c>
      <c r="G9248">
        <v>28489</v>
      </c>
      <c r="H9248">
        <v>13247.429</v>
      </c>
      <c r="I9248">
        <v>74402</v>
      </c>
      <c r="J9248">
        <v>359</v>
      </c>
      <c r="K9248">
        <v>183.143</v>
      </c>
      <c r="L9248">
        <v>31500.760999999999</v>
      </c>
      <c r="M9248">
        <v>340.029</v>
      </c>
      <c r="N9248">
        <v>158.114</v>
      </c>
      <c r="O9248">
        <v>888.02200000000005</v>
      </c>
      <c r="P9248">
        <v>4.2850000000000001</v>
      </c>
      <c r="Q9248">
        <v>2.1859999999999999</v>
      </c>
      <c r="R9248">
        <v>1.25</v>
      </c>
      <c r="S9248">
        <v>2887</v>
      </c>
      <c r="T9248">
        <v>34.457999999999998</v>
      </c>
    </row>
    <row r="9249" spans="1:22" x14ac:dyDescent="0.2">
      <c r="A9249" t="s">
        <v>36</v>
      </c>
      <c r="B9249" t="s">
        <v>32</v>
      </c>
      <c r="C9249" t="s">
        <v>37</v>
      </c>
      <c r="D9249" s="1">
        <v>44273</v>
      </c>
      <c r="E9249">
        <v>77265</v>
      </c>
      <c r="F9249">
        <v>11393</v>
      </c>
      <c r="G9249">
        <v>33</v>
      </c>
      <c r="H9249">
        <v>37.570999999999998</v>
      </c>
      <c r="I9249">
        <v>113</v>
      </c>
      <c r="J9249">
        <v>0</v>
      </c>
      <c r="K9249">
        <v>0.14299999999999999</v>
      </c>
      <c r="L9249">
        <v>147453.56899999999</v>
      </c>
      <c r="M9249">
        <v>427.10199999999998</v>
      </c>
      <c r="N9249">
        <v>486.267</v>
      </c>
      <c r="O9249">
        <v>1462.499</v>
      </c>
      <c r="P9249">
        <v>0</v>
      </c>
      <c r="Q9249">
        <v>1.849</v>
      </c>
      <c r="R9249">
        <v>1.1499999999999999</v>
      </c>
    </row>
    <row r="9250" spans="1:22" x14ac:dyDescent="0.2">
      <c r="A9250" t="s">
        <v>108</v>
      </c>
      <c r="B9250" t="s">
        <v>30</v>
      </c>
      <c r="C9250" t="s">
        <v>109</v>
      </c>
      <c r="D9250" s="1">
        <v>44273</v>
      </c>
      <c r="E9250">
        <v>16425859</v>
      </c>
      <c r="F9250">
        <v>4380</v>
      </c>
      <c r="G9250">
        <v>23</v>
      </c>
      <c r="H9250">
        <v>19.143000000000001</v>
      </c>
      <c r="I9250">
        <v>157</v>
      </c>
      <c r="J9250">
        <v>1</v>
      </c>
      <c r="K9250">
        <v>0.85699999999999998</v>
      </c>
      <c r="L9250">
        <v>266.65300000000002</v>
      </c>
      <c r="M9250">
        <v>1.4</v>
      </c>
      <c r="N9250">
        <v>1.165</v>
      </c>
      <c r="O9250">
        <v>9.5579999999999998</v>
      </c>
      <c r="P9250">
        <v>6.0999999999999999E-2</v>
      </c>
      <c r="Q9250">
        <v>5.1999999999999998E-2</v>
      </c>
      <c r="R9250">
        <v>0.88</v>
      </c>
    </row>
    <row r="9251" spans="1:22" x14ac:dyDescent="0.2">
      <c r="A9251" t="s">
        <v>440</v>
      </c>
      <c r="B9251" t="s">
        <v>32</v>
      </c>
      <c r="C9251" t="s">
        <v>441</v>
      </c>
      <c r="D9251" s="1">
        <v>44273</v>
      </c>
      <c r="E9251">
        <v>67886004</v>
      </c>
      <c r="F9251">
        <v>4294328</v>
      </c>
      <c r="G9251">
        <v>6332</v>
      </c>
      <c r="H9251">
        <v>5659.143</v>
      </c>
      <c r="I9251">
        <v>126163</v>
      </c>
      <c r="J9251">
        <v>95</v>
      </c>
      <c r="K9251">
        <v>108.571</v>
      </c>
      <c r="L9251">
        <v>63257.928999999996</v>
      </c>
      <c r="M9251">
        <v>93.274000000000001</v>
      </c>
      <c r="N9251">
        <v>83.361999999999995</v>
      </c>
      <c r="O9251">
        <v>1858.454</v>
      </c>
      <c r="P9251">
        <v>1.399</v>
      </c>
      <c r="Q9251">
        <v>1.599</v>
      </c>
      <c r="R9251">
        <v>0.91</v>
      </c>
      <c r="S9251">
        <v>879</v>
      </c>
      <c r="T9251">
        <v>12.948</v>
      </c>
      <c r="U9251">
        <v>6150</v>
      </c>
      <c r="V9251">
        <v>90.593000000000004</v>
      </c>
    </row>
    <row r="9252" spans="1:22" x14ac:dyDescent="0.2">
      <c r="A9252" t="s">
        <v>462</v>
      </c>
      <c r="B9252" t="s">
        <v>30</v>
      </c>
      <c r="C9252" t="s">
        <v>463</v>
      </c>
      <c r="D9252" s="1">
        <v>44273</v>
      </c>
      <c r="E9252">
        <v>14862927</v>
      </c>
      <c r="F9252">
        <v>36611</v>
      </c>
      <c r="G9252">
        <v>59</v>
      </c>
      <c r="H9252">
        <v>33.429000000000002</v>
      </c>
      <c r="I9252">
        <v>1509</v>
      </c>
      <c r="J9252">
        <v>1</v>
      </c>
      <c r="K9252">
        <v>2.4289999999999998</v>
      </c>
      <c r="L9252">
        <v>2463.2429999999999</v>
      </c>
      <c r="M9252">
        <v>3.97</v>
      </c>
      <c r="N9252">
        <v>2.2490000000000001</v>
      </c>
      <c r="O9252">
        <v>101.52800000000001</v>
      </c>
      <c r="P9252">
        <v>6.7000000000000004E-2</v>
      </c>
      <c r="Q9252">
        <v>0.16300000000000001</v>
      </c>
      <c r="R9252">
        <v>0.88</v>
      </c>
    </row>
    <row r="9253" spans="1:22" x14ac:dyDescent="0.2">
      <c r="A9253" t="s">
        <v>209</v>
      </c>
      <c r="B9253" t="s">
        <v>32</v>
      </c>
      <c r="C9253" t="s">
        <v>210</v>
      </c>
      <c r="D9253" s="1">
        <v>44273</v>
      </c>
      <c r="E9253">
        <v>341250</v>
      </c>
      <c r="F9253">
        <v>6091</v>
      </c>
      <c r="G9253">
        <v>2</v>
      </c>
      <c r="H9253">
        <v>3</v>
      </c>
      <c r="I9253">
        <v>29</v>
      </c>
      <c r="J9253">
        <v>0</v>
      </c>
      <c r="K9253">
        <v>0</v>
      </c>
      <c r="L9253">
        <v>17849.083999999999</v>
      </c>
      <c r="M9253">
        <v>5.8609999999999998</v>
      </c>
      <c r="N9253">
        <v>8.7910000000000004</v>
      </c>
      <c r="O9253">
        <v>84.981999999999999</v>
      </c>
      <c r="P9253">
        <v>0</v>
      </c>
      <c r="Q9253">
        <v>0</v>
      </c>
      <c r="R9253">
        <v>1.1399999999999999</v>
      </c>
      <c r="U9253">
        <v>2</v>
      </c>
      <c r="V9253">
        <v>5.8609999999999998</v>
      </c>
    </row>
    <row r="9254" spans="1:22" x14ac:dyDescent="0.2">
      <c r="A9254" t="s">
        <v>104</v>
      </c>
      <c r="B9254" t="s">
        <v>41</v>
      </c>
      <c r="C9254" t="s">
        <v>105</v>
      </c>
      <c r="D9254" s="1">
        <v>44273</v>
      </c>
      <c r="E9254">
        <v>65720</v>
      </c>
    </row>
    <row r="9255" spans="1:22" x14ac:dyDescent="0.2">
      <c r="A9255" t="s">
        <v>64</v>
      </c>
      <c r="B9255" t="s">
        <v>27</v>
      </c>
      <c r="C9255" t="s">
        <v>65</v>
      </c>
      <c r="D9255" s="1">
        <v>44273</v>
      </c>
      <c r="E9255">
        <v>164689383</v>
      </c>
      <c r="F9255">
        <v>564939</v>
      </c>
      <c r="G9255">
        <v>2187</v>
      </c>
      <c r="H9255">
        <v>1540.4290000000001</v>
      </c>
      <c r="I9255">
        <v>8624</v>
      </c>
      <c r="J9255">
        <v>16</v>
      </c>
      <c r="K9255">
        <v>17.428999999999998</v>
      </c>
      <c r="L9255">
        <v>3430.33</v>
      </c>
      <c r="M9255">
        <v>13.28</v>
      </c>
      <c r="N9255">
        <v>9.3539999999999992</v>
      </c>
      <c r="O9255">
        <v>52.365000000000002</v>
      </c>
      <c r="P9255">
        <v>9.7000000000000003E-2</v>
      </c>
      <c r="Q9255">
        <v>0.106</v>
      </c>
      <c r="R9255">
        <v>1.63</v>
      </c>
    </row>
    <row r="9256" spans="1:22" x14ac:dyDescent="0.2">
      <c r="A9256" t="s">
        <v>333</v>
      </c>
      <c r="B9256" t="s">
        <v>27</v>
      </c>
      <c r="C9256" t="s">
        <v>334</v>
      </c>
      <c r="D9256" s="1">
        <v>44273</v>
      </c>
      <c r="E9256">
        <v>5101416</v>
      </c>
      <c r="F9256">
        <v>218061</v>
      </c>
      <c r="G9256">
        <v>2077</v>
      </c>
      <c r="H9256">
        <v>2056</v>
      </c>
      <c r="I9256">
        <v>2358</v>
      </c>
      <c r="J9256">
        <v>15</v>
      </c>
      <c r="K9256">
        <v>21</v>
      </c>
      <c r="L9256">
        <v>42745.190999999999</v>
      </c>
      <c r="M9256">
        <v>407.142</v>
      </c>
      <c r="N9256">
        <v>403.02499999999998</v>
      </c>
      <c r="O9256">
        <v>462.22500000000002</v>
      </c>
      <c r="P9256">
        <v>2.94</v>
      </c>
      <c r="Q9256">
        <v>4.117</v>
      </c>
      <c r="R9256">
        <v>1.07</v>
      </c>
    </row>
    <row r="9257" spans="1:22" x14ac:dyDescent="0.2">
      <c r="A9257" t="s">
        <v>249</v>
      </c>
      <c r="B9257" t="s">
        <v>32</v>
      </c>
      <c r="C9257" t="s">
        <v>250</v>
      </c>
      <c r="D9257" s="1">
        <v>44273</v>
      </c>
      <c r="E9257">
        <v>1886202</v>
      </c>
      <c r="F9257">
        <v>95902</v>
      </c>
      <c r="G9257">
        <v>482</v>
      </c>
      <c r="H9257">
        <v>518.28599999999994</v>
      </c>
      <c r="I9257">
        <v>1801</v>
      </c>
      <c r="J9257">
        <v>12</v>
      </c>
      <c r="K9257">
        <v>9.1430000000000007</v>
      </c>
      <c r="L9257">
        <v>50843.970999999998</v>
      </c>
      <c r="M9257">
        <v>255.54</v>
      </c>
      <c r="N9257">
        <v>274.77699999999999</v>
      </c>
      <c r="O9257">
        <v>954.82899999999995</v>
      </c>
      <c r="P9257">
        <v>6.3620000000000001</v>
      </c>
      <c r="Q9257">
        <v>4.8470000000000004</v>
      </c>
      <c r="R9257">
        <v>0.96</v>
      </c>
      <c r="U9257">
        <v>585</v>
      </c>
      <c r="V9257">
        <v>310.14699999999999</v>
      </c>
    </row>
    <row r="9258" spans="1:22" x14ac:dyDescent="0.2">
      <c r="A9258" t="s">
        <v>130</v>
      </c>
      <c r="B9258" t="s">
        <v>32</v>
      </c>
      <c r="C9258" t="s">
        <v>131</v>
      </c>
      <c r="D9258" s="1">
        <v>44273</v>
      </c>
      <c r="E9258">
        <v>875899</v>
      </c>
      <c r="F9258">
        <v>41111</v>
      </c>
      <c r="G9258">
        <v>385</v>
      </c>
      <c r="H9258">
        <v>373.57100000000003</v>
      </c>
      <c r="I9258">
        <v>241</v>
      </c>
      <c r="J9258">
        <v>0</v>
      </c>
      <c r="K9258">
        <v>0.71399999999999997</v>
      </c>
      <c r="L9258">
        <v>46935.777000000002</v>
      </c>
      <c r="M9258">
        <v>439.548</v>
      </c>
      <c r="N9258">
        <v>426.50099999999998</v>
      </c>
      <c r="O9258">
        <v>275.14600000000002</v>
      </c>
      <c r="P9258">
        <v>0</v>
      </c>
      <c r="Q9258">
        <v>0.81499999999999995</v>
      </c>
      <c r="R9258">
        <v>1.1100000000000001</v>
      </c>
      <c r="S9258">
        <v>23</v>
      </c>
      <c r="T9258">
        <v>26.259</v>
      </c>
      <c r="U9258">
        <v>212</v>
      </c>
      <c r="V9258">
        <v>242.03700000000001</v>
      </c>
    </row>
    <row r="9259" spans="1:22" x14ac:dyDescent="0.2">
      <c r="A9259" t="s">
        <v>68</v>
      </c>
      <c r="B9259" t="s">
        <v>32</v>
      </c>
      <c r="C9259" t="s">
        <v>69</v>
      </c>
      <c r="D9259" s="1">
        <v>44273</v>
      </c>
      <c r="E9259">
        <v>9449321</v>
      </c>
      <c r="F9259">
        <v>306524</v>
      </c>
      <c r="G9259">
        <v>1254</v>
      </c>
      <c r="H9259">
        <v>1080.5709999999999</v>
      </c>
      <c r="I9259">
        <v>2130</v>
      </c>
      <c r="J9259">
        <v>9</v>
      </c>
      <c r="K9259">
        <v>8.5709999999999997</v>
      </c>
      <c r="L9259">
        <v>32438.733</v>
      </c>
      <c r="M9259">
        <v>132.708</v>
      </c>
      <c r="N9259">
        <v>114.354</v>
      </c>
      <c r="O9259">
        <v>225.41300000000001</v>
      </c>
      <c r="P9259">
        <v>0.95199999999999996</v>
      </c>
      <c r="Q9259">
        <v>0.90700000000000003</v>
      </c>
      <c r="R9259">
        <v>1.04</v>
      </c>
    </row>
    <row r="9260" spans="1:22" x14ac:dyDescent="0.2">
      <c r="A9260" t="s">
        <v>191</v>
      </c>
      <c r="B9260" t="s">
        <v>41</v>
      </c>
      <c r="C9260" t="s">
        <v>192</v>
      </c>
      <c r="D9260" s="1">
        <v>44273</v>
      </c>
      <c r="E9260">
        <v>17915567</v>
      </c>
      <c r="F9260">
        <v>185832</v>
      </c>
      <c r="G9260">
        <v>898</v>
      </c>
      <c r="H9260">
        <v>669.85699999999997</v>
      </c>
      <c r="I9260">
        <v>6639</v>
      </c>
      <c r="J9260">
        <v>20</v>
      </c>
      <c r="K9260">
        <v>15.429</v>
      </c>
      <c r="L9260">
        <v>10372.655000000001</v>
      </c>
      <c r="M9260">
        <v>50.124000000000002</v>
      </c>
      <c r="N9260">
        <v>37.39</v>
      </c>
      <c r="O9260">
        <v>370.572</v>
      </c>
      <c r="P9260">
        <v>1.1160000000000001</v>
      </c>
      <c r="Q9260">
        <v>0.86099999999999999</v>
      </c>
      <c r="R9260">
        <v>1.0900000000000001</v>
      </c>
    </row>
    <row r="9261" spans="1:22" x14ac:dyDescent="0.2">
      <c r="A9261" t="s">
        <v>410</v>
      </c>
      <c r="B9261" t="s">
        <v>27</v>
      </c>
      <c r="C9261" t="s">
        <v>411</v>
      </c>
      <c r="D9261" s="1">
        <v>44273</v>
      </c>
      <c r="E9261">
        <v>17500657</v>
      </c>
      <c r="F9261">
        <v>16925</v>
      </c>
      <c r="G9261">
        <v>149</v>
      </c>
      <c r="H9261">
        <v>95.429000000000002</v>
      </c>
      <c r="I9261">
        <v>1130</v>
      </c>
      <c r="J9261">
        <v>10</v>
      </c>
      <c r="K9261">
        <v>6.4290000000000003</v>
      </c>
      <c r="L9261">
        <v>967.10699999999997</v>
      </c>
      <c r="M9261">
        <v>8.5139999999999993</v>
      </c>
      <c r="N9261">
        <v>5.4530000000000003</v>
      </c>
      <c r="O9261">
        <v>64.569000000000003</v>
      </c>
      <c r="P9261">
        <v>0.57099999999999995</v>
      </c>
      <c r="Q9261">
        <v>0.36699999999999999</v>
      </c>
      <c r="R9261">
        <v>1.42</v>
      </c>
    </row>
    <row r="9262" spans="1:22" x14ac:dyDescent="0.2">
      <c r="A9262" t="s">
        <v>225</v>
      </c>
      <c r="B9262" t="s">
        <v>27</v>
      </c>
      <c r="C9262" t="s">
        <v>226</v>
      </c>
      <c r="D9262" s="1">
        <v>44273</v>
      </c>
      <c r="E9262">
        <v>8655541</v>
      </c>
      <c r="F9262">
        <v>825562</v>
      </c>
      <c r="G9262">
        <v>1384</v>
      </c>
      <c r="H9262">
        <v>1616</v>
      </c>
      <c r="I9262">
        <v>6069</v>
      </c>
      <c r="J9262">
        <v>12</v>
      </c>
      <c r="K9262">
        <v>14.571</v>
      </c>
      <c r="L9262">
        <v>95379.596000000005</v>
      </c>
      <c r="M9262">
        <v>159.898</v>
      </c>
      <c r="N9262">
        <v>186.70099999999999</v>
      </c>
      <c r="O9262">
        <v>701.16899999999998</v>
      </c>
      <c r="P9262">
        <v>1.3859999999999999</v>
      </c>
      <c r="Q9262">
        <v>1.6830000000000001</v>
      </c>
      <c r="R9262">
        <v>0.55000000000000004</v>
      </c>
      <c r="S9262">
        <v>247</v>
      </c>
      <c r="T9262">
        <v>28.536999999999999</v>
      </c>
      <c r="U9262">
        <v>982</v>
      </c>
      <c r="V9262">
        <v>113.453</v>
      </c>
    </row>
    <row r="9263" spans="1:22" x14ac:dyDescent="0.2">
      <c r="A9263" t="s">
        <v>173</v>
      </c>
      <c r="B9263" t="s">
        <v>30</v>
      </c>
      <c r="C9263" t="s">
        <v>174</v>
      </c>
      <c r="D9263" s="1">
        <v>44273</v>
      </c>
      <c r="E9263">
        <v>2225728</v>
      </c>
      <c r="F9263">
        <v>17297</v>
      </c>
      <c r="G9263">
        <v>0</v>
      </c>
      <c r="H9263">
        <v>140.571</v>
      </c>
      <c r="I9263">
        <v>105</v>
      </c>
      <c r="J9263">
        <v>0</v>
      </c>
      <c r="K9263">
        <v>1.714</v>
      </c>
      <c r="L9263">
        <v>7771.39</v>
      </c>
      <c r="M9263">
        <v>0</v>
      </c>
      <c r="N9263">
        <v>63.158000000000001</v>
      </c>
      <c r="O9263">
        <v>47.176000000000002</v>
      </c>
      <c r="P9263">
        <v>0</v>
      </c>
      <c r="Q9263">
        <v>0.77</v>
      </c>
      <c r="R9263">
        <v>1.1599999999999999</v>
      </c>
    </row>
    <row r="9264" spans="1:22" x14ac:dyDescent="0.2">
      <c r="A9264" t="s">
        <v>394</v>
      </c>
      <c r="B9264" t="s">
        <v>27</v>
      </c>
      <c r="C9264" t="s">
        <v>395</v>
      </c>
      <c r="D9264" s="1">
        <v>44273</v>
      </c>
      <c r="E9264">
        <v>51269183</v>
      </c>
      <c r="F9264">
        <v>97757</v>
      </c>
      <c r="G9264">
        <v>463</v>
      </c>
      <c r="H9264">
        <v>438.714</v>
      </c>
      <c r="I9264">
        <v>1690</v>
      </c>
      <c r="J9264">
        <v>2</v>
      </c>
      <c r="K9264">
        <v>4</v>
      </c>
      <c r="L9264">
        <v>1906.74</v>
      </c>
      <c r="M9264">
        <v>9.0310000000000006</v>
      </c>
      <c r="N9264">
        <v>8.5570000000000004</v>
      </c>
      <c r="O9264">
        <v>32.963000000000001</v>
      </c>
      <c r="P9264">
        <v>3.9E-2</v>
      </c>
      <c r="Q9264">
        <v>7.8E-2</v>
      </c>
      <c r="R9264">
        <v>0.99</v>
      </c>
    </row>
    <row r="9265" spans="1:22" x14ac:dyDescent="0.2">
      <c r="A9265" t="s">
        <v>359</v>
      </c>
      <c r="B9265" t="s">
        <v>41</v>
      </c>
      <c r="C9265" t="s">
        <v>360</v>
      </c>
      <c r="D9265" s="1">
        <v>44273</v>
      </c>
      <c r="E9265">
        <v>53192</v>
      </c>
      <c r="F9265">
        <v>44</v>
      </c>
      <c r="G9265">
        <v>1</v>
      </c>
      <c r="H9265">
        <v>0.28599999999999998</v>
      </c>
      <c r="K9265">
        <v>0</v>
      </c>
      <c r="L9265">
        <v>827.19200000000001</v>
      </c>
      <c r="M9265">
        <v>18.8</v>
      </c>
      <c r="N9265">
        <v>5.3710000000000004</v>
      </c>
      <c r="Q9265">
        <v>0</v>
      </c>
    </row>
    <row r="9266" spans="1:22" x14ac:dyDescent="0.2">
      <c r="A9266" t="s">
        <v>281</v>
      </c>
      <c r="B9266" t="s">
        <v>30</v>
      </c>
      <c r="C9266" t="s">
        <v>282</v>
      </c>
      <c r="D9266" s="1">
        <v>44273</v>
      </c>
      <c r="E9266">
        <v>4649660</v>
      </c>
      <c r="F9266">
        <v>17542</v>
      </c>
      <c r="G9266">
        <v>21</v>
      </c>
      <c r="H9266">
        <v>21.143000000000001</v>
      </c>
      <c r="I9266">
        <v>445</v>
      </c>
      <c r="J9266">
        <v>0</v>
      </c>
      <c r="K9266">
        <v>0.42899999999999999</v>
      </c>
      <c r="L9266">
        <v>3772.7489999999998</v>
      </c>
      <c r="M9266">
        <v>4.516</v>
      </c>
      <c r="N9266">
        <v>4.5469999999999997</v>
      </c>
      <c r="O9266">
        <v>95.706000000000003</v>
      </c>
      <c r="P9266">
        <v>0</v>
      </c>
      <c r="Q9266">
        <v>9.1999999999999998E-2</v>
      </c>
      <c r="R9266">
        <v>1.1499999999999999</v>
      </c>
    </row>
    <row r="9267" spans="1:22" x14ac:dyDescent="0.2">
      <c r="A9267" t="s">
        <v>301</v>
      </c>
      <c r="B9267" t="s">
        <v>30</v>
      </c>
      <c r="C9267" t="s">
        <v>302</v>
      </c>
      <c r="D9267" s="1">
        <v>44273</v>
      </c>
      <c r="E9267">
        <v>31255435</v>
      </c>
      <c r="F9267">
        <v>65452</v>
      </c>
      <c r="G9267">
        <v>255</v>
      </c>
      <c r="H9267">
        <v>258.14299999999997</v>
      </c>
      <c r="I9267">
        <v>737</v>
      </c>
      <c r="J9267">
        <v>4</v>
      </c>
      <c r="K9267">
        <v>3.714</v>
      </c>
      <c r="L9267">
        <v>2094.1</v>
      </c>
      <c r="M9267">
        <v>8.1590000000000007</v>
      </c>
      <c r="N9267">
        <v>8.2590000000000003</v>
      </c>
      <c r="O9267">
        <v>23.58</v>
      </c>
      <c r="P9267">
        <v>0.128</v>
      </c>
      <c r="Q9267">
        <v>0.11899999999999999</v>
      </c>
      <c r="R9267">
        <v>0.75</v>
      </c>
    </row>
    <row r="9268" spans="1:22" x14ac:dyDescent="0.2">
      <c r="A9268" t="s">
        <v>305</v>
      </c>
      <c r="B9268" t="s">
        <v>30</v>
      </c>
      <c r="C9268" t="s">
        <v>306</v>
      </c>
      <c r="D9268" s="1">
        <v>44273</v>
      </c>
      <c r="E9268">
        <v>2540916</v>
      </c>
      <c r="F9268">
        <v>41684</v>
      </c>
      <c r="G9268">
        <v>138</v>
      </c>
      <c r="H9268">
        <v>150.429</v>
      </c>
      <c r="I9268">
        <v>483</v>
      </c>
      <c r="J9268">
        <v>6</v>
      </c>
      <c r="K9268">
        <v>4.7140000000000004</v>
      </c>
      <c r="L9268">
        <v>16405.107</v>
      </c>
      <c r="M9268">
        <v>54.311</v>
      </c>
      <c r="N9268">
        <v>59.201999999999998</v>
      </c>
      <c r="O9268">
        <v>190.089</v>
      </c>
      <c r="P9268">
        <v>2.3610000000000002</v>
      </c>
      <c r="Q9268">
        <v>1.855</v>
      </c>
      <c r="R9268">
        <v>1.01</v>
      </c>
    </row>
    <row r="9269" spans="1:22" x14ac:dyDescent="0.2">
      <c r="A9269" t="s">
        <v>255</v>
      </c>
      <c r="B9269" t="s">
        <v>30</v>
      </c>
      <c r="C9269" t="s">
        <v>256</v>
      </c>
      <c r="D9269" s="1">
        <v>44273</v>
      </c>
      <c r="E9269">
        <v>5057677</v>
      </c>
      <c r="F9269">
        <v>2042</v>
      </c>
      <c r="G9269">
        <v>0</v>
      </c>
      <c r="H9269">
        <v>2.286</v>
      </c>
      <c r="I9269">
        <v>85</v>
      </c>
      <c r="J9269">
        <v>0</v>
      </c>
      <c r="K9269">
        <v>0</v>
      </c>
      <c r="L9269">
        <v>403.74299999999999</v>
      </c>
      <c r="M9269">
        <v>0</v>
      </c>
      <c r="N9269">
        <v>0.45200000000000001</v>
      </c>
      <c r="O9269">
        <v>16.806000000000001</v>
      </c>
      <c r="P9269">
        <v>0</v>
      </c>
      <c r="Q9269">
        <v>0</v>
      </c>
      <c r="R9269">
        <v>0.25</v>
      </c>
    </row>
    <row r="9270" spans="1:22" x14ac:dyDescent="0.2">
      <c r="A9270" t="s">
        <v>38</v>
      </c>
      <c r="B9270" t="s">
        <v>30</v>
      </c>
      <c r="C9270" t="s">
        <v>39</v>
      </c>
      <c r="D9270" s="1">
        <v>44273</v>
      </c>
      <c r="E9270">
        <v>32866268</v>
      </c>
      <c r="F9270">
        <v>21558</v>
      </c>
      <c r="G9270">
        <v>69</v>
      </c>
      <c r="H9270">
        <v>50.429000000000002</v>
      </c>
      <c r="I9270">
        <v>522</v>
      </c>
      <c r="J9270">
        <v>0</v>
      </c>
      <c r="K9270">
        <v>0.71399999999999997</v>
      </c>
      <c r="L9270">
        <v>655.93100000000004</v>
      </c>
      <c r="M9270">
        <v>2.0990000000000002</v>
      </c>
      <c r="N9270">
        <v>1.534</v>
      </c>
      <c r="O9270">
        <v>15.882999999999999</v>
      </c>
      <c r="P9270">
        <v>0</v>
      </c>
      <c r="Q9270">
        <v>2.1999999999999999E-2</v>
      </c>
      <c r="R9270">
        <v>1.1399999999999999</v>
      </c>
    </row>
    <row r="9271" spans="1:22" x14ac:dyDescent="0.2">
      <c r="A9271" t="s">
        <v>458</v>
      </c>
      <c r="B9271" t="s">
        <v>27</v>
      </c>
      <c r="C9271" t="s">
        <v>459</v>
      </c>
      <c r="D9271" s="1">
        <v>44273</v>
      </c>
      <c r="E9271">
        <v>29825968</v>
      </c>
      <c r="F9271">
        <v>3126</v>
      </c>
      <c r="G9271">
        <v>89</v>
      </c>
      <c r="H9271">
        <v>65.570999999999998</v>
      </c>
      <c r="I9271">
        <v>723</v>
      </c>
      <c r="J9271">
        <v>10</v>
      </c>
      <c r="K9271">
        <v>8</v>
      </c>
      <c r="L9271">
        <v>104.80800000000001</v>
      </c>
      <c r="M9271">
        <v>2.984</v>
      </c>
      <c r="N9271">
        <v>2.198</v>
      </c>
      <c r="O9271">
        <v>24.241</v>
      </c>
      <c r="P9271">
        <v>0.33500000000000002</v>
      </c>
      <c r="Q9271">
        <v>0.26800000000000002</v>
      </c>
      <c r="R9271">
        <v>1.44</v>
      </c>
    </row>
    <row r="9272" spans="1:22" x14ac:dyDescent="0.2">
      <c r="A9272" t="s">
        <v>283</v>
      </c>
      <c r="B9272" t="s">
        <v>30</v>
      </c>
      <c r="C9272" t="s">
        <v>284</v>
      </c>
      <c r="D9272" s="1">
        <v>44273</v>
      </c>
      <c r="E9272">
        <v>1271767</v>
      </c>
      <c r="F9272">
        <v>768</v>
      </c>
      <c r="G9272">
        <v>6</v>
      </c>
      <c r="H9272">
        <v>14.856999999999999</v>
      </c>
      <c r="I9272">
        <v>10</v>
      </c>
      <c r="J9272">
        <v>0</v>
      </c>
      <c r="K9272">
        <v>0</v>
      </c>
      <c r="L9272">
        <v>603.88400000000001</v>
      </c>
      <c r="M9272">
        <v>4.718</v>
      </c>
      <c r="N9272">
        <v>11.682</v>
      </c>
      <c r="O9272">
        <v>7.8630000000000004</v>
      </c>
      <c r="P9272">
        <v>0</v>
      </c>
      <c r="Q9272">
        <v>0</v>
      </c>
      <c r="R9272">
        <v>1.17</v>
      </c>
    </row>
    <row r="9273" spans="1:22" x14ac:dyDescent="0.2">
      <c r="A9273" t="s">
        <v>377</v>
      </c>
      <c r="B9273" t="s">
        <v>30</v>
      </c>
      <c r="C9273" t="s">
        <v>378</v>
      </c>
      <c r="D9273" s="1">
        <v>44273</v>
      </c>
      <c r="E9273">
        <v>98340</v>
      </c>
      <c r="F9273">
        <v>3566</v>
      </c>
      <c r="G9273">
        <v>80</v>
      </c>
      <c r="H9273">
        <v>62</v>
      </c>
      <c r="I9273">
        <v>16</v>
      </c>
      <c r="J9273">
        <v>0</v>
      </c>
      <c r="K9273">
        <v>0</v>
      </c>
      <c r="L9273">
        <v>36261.947999999997</v>
      </c>
      <c r="M9273">
        <v>813.50400000000002</v>
      </c>
      <c r="N9273">
        <v>630.46600000000001</v>
      </c>
      <c r="O9273">
        <v>162.70099999999999</v>
      </c>
      <c r="P9273">
        <v>0</v>
      </c>
      <c r="Q9273">
        <v>0</v>
      </c>
      <c r="R9273">
        <v>1.1399999999999999</v>
      </c>
    </row>
    <row r="9274" spans="1:22" x14ac:dyDescent="0.2">
      <c r="A9274" t="s">
        <v>78</v>
      </c>
      <c r="B9274" t="s">
        <v>27</v>
      </c>
      <c r="C9274" t="s">
        <v>79</v>
      </c>
      <c r="D9274" s="1">
        <v>44273</v>
      </c>
      <c r="E9274">
        <v>771612</v>
      </c>
      <c r="F9274">
        <v>868</v>
      </c>
      <c r="G9274">
        <v>0</v>
      </c>
      <c r="H9274">
        <v>0</v>
      </c>
      <c r="I9274">
        <v>1</v>
      </c>
      <c r="J9274">
        <v>0</v>
      </c>
      <c r="K9274">
        <v>0</v>
      </c>
      <c r="L9274">
        <v>1124.9179999999999</v>
      </c>
      <c r="M9274">
        <v>0</v>
      </c>
      <c r="N9274">
        <v>0</v>
      </c>
      <c r="O9274">
        <v>1.296</v>
      </c>
      <c r="P9274">
        <v>0</v>
      </c>
      <c r="Q9274">
        <v>0</v>
      </c>
      <c r="R9274">
        <v>0.39</v>
      </c>
    </row>
    <row r="9275" spans="1:22" x14ac:dyDescent="0.2">
      <c r="A9275" t="s">
        <v>406</v>
      </c>
      <c r="B9275" t="s">
        <v>32</v>
      </c>
      <c r="C9275" t="s">
        <v>407</v>
      </c>
      <c r="D9275" s="1">
        <v>44273</v>
      </c>
      <c r="E9275">
        <v>10099270</v>
      </c>
      <c r="F9275">
        <v>738537</v>
      </c>
      <c r="G9275">
        <v>6467</v>
      </c>
      <c r="H9275">
        <v>4477.857</v>
      </c>
      <c r="I9275">
        <v>13236</v>
      </c>
      <c r="J9275">
        <v>8</v>
      </c>
      <c r="K9275">
        <v>17.856999999999999</v>
      </c>
      <c r="L9275">
        <v>73127.760999999999</v>
      </c>
      <c r="M9275">
        <v>640.34299999999996</v>
      </c>
      <c r="N9275">
        <v>443.38400000000001</v>
      </c>
      <c r="O9275">
        <v>1310.5899999999999</v>
      </c>
      <c r="P9275">
        <v>0.79200000000000004</v>
      </c>
      <c r="Q9275">
        <v>1.768</v>
      </c>
      <c r="R9275">
        <v>1.23</v>
      </c>
      <c r="S9275">
        <v>267</v>
      </c>
      <c r="T9275">
        <v>26.437999999999999</v>
      </c>
      <c r="U9275">
        <v>1602</v>
      </c>
      <c r="V9275">
        <v>158.625</v>
      </c>
    </row>
    <row r="9276" spans="1:22" x14ac:dyDescent="0.2">
      <c r="A9276" t="s">
        <v>313</v>
      </c>
      <c r="B9276" t="s">
        <v>54</v>
      </c>
      <c r="C9276" t="s">
        <v>314</v>
      </c>
      <c r="D9276" s="1">
        <v>44273</v>
      </c>
      <c r="E9276">
        <v>4822233</v>
      </c>
      <c r="F9276">
        <v>2444</v>
      </c>
      <c r="G9276">
        <v>10</v>
      </c>
      <c r="H9276">
        <v>3.8570000000000002</v>
      </c>
      <c r="I9276">
        <v>26</v>
      </c>
      <c r="J9276">
        <v>0</v>
      </c>
      <c r="K9276">
        <v>0</v>
      </c>
      <c r="L9276">
        <v>506.81900000000002</v>
      </c>
      <c r="M9276">
        <v>2.0739999999999998</v>
      </c>
      <c r="N9276">
        <v>0.8</v>
      </c>
      <c r="O9276">
        <v>5.3920000000000003</v>
      </c>
      <c r="P9276">
        <v>0</v>
      </c>
      <c r="Q9276">
        <v>0</v>
      </c>
      <c r="R9276">
        <v>1.17</v>
      </c>
    </row>
    <row r="9277" spans="1:22" x14ac:dyDescent="0.2">
      <c r="A9277" t="s">
        <v>448</v>
      </c>
      <c r="B9277" t="s">
        <v>54</v>
      </c>
      <c r="C9277" t="s">
        <v>449</v>
      </c>
      <c r="D9277" s="1">
        <v>44273</v>
      </c>
      <c r="E9277">
        <v>307150</v>
      </c>
      <c r="F9277">
        <v>3</v>
      </c>
      <c r="G9277">
        <v>0</v>
      </c>
      <c r="H9277">
        <v>0</v>
      </c>
      <c r="K9277">
        <v>0</v>
      </c>
      <c r="L9277">
        <v>9.7669999999999995</v>
      </c>
      <c r="M9277">
        <v>0</v>
      </c>
      <c r="N9277">
        <v>0</v>
      </c>
      <c r="Q9277">
        <v>0</v>
      </c>
    </row>
    <row r="9278" spans="1:22" x14ac:dyDescent="0.2">
      <c r="A9278" t="s">
        <v>317</v>
      </c>
      <c r="B9278" t="s">
        <v>30</v>
      </c>
      <c r="C9278" t="s">
        <v>318</v>
      </c>
      <c r="D9278" s="1">
        <v>44273</v>
      </c>
      <c r="E9278">
        <v>24206636</v>
      </c>
      <c r="F9278">
        <v>4906</v>
      </c>
      <c r="G9278">
        <v>2</v>
      </c>
      <c r="H9278">
        <v>7.5709999999999997</v>
      </c>
      <c r="I9278">
        <v>185</v>
      </c>
      <c r="J9278">
        <v>0</v>
      </c>
      <c r="K9278">
        <v>0.71399999999999997</v>
      </c>
      <c r="L9278">
        <v>202.672</v>
      </c>
      <c r="M9278">
        <v>8.3000000000000004E-2</v>
      </c>
      <c r="N9278">
        <v>0.313</v>
      </c>
      <c r="O9278">
        <v>7.6429999999999998</v>
      </c>
      <c r="P9278">
        <v>0</v>
      </c>
      <c r="Q9278">
        <v>0.03</v>
      </c>
      <c r="R9278">
        <v>0.85</v>
      </c>
    </row>
    <row r="9279" spans="1:22" x14ac:dyDescent="0.2">
      <c r="A9279" t="s">
        <v>175</v>
      </c>
      <c r="B9279" t="s">
        <v>30</v>
      </c>
      <c r="C9279" t="s">
        <v>176</v>
      </c>
      <c r="D9279" s="1">
        <v>44273</v>
      </c>
      <c r="E9279">
        <v>2416664</v>
      </c>
      <c r="F9279">
        <v>5122</v>
      </c>
      <c r="G9279">
        <v>37</v>
      </c>
      <c r="H9279">
        <v>47.143000000000001</v>
      </c>
      <c r="I9279">
        <v>160</v>
      </c>
      <c r="J9279">
        <v>2</v>
      </c>
      <c r="K9279">
        <v>1</v>
      </c>
      <c r="L9279">
        <v>2119.451</v>
      </c>
      <c r="M9279">
        <v>15.31</v>
      </c>
      <c r="N9279">
        <v>19.507000000000001</v>
      </c>
      <c r="O9279">
        <v>66.206999999999994</v>
      </c>
      <c r="P9279">
        <v>0.82799999999999996</v>
      </c>
      <c r="Q9279">
        <v>0.41399999999999998</v>
      </c>
      <c r="R9279">
        <v>0.99</v>
      </c>
    </row>
    <row r="9280" spans="1:22" x14ac:dyDescent="0.2">
      <c r="A9280" t="s">
        <v>337</v>
      </c>
      <c r="B9280" t="s">
        <v>54</v>
      </c>
      <c r="C9280" t="s">
        <v>338</v>
      </c>
      <c r="D9280" s="1">
        <v>44273</v>
      </c>
      <c r="E9280">
        <v>8947027</v>
      </c>
      <c r="F9280">
        <v>2479</v>
      </c>
      <c r="G9280">
        <v>128</v>
      </c>
      <c r="H9280">
        <v>94.286000000000001</v>
      </c>
      <c r="I9280">
        <v>31</v>
      </c>
      <c r="J9280">
        <v>5</v>
      </c>
      <c r="K9280">
        <v>1.429</v>
      </c>
      <c r="L9280">
        <v>277.07499999999999</v>
      </c>
      <c r="M9280">
        <v>14.305999999999999</v>
      </c>
      <c r="N9280">
        <v>10.538</v>
      </c>
      <c r="O9280">
        <v>3.4649999999999999</v>
      </c>
      <c r="P9280">
        <v>0.55900000000000005</v>
      </c>
      <c r="Q9280">
        <v>0.16</v>
      </c>
      <c r="R9280">
        <v>1.52</v>
      </c>
    </row>
    <row r="9281" spans="1:22" x14ac:dyDescent="0.2">
      <c r="A9281" t="s">
        <v>233</v>
      </c>
      <c r="B9281" t="s">
        <v>32</v>
      </c>
      <c r="C9281" t="s">
        <v>234</v>
      </c>
      <c r="D9281" s="1">
        <v>44273</v>
      </c>
      <c r="E9281">
        <v>101073</v>
      </c>
    </row>
    <row r="9282" spans="1:22" x14ac:dyDescent="0.2">
      <c r="A9282" t="s">
        <v>434</v>
      </c>
      <c r="B9282" t="s">
        <v>30</v>
      </c>
      <c r="C9282" t="s">
        <v>435</v>
      </c>
      <c r="D9282" s="1">
        <v>44273</v>
      </c>
      <c r="E9282">
        <v>45741000</v>
      </c>
      <c r="F9282">
        <v>40625</v>
      </c>
      <c r="G9282">
        <v>18</v>
      </c>
      <c r="H9282">
        <v>12.856999999999999</v>
      </c>
      <c r="I9282">
        <v>334</v>
      </c>
      <c r="J9282">
        <v>0</v>
      </c>
      <c r="K9282">
        <v>0</v>
      </c>
      <c r="L9282">
        <v>888.15300000000002</v>
      </c>
      <c r="M9282">
        <v>0.39400000000000002</v>
      </c>
      <c r="N9282">
        <v>0.28100000000000003</v>
      </c>
      <c r="O9282">
        <v>7.3019999999999996</v>
      </c>
      <c r="P9282">
        <v>0</v>
      </c>
      <c r="Q9282">
        <v>0</v>
      </c>
      <c r="R9282">
        <v>1.01</v>
      </c>
    </row>
    <row r="9283" spans="1:22" x14ac:dyDescent="0.2">
      <c r="A9283" t="s">
        <v>253</v>
      </c>
      <c r="B9283" t="s">
        <v>30</v>
      </c>
      <c r="C9283" t="s">
        <v>254</v>
      </c>
      <c r="D9283" s="1">
        <v>44273</v>
      </c>
      <c r="E9283">
        <v>2142252</v>
      </c>
      <c r="F9283">
        <v>10530</v>
      </c>
      <c r="G9283">
        <v>0</v>
      </c>
      <c r="H9283">
        <v>0.28599999999999998</v>
      </c>
      <c r="I9283">
        <v>309</v>
      </c>
      <c r="J9283">
        <v>0</v>
      </c>
      <c r="K9283">
        <v>0</v>
      </c>
      <c r="L9283">
        <v>4915.3879999999999</v>
      </c>
      <c r="M9283">
        <v>0</v>
      </c>
      <c r="N9283">
        <v>0.13300000000000001</v>
      </c>
      <c r="O9283">
        <v>144.24100000000001</v>
      </c>
      <c r="P9283">
        <v>0</v>
      </c>
      <c r="Q9283">
        <v>0</v>
      </c>
      <c r="R9283">
        <v>0.35</v>
      </c>
    </row>
    <row r="9284" spans="1:22" x14ac:dyDescent="0.2">
      <c r="A9284" t="s">
        <v>311</v>
      </c>
      <c r="B9284" t="s">
        <v>32</v>
      </c>
      <c r="C9284" t="s">
        <v>312</v>
      </c>
      <c r="D9284" s="1">
        <v>44273</v>
      </c>
      <c r="E9284">
        <v>17134873</v>
      </c>
      <c r="F9284">
        <v>1196045</v>
      </c>
      <c r="G9284">
        <v>6338</v>
      </c>
      <c r="H9284">
        <v>5969.7139999999999</v>
      </c>
      <c r="I9284">
        <v>16332</v>
      </c>
      <c r="J9284">
        <v>34</v>
      </c>
      <c r="K9284">
        <v>29.286000000000001</v>
      </c>
      <c r="L9284">
        <v>69801.801000000007</v>
      </c>
      <c r="M9284">
        <v>369.88900000000001</v>
      </c>
      <c r="N9284">
        <v>348.39600000000002</v>
      </c>
      <c r="O9284">
        <v>953.14400000000001</v>
      </c>
      <c r="P9284">
        <v>1.984</v>
      </c>
      <c r="Q9284">
        <v>1.7090000000000001</v>
      </c>
      <c r="R9284">
        <v>1.1599999999999999</v>
      </c>
      <c r="S9284">
        <v>564</v>
      </c>
      <c r="T9284">
        <v>32.914999999999999</v>
      </c>
      <c r="U9284">
        <v>1436</v>
      </c>
      <c r="V9284">
        <v>83.805999999999997</v>
      </c>
    </row>
    <row r="9285" spans="1:22" x14ac:dyDescent="0.2">
      <c r="A9285" t="s">
        <v>243</v>
      </c>
      <c r="B9285" t="s">
        <v>27</v>
      </c>
      <c r="C9285" t="s">
        <v>244</v>
      </c>
      <c r="D9285" s="1">
        <v>44273</v>
      </c>
      <c r="E9285">
        <v>4270563</v>
      </c>
      <c r="F9285">
        <v>215067</v>
      </c>
      <c r="G9285">
        <v>1394</v>
      </c>
      <c r="H9285">
        <v>1310.5709999999999</v>
      </c>
      <c r="I9285">
        <v>1202</v>
      </c>
      <c r="J9285">
        <v>8</v>
      </c>
      <c r="K9285">
        <v>7.7140000000000004</v>
      </c>
      <c r="L9285">
        <v>50360.339</v>
      </c>
      <c r="M9285">
        <v>326.42099999999999</v>
      </c>
      <c r="N9285">
        <v>306.88499999999999</v>
      </c>
      <c r="O9285">
        <v>281.46199999999999</v>
      </c>
      <c r="P9285">
        <v>1.873</v>
      </c>
      <c r="Q9285">
        <v>1.806</v>
      </c>
      <c r="R9285">
        <v>1.04</v>
      </c>
    </row>
    <row r="9286" spans="1:22" x14ac:dyDescent="0.2">
      <c r="A9286" t="s">
        <v>116</v>
      </c>
      <c r="B9286" t="s">
        <v>30</v>
      </c>
      <c r="C9286" t="s">
        <v>117</v>
      </c>
      <c r="D9286" s="1">
        <v>44273</v>
      </c>
      <c r="E9286">
        <v>869595</v>
      </c>
      <c r="F9286">
        <v>3657</v>
      </c>
      <c r="G9286">
        <v>5</v>
      </c>
      <c r="H9286">
        <v>6</v>
      </c>
      <c r="I9286">
        <v>146</v>
      </c>
      <c r="J9286">
        <v>0</v>
      </c>
      <c r="K9286">
        <v>0</v>
      </c>
      <c r="L9286">
        <v>4205.4059999999999</v>
      </c>
      <c r="M9286">
        <v>5.75</v>
      </c>
      <c r="N9286">
        <v>6.9</v>
      </c>
      <c r="O9286">
        <v>167.89400000000001</v>
      </c>
      <c r="P9286">
        <v>0</v>
      </c>
      <c r="Q9286">
        <v>0</v>
      </c>
      <c r="R9286">
        <v>0.84</v>
      </c>
    </row>
    <row r="9287" spans="1:22" x14ac:dyDescent="0.2">
      <c r="A9287" t="s">
        <v>106</v>
      </c>
      <c r="B9287" t="s">
        <v>30</v>
      </c>
      <c r="C9287" t="s">
        <v>107</v>
      </c>
      <c r="D9287" s="1">
        <v>44273</v>
      </c>
      <c r="E9287">
        <v>4829764</v>
      </c>
      <c r="F9287">
        <v>5075</v>
      </c>
      <c r="G9287">
        <v>11</v>
      </c>
      <c r="H9287">
        <v>7.4290000000000003</v>
      </c>
      <c r="I9287">
        <v>64</v>
      </c>
      <c r="J9287">
        <v>1</v>
      </c>
      <c r="K9287">
        <v>0.14299999999999999</v>
      </c>
      <c r="L9287">
        <v>1050.7760000000001</v>
      </c>
      <c r="M9287">
        <v>2.278</v>
      </c>
      <c r="N9287">
        <v>1.538</v>
      </c>
      <c r="O9287">
        <v>13.250999999999999</v>
      </c>
      <c r="P9287">
        <v>0.20699999999999999</v>
      </c>
      <c r="Q9287">
        <v>0.03</v>
      </c>
      <c r="R9287">
        <v>0.7</v>
      </c>
    </row>
    <row r="9288" spans="1:22" x14ac:dyDescent="0.2">
      <c r="A9288" t="s">
        <v>375</v>
      </c>
      <c r="B9288" t="s">
        <v>32</v>
      </c>
      <c r="C9288" t="s">
        <v>376</v>
      </c>
      <c r="D9288" s="1">
        <v>44273</v>
      </c>
      <c r="E9288">
        <v>6804596</v>
      </c>
      <c r="F9288">
        <v>536904</v>
      </c>
      <c r="G9288">
        <v>5346</v>
      </c>
      <c r="H9288">
        <v>4801.857</v>
      </c>
      <c r="I9288">
        <v>4840</v>
      </c>
      <c r="J9288">
        <v>30</v>
      </c>
      <c r="K9288">
        <v>28</v>
      </c>
      <c r="L9288">
        <v>78903.141000000003</v>
      </c>
      <c r="M9288">
        <v>785.64499999999998</v>
      </c>
      <c r="N9288">
        <v>705.67899999999997</v>
      </c>
      <c r="O9288">
        <v>711.28399999999999</v>
      </c>
      <c r="P9288">
        <v>4.4089999999999998</v>
      </c>
      <c r="Q9288">
        <v>4.1150000000000002</v>
      </c>
      <c r="R9288">
        <v>1.1200000000000001</v>
      </c>
    </row>
    <row r="9289" spans="1:22" x14ac:dyDescent="0.2">
      <c r="A9289" t="s">
        <v>140</v>
      </c>
      <c r="B9289" t="s">
        <v>41</v>
      </c>
      <c r="C9289" t="s">
        <v>141</v>
      </c>
      <c r="D9289" s="1">
        <v>44273</v>
      </c>
      <c r="E9289">
        <v>71991</v>
      </c>
      <c r="F9289">
        <v>156</v>
      </c>
      <c r="G9289">
        <v>0</v>
      </c>
      <c r="H9289">
        <v>0.71399999999999997</v>
      </c>
      <c r="K9289">
        <v>0</v>
      </c>
      <c r="L9289">
        <v>2166.9380000000001</v>
      </c>
      <c r="M9289">
        <v>0</v>
      </c>
      <c r="N9289">
        <v>9.9220000000000006</v>
      </c>
      <c r="Q9289">
        <v>0</v>
      </c>
      <c r="R9289">
        <v>0.13</v>
      </c>
    </row>
    <row r="9290" spans="1:22" x14ac:dyDescent="0.2">
      <c r="A9290" t="s">
        <v>102</v>
      </c>
      <c r="B9290" t="s">
        <v>30</v>
      </c>
      <c r="C9290" t="s">
        <v>103</v>
      </c>
      <c r="D9290" s="1">
        <v>44273</v>
      </c>
      <c r="E9290">
        <v>555988</v>
      </c>
      <c r="F9290">
        <v>16298</v>
      </c>
      <c r="G9290">
        <v>48</v>
      </c>
      <c r="H9290">
        <v>52.286000000000001</v>
      </c>
      <c r="I9290">
        <v>158</v>
      </c>
      <c r="J9290">
        <v>0</v>
      </c>
      <c r="K9290">
        <v>0.42899999999999999</v>
      </c>
      <c r="L9290">
        <v>29313.581999999999</v>
      </c>
      <c r="M9290">
        <v>86.332999999999998</v>
      </c>
      <c r="N9290">
        <v>94.040999999999997</v>
      </c>
      <c r="O9290">
        <v>284.17899999999997</v>
      </c>
      <c r="P9290">
        <v>0</v>
      </c>
      <c r="Q9290">
        <v>0.77100000000000002</v>
      </c>
      <c r="R9290">
        <v>1.1599999999999999</v>
      </c>
    </row>
    <row r="9291" spans="1:22" x14ac:dyDescent="0.2">
      <c r="A9291" t="s">
        <v>341</v>
      </c>
      <c r="B9291" t="s">
        <v>46</v>
      </c>
      <c r="C9291" t="s">
        <v>342</v>
      </c>
      <c r="D9291" s="1">
        <v>44273</v>
      </c>
      <c r="E9291">
        <v>32971846</v>
      </c>
      <c r="F9291">
        <v>1435598</v>
      </c>
      <c r="G9291">
        <v>0</v>
      </c>
      <c r="H9291">
        <v>6877.2860000000001</v>
      </c>
      <c r="I9291">
        <v>49523</v>
      </c>
      <c r="J9291">
        <v>0</v>
      </c>
      <c r="K9291">
        <v>171.429</v>
      </c>
      <c r="L9291">
        <v>43540.116000000002</v>
      </c>
      <c r="M9291">
        <v>0</v>
      </c>
      <c r="N9291">
        <v>208.58099999999999</v>
      </c>
      <c r="O9291">
        <v>1501.9780000000001</v>
      </c>
      <c r="P9291">
        <v>0</v>
      </c>
      <c r="Q9291">
        <v>5.1989999999999998</v>
      </c>
      <c r="R9291">
        <v>1.1000000000000001</v>
      </c>
    </row>
    <row r="9292" spans="1:22" x14ac:dyDescent="0.2">
      <c r="A9292" t="s">
        <v>197</v>
      </c>
      <c r="B9292" t="s">
        <v>30</v>
      </c>
      <c r="C9292" t="s">
        <v>198</v>
      </c>
      <c r="D9292" s="1">
        <v>44273</v>
      </c>
      <c r="E9292">
        <v>1967998</v>
      </c>
      <c r="F9292">
        <v>3518</v>
      </c>
      <c r="G9292">
        <v>30</v>
      </c>
      <c r="H9292">
        <v>19.713999999999999</v>
      </c>
      <c r="I9292">
        <v>54</v>
      </c>
      <c r="J9292">
        <v>0</v>
      </c>
      <c r="K9292">
        <v>0.42899999999999999</v>
      </c>
      <c r="L9292">
        <v>1787.6030000000001</v>
      </c>
      <c r="M9292">
        <v>15.244</v>
      </c>
      <c r="N9292">
        <v>10.016999999999999</v>
      </c>
      <c r="O9292">
        <v>27.439</v>
      </c>
      <c r="P9292">
        <v>0</v>
      </c>
      <c r="Q9292">
        <v>0.218</v>
      </c>
      <c r="R9292">
        <v>0.87</v>
      </c>
    </row>
    <row r="9293" spans="1:22" x14ac:dyDescent="0.2">
      <c r="A9293" t="s">
        <v>215</v>
      </c>
      <c r="C9293" t="s">
        <v>216</v>
      </c>
      <c r="D9293" s="1">
        <v>44273</v>
      </c>
      <c r="F9293">
        <v>721</v>
      </c>
      <c r="G9293">
        <v>0</v>
      </c>
      <c r="H9293">
        <v>0</v>
      </c>
      <c r="I9293">
        <v>15</v>
      </c>
      <c r="J9293">
        <v>0</v>
      </c>
      <c r="K9293">
        <v>0</v>
      </c>
    </row>
    <row r="9294" spans="1:22" x14ac:dyDescent="0.2">
      <c r="A9294" t="s">
        <v>195</v>
      </c>
      <c r="B9294" t="s">
        <v>30</v>
      </c>
      <c r="C9294" t="s">
        <v>196</v>
      </c>
      <c r="D9294" s="1">
        <v>44273</v>
      </c>
      <c r="E9294">
        <v>13132792</v>
      </c>
      <c r="F9294">
        <v>18285</v>
      </c>
      <c r="G9294">
        <v>0</v>
      </c>
      <c r="H9294">
        <v>130.429</v>
      </c>
      <c r="I9294">
        <v>106</v>
      </c>
      <c r="J9294">
        <v>0</v>
      </c>
      <c r="K9294">
        <v>0.71399999999999997</v>
      </c>
      <c r="L9294">
        <v>1392.316</v>
      </c>
      <c r="M9294">
        <v>0</v>
      </c>
      <c r="N9294">
        <v>9.9320000000000004</v>
      </c>
      <c r="O9294">
        <v>8.0709999999999997</v>
      </c>
      <c r="P9294">
        <v>0</v>
      </c>
      <c r="Q9294">
        <v>5.3999999999999999E-2</v>
      </c>
      <c r="R9294">
        <v>1.1200000000000001</v>
      </c>
    </row>
    <row r="9295" spans="1:22" x14ac:dyDescent="0.2">
      <c r="A9295" t="s">
        <v>371</v>
      </c>
      <c r="B9295" t="s">
        <v>27</v>
      </c>
      <c r="C9295" t="s">
        <v>372</v>
      </c>
      <c r="D9295" s="1">
        <v>44273</v>
      </c>
      <c r="E9295">
        <v>34813867</v>
      </c>
      <c r="F9295">
        <v>383880</v>
      </c>
      <c r="G9295">
        <v>381</v>
      </c>
      <c r="H9295">
        <v>361.714</v>
      </c>
      <c r="I9295">
        <v>6591</v>
      </c>
      <c r="J9295">
        <v>6</v>
      </c>
      <c r="K9295">
        <v>5.7140000000000004</v>
      </c>
      <c r="L9295">
        <v>11026.641</v>
      </c>
      <c r="M9295">
        <v>10.944000000000001</v>
      </c>
      <c r="N9295">
        <v>10.39</v>
      </c>
      <c r="O9295">
        <v>189.321</v>
      </c>
      <c r="P9295">
        <v>0.17199999999999999</v>
      </c>
      <c r="Q9295">
        <v>0.16400000000000001</v>
      </c>
      <c r="R9295">
        <v>1.06</v>
      </c>
    </row>
    <row r="9296" spans="1:22" x14ac:dyDescent="0.2">
      <c r="A9296" t="s">
        <v>273</v>
      </c>
      <c r="B9296" t="s">
        <v>27</v>
      </c>
      <c r="C9296" t="s">
        <v>274</v>
      </c>
      <c r="D9296" s="1">
        <v>44273</v>
      </c>
      <c r="E9296">
        <v>540542</v>
      </c>
      <c r="F9296">
        <v>22147</v>
      </c>
      <c r="G9296">
        <v>186</v>
      </c>
      <c r="H9296">
        <v>125.571</v>
      </c>
      <c r="I9296">
        <v>64</v>
      </c>
      <c r="J9296">
        <v>0</v>
      </c>
      <c r="K9296">
        <v>0</v>
      </c>
      <c r="L9296">
        <v>40971.839</v>
      </c>
      <c r="M9296">
        <v>344.09899999999999</v>
      </c>
      <c r="N9296">
        <v>232.30699999999999</v>
      </c>
      <c r="O9296">
        <v>118.4</v>
      </c>
      <c r="P9296">
        <v>0</v>
      </c>
      <c r="Q9296">
        <v>0</v>
      </c>
      <c r="R9296">
        <v>1.04</v>
      </c>
    </row>
    <row r="9297" spans="1:22" x14ac:dyDescent="0.2">
      <c r="A9297" t="s">
        <v>251</v>
      </c>
      <c r="B9297" t="s">
        <v>27</v>
      </c>
      <c r="C9297" t="s">
        <v>252</v>
      </c>
      <c r="D9297" s="1">
        <v>44273</v>
      </c>
      <c r="E9297">
        <v>6825442</v>
      </c>
      <c r="F9297">
        <v>430734</v>
      </c>
      <c r="G9297">
        <v>3757</v>
      </c>
      <c r="H9297">
        <v>3117.857</v>
      </c>
      <c r="I9297">
        <v>5609</v>
      </c>
      <c r="J9297">
        <v>73</v>
      </c>
      <c r="K9297">
        <v>54.143000000000001</v>
      </c>
      <c r="L9297">
        <v>63107.122000000003</v>
      </c>
      <c r="M9297">
        <v>550.44100000000003</v>
      </c>
      <c r="N9297">
        <v>456.79899999999998</v>
      </c>
      <c r="O9297">
        <v>821.77800000000002</v>
      </c>
      <c r="P9297">
        <v>10.695</v>
      </c>
      <c r="Q9297">
        <v>7.9329999999999998</v>
      </c>
      <c r="R9297">
        <v>1</v>
      </c>
    </row>
    <row r="9298" spans="1:22" x14ac:dyDescent="0.2">
      <c r="A9298" t="s">
        <v>154</v>
      </c>
      <c r="B9298" t="s">
        <v>32</v>
      </c>
      <c r="C9298" t="s">
        <v>155</v>
      </c>
      <c r="D9298" s="1">
        <v>44273</v>
      </c>
      <c r="E9298">
        <v>1326539</v>
      </c>
      <c r="F9298">
        <v>91031</v>
      </c>
      <c r="G9298">
        <v>1700</v>
      </c>
      <c r="H9298">
        <v>1443.143</v>
      </c>
      <c r="I9298">
        <v>758</v>
      </c>
      <c r="J9298">
        <v>13</v>
      </c>
      <c r="K9298">
        <v>10.286</v>
      </c>
      <c r="L9298">
        <v>68622.934999999998</v>
      </c>
      <c r="M9298">
        <v>1281.53</v>
      </c>
      <c r="N9298">
        <v>1087.9010000000001</v>
      </c>
      <c r="O9298">
        <v>571.41200000000003</v>
      </c>
      <c r="P9298">
        <v>9.8000000000000007</v>
      </c>
      <c r="Q9298">
        <v>7.7539999999999996</v>
      </c>
      <c r="R9298">
        <v>1.02</v>
      </c>
      <c r="S9298">
        <v>69</v>
      </c>
      <c r="T9298">
        <v>52.015000000000001</v>
      </c>
      <c r="U9298">
        <v>705</v>
      </c>
      <c r="V9298">
        <v>531.45799999999997</v>
      </c>
    </row>
    <row r="9299" spans="1:22" x14ac:dyDescent="0.2">
      <c r="A9299" t="s">
        <v>299</v>
      </c>
      <c r="B9299" t="s">
        <v>30</v>
      </c>
      <c r="C9299" t="s">
        <v>300</v>
      </c>
      <c r="D9299" s="1">
        <v>44273</v>
      </c>
      <c r="E9299">
        <v>36910558</v>
      </c>
      <c r="F9299">
        <v>490575</v>
      </c>
      <c r="G9299">
        <v>487</v>
      </c>
      <c r="H9299">
        <v>403.57100000000003</v>
      </c>
      <c r="I9299">
        <v>8748</v>
      </c>
      <c r="J9299">
        <v>3</v>
      </c>
      <c r="K9299">
        <v>5.1429999999999998</v>
      </c>
      <c r="L9299">
        <v>13290.913</v>
      </c>
      <c r="M9299">
        <v>13.194000000000001</v>
      </c>
      <c r="N9299">
        <v>10.933999999999999</v>
      </c>
      <c r="O9299">
        <v>237.005</v>
      </c>
      <c r="P9299">
        <v>8.1000000000000003E-2</v>
      </c>
      <c r="Q9299">
        <v>0.13900000000000001</v>
      </c>
      <c r="R9299">
        <v>1.04</v>
      </c>
    </row>
    <row r="9300" spans="1:22" x14ac:dyDescent="0.2">
      <c r="A9300" t="s">
        <v>263</v>
      </c>
      <c r="B9300" t="s">
        <v>32</v>
      </c>
      <c r="C9300" t="s">
        <v>264</v>
      </c>
      <c r="D9300" s="1">
        <v>44273</v>
      </c>
      <c r="E9300">
        <v>625976</v>
      </c>
      <c r="F9300">
        <v>58674</v>
      </c>
      <c r="G9300">
        <v>266</v>
      </c>
      <c r="H9300">
        <v>193.286</v>
      </c>
      <c r="I9300">
        <v>705</v>
      </c>
      <c r="J9300">
        <v>1</v>
      </c>
      <c r="K9300">
        <v>4.2859999999999996</v>
      </c>
      <c r="L9300">
        <v>93732.028000000006</v>
      </c>
      <c r="M9300">
        <v>424.93599999999998</v>
      </c>
      <c r="N9300">
        <v>308.77499999999998</v>
      </c>
      <c r="O9300">
        <v>1126.241</v>
      </c>
      <c r="P9300">
        <v>1.5980000000000001</v>
      </c>
      <c r="Q9300">
        <v>6.8460000000000001</v>
      </c>
      <c r="R9300">
        <v>1.1499999999999999</v>
      </c>
      <c r="S9300">
        <v>17</v>
      </c>
      <c r="T9300">
        <v>27.158000000000001</v>
      </c>
      <c r="U9300">
        <v>118</v>
      </c>
      <c r="V9300">
        <v>188.506</v>
      </c>
    </row>
    <row r="9301" spans="1:22" x14ac:dyDescent="0.2">
      <c r="A9301" t="s">
        <v>207</v>
      </c>
      <c r="B9301" t="s">
        <v>32</v>
      </c>
      <c r="C9301" t="s">
        <v>208</v>
      </c>
      <c r="D9301" s="1">
        <v>44273</v>
      </c>
      <c r="E9301">
        <v>9660350</v>
      </c>
      <c r="F9301">
        <v>539080</v>
      </c>
      <c r="G9301">
        <v>6502</v>
      </c>
      <c r="H9301">
        <v>7129.7139999999999</v>
      </c>
      <c r="I9301">
        <v>17628</v>
      </c>
      <c r="J9301">
        <v>207</v>
      </c>
      <c r="K9301">
        <v>161.571</v>
      </c>
      <c r="L9301">
        <v>55803.360999999997</v>
      </c>
      <c r="M9301">
        <v>673.06</v>
      </c>
      <c r="N9301">
        <v>738.03899999999999</v>
      </c>
      <c r="O9301">
        <v>1824.779</v>
      </c>
      <c r="P9301">
        <v>21.428000000000001</v>
      </c>
      <c r="Q9301">
        <v>16.725000000000001</v>
      </c>
      <c r="R9301">
        <v>1.1499999999999999</v>
      </c>
      <c r="U9301">
        <v>10386</v>
      </c>
      <c r="V9301">
        <v>1075.116</v>
      </c>
    </row>
    <row r="9302" spans="1:22" x14ac:dyDescent="0.2">
      <c r="A9302" t="s">
        <v>339</v>
      </c>
      <c r="B9302" t="s">
        <v>46</v>
      </c>
      <c r="C9302" t="s">
        <v>340</v>
      </c>
      <c r="D9302" s="1">
        <v>44273</v>
      </c>
      <c r="E9302">
        <v>7132530</v>
      </c>
      <c r="F9302">
        <v>188493</v>
      </c>
      <c r="G9302">
        <v>2605</v>
      </c>
      <c r="H9302">
        <v>1809.4290000000001</v>
      </c>
      <c r="I9302">
        <v>3620</v>
      </c>
      <c r="J9302">
        <v>32</v>
      </c>
      <c r="K9302">
        <v>29.856999999999999</v>
      </c>
      <c r="L9302">
        <v>26427.227999999999</v>
      </c>
      <c r="M9302">
        <v>365.22800000000001</v>
      </c>
      <c r="N9302">
        <v>253.68700000000001</v>
      </c>
      <c r="O9302">
        <v>507.53399999999999</v>
      </c>
      <c r="P9302">
        <v>4.4859999999999998</v>
      </c>
      <c r="Q9302">
        <v>4.1859999999999999</v>
      </c>
      <c r="R9302">
        <v>1.2</v>
      </c>
    </row>
    <row r="9303" spans="1:22" x14ac:dyDescent="0.2">
      <c r="A9303" t="s">
        <v>98</v>
      </c>
      <c r="B9303" t="s">
        <v>30</v>
      </c>
      <c r="C9303" t="s">
        <v>99</v>
      </c>
      <c r="D9303" s="1">
        <v>44273</v>
      </c>
      <c r="E9303">
        <v>26545864</v>
      </c>
      <c r="F9303">
        <v>40622</v>
      </c>
      <c r="G9303">
        <v>0</v>
      </c>
      <c r="H9303">
        <v>0</v>
      </c>
      <c r="I9303">
        <v>601</v>
      </c>
      <c r="J9303">
        <v>0</v>
      </c>
      <c r="K9303">
        <v>0</v>
      </c>
      <c r="L9303">
        <v>1530.2570000000001</v>
      </c>
      <c r="M9303">
        <v>0</v>
      </c>
      <c r="N9303">
        <v>0</v>
      </c>
      <c r="O9303">
        <v>22.64</v>
      </c>
      <c r="P9303">
        <v>0</v>
      </c>
      <c r="Q9303">
        <v>0</v>
      </c>
      <c r="R9303">
        <v>0.33</v>
      </c>
    </row>
    <row r="9304" spans="1:22" x14ac:dyDescent="0.2">
      <c r="A9304" t="s">
        <v>124</v>
      </c>
      <c r="B9304" t="s">
        <v>32</v>
      </c>
      <c r="C9304" t="s">
        <v>125</v>
      </c>
      <c r="D9304" s="1">
        <v>44273</v>
      </c>
      <c r="E9304">
        <v>4105268</v>
      </c>
      <c r="F9304">
        <v>254507</v>
      </c>
      <c r="G9304">
        <v>1197</v>
      </c>
      <c r="H9304">
        <v>809.85699999999997</v>
      </c>
      <c r="I9304">
        <v>5726</v>
      </c>
      <c r="J9304">
        <v>17</v>
      </c>
      <c r="K9304">
        <v>13</v>
      </c>
      <c r="L9304">
        <v>61995.222000000002</v>
      </c>
      <c r="M9304">
        <v>291.577</v>
      </c>
      <c r="N9304">
        <v>197.273</v>
      </c>
      <c r="O9304">
        <v>1394.7929999999999</v>
      </c>
      <c r="P9304">
        <v>4.141</v>
      </c>
      <c r="Q9304">
        <v>3.1669999999999998</v>
      </c>
      <c r="R9304">
        <v>1.38</v>
      </c>
      <c r="U9304">
        <v>894</v>
      </c>
      <c r="V9304">
        <v>217.76900000000001</v>
      </c>
    </row>
    <row r="9305" spans="1:22" x14ac:dyDescent="0.2">
      <c r="A9305" t="s">
        <v>53</v>
      </c>
      <c r="B9305" t="s">
        <v>54</v>
      </c>
      <c r="C9305" t="s">
        <v>55</v>
      </c>
      <c r="D9305" s="1">
        <v>44273</v>
      </c>
      <c r="E9305">
        <v>25499881</v>
      </c>
      <c r="F9305">
        <v>29183</v>
      </c>
      <c r="G9305">
        <v>17</v>
      </c>
      <c r="H9305">
        <v>11.571</v>
      </c>
      <c r="I9305">
        <v>909</v>
      </c>
      <c r="J9305">
        <v>0</v>
      </c>
      <c r="K9305">
        <v>0</v>
      </c>
      <c r="L9305">
        <v>1144.4369999999999</v>
      </c>
      <c r="M9305">
        <v>0.66700000000000004</v>
      </c>
      <c r="N9305">
        <v>0.45400000000000001</v>
      </c>
      <c r="O9305">
        <v>35.646999999999998</v>
      </c>
      <c r="P9305">
        <v>0</v>
      </c>
      <c r="Q9305">
        <v>0</v>
      </c>
      <c r="R9305">
        <v>1.05</v>
      </c>
    </row>
    <row r="9306" spans="1:22" x14ac:dyDescent="0.2">
      <c r="A9306" t="s">
        <v>329</v>
      </c>
      <c r="B9306" t="s">
        <v>27</v>
      </c>
      <c r="C9306" t="s">
        <v>330</v>
      </c>
      <c r="D9306" s="1">
        <v>44273</v>
      </c>
      <c r="E9306">
        <v>5106622</v>
      </c>
      <c r="F9306">
        <v>149135</v>
      </c>
      <c r="G9306">
        <v>577</v>
      </c>
      <c r="H9306">
        <v>554</v>
      </c>
      <c r="I9306">
        <v>1620</v>
      </c>
      <c r="J9306">
        <v>3</v>
      </c>
      <c r="K9306">
        <v>2.8570000000000002</v>
      </c>
      <c r="L9306">
        <v>29204.237000000001</v>
      </c>
      <c r="M9306">
        <v>112.991</v>
      </c>
      <c r="N9306">
        <v>108.48699999999999</v>
      </c>
      <c r="O9306">
        <v>317.23500000000001</v>
      </c>
      <c r="P9306">
        <v>0.58699999999999997</v>
      </c>
      <c r="Q9306">
        <v>0.55900000000000005</v>
      </c>
      <c r="R9306">
        <v>1.39</v>
      </c>
    </row>
    <row r="9307" spans="1:22" x14ac:dyDescent="0.2">
      <c r="A9307" t="s">
        <v>400</v>
      </c>
      <c r="B9307" t="s">
        <v>27</v>
      </c>
      <c r="C9307" t="s">
        <v>401</v>
      </c>
      <c r="D9307" s="1">
        <v>44273</v>
      </c>
      <c r="E9307">
        <v>21413250</v>
      </c>
      <c r="F9307">
        <v>89024</v>
      </c>
      <c r="G9307">
        <v>162</v>
      </c>
      <c r="H9307">
        <v>290.714</v>
      </c>
      <c r="I9307">
        <v>537</v>
      </c>
      <c r="J9307">
        <v>0</v>
      </c>
      <c r="K9307">
        <v>2.4289999999999998</v>
      </c>
      <c r="L9307">
        <v>4157.4260000000004</v>
      </c>
      <c r="M9307">
        <v>7.5650000000000004</v>
      </c>
      <c r="N9307">
        <v>13.576000000000001</v>
      </c>
      <c r="O9307">
        <v>25.077999999999999</v>
      </c>
      <c r="P9307">
        <v>0</v>
      </c>
      <c r="Q9307">
        <v>0.113</v>
      </c>
      <c r="R9307">
        <v>0.9</v>
      </c>
    </row>
    <row r="9308" spans="1:22" x14ac:dyDescent="0.2">
      <c r="A9308" t="s">
        <v>347</v>
      </c>
      <c r="B9308" t="s">
        <v>32</v>
      </c>
      <c r="C9308" t="s">
        <v>348</v>
      </c>
      <c r="D9308" s="1">
        <v>44273</v>
      </c>
      <c r="E9308">
        <v>10196707</v>
      </c>
      <c r="F9308">
        <v>816055</v>
      </c>
      <c r="G9308">
        <v>485</v>
      </c>
      <c r="H9308">
        <v>497.14299999999997</v>
      </c>
      <c r="I9308">
        <v>16743</v>
      </c>
      <c r="J9308">
        <v>21</v>
      </c>
      <c r="K9308">
        <v>15.429</v>
      </c>
      <c r="L9308">
        <v>80031.23</v>
      </c>
      <c r="M9308">
        <v>47.564</v>
      </c>
      <c r="N9308">
        <v>48.755000000000003</v>
      </c>
      <c r="O9308">
        <v>1642.001</v>
      </c>
      <c r="P9308">
        <v>2.0590000000000002</v>
      </c>
      <c r="Q9308">
        <v>1.5129999999999999</v>
      </c>
      <c r="R9308">
        <v>0.74</v>
      </c>
      <c r="S9308">
        <v>187</v>
      </c>
      <c r="T9308">
        <v>18.338999999999999</v>
      </c>
      <c r="U9308">
        <v>828</v>
      </c>
      <c r="V9308">
        <v>81.203000000000003</v>
      </c>
    </row>
    <row r="9309" spans="1:22" x14ac:dyDescent="0.2">
      <c r="A9309" t="s">
        <v>189</v>
      </c>
      <c r="B9309" t="s">
        <v>41</v>
      </c>
      <c r="C9309" t="s">
        <v>190</v>
      </c>
      <c r="D9309" s="1">
        <v>44273</v>
      </c>
      <c r="E9309">
        <v>112519</v>
      </c>
      <c r="F9309">
        <v>154</v>
      </c>
      <c r="G9309">
        <v>0</v>
      </c>
      <c r="H9309">
        <v>0.85699999999999998</v>
      </c>
      <c r="I9309">
        <v>1</v>
      </c>
      <c r="J9309">
        <v>0</v>
      </c>
      <c r="K9309">
        <v>0</v>
      </c>
      <c r="L9309">
        <v>1368.6579999999999</v>
      </c>
      <c r="M9309">
        <v>0</v>
      </c>
      <c r="N9309">
        <v>7.6180000000000003</v>
      </c>
      <c r="O9309">
        <v>8.8870000000000005</v>
      </c>
      <c r="P9309">
        <v>0</v>
      </c>
      <c r="Q9309">
        <v>0</v>
      </c>
      <c r="R9309">
        <v>0</v>
      </c>
    </row>
    <row r="9310" spans="1:22" x14ac:dyDescent="0.2">
      <c r="A9310" t="s">
        <v>80</v>
      </c>
      <c r="B9310" t="s">
        <v>46</v>
      </c>
      <c r="C9310" t="s">
        <v>81</v>
      </c>
      <c r="D9310" s="1">
        <v>44273</v>
      </c>
      <c r="E9310">
        <v>11673029</v>
      </c>
      <c r="F9310">
        <v>262941</v>
      </c>
      <c r="G9310">
        <v>885</v>
      </c>
      <c r="H9310">
        <v>814.42899999999997</v>
      </c>
      <c r="I9310">
        <v>12028</v>
      </c>
      <c r="J9310">
        <v>13</v>
      </c>
      <c r="K9310">
        <v>17.856999999999999</v>
      </c>
      <c r="L9310">
        <v>22525.516</v>
      </c>
      <c r="M9310">
        <v>75.816000000000003</v>
      </c>
      <c r="N9310">
        <v>69.77</v>
      </c>
      <c r="O9310">
        <v>1030.4100000000001</v>
      </c>
      <c r="P9310">
        <v>1.1140000000000001</v>
      </c>
      <c r="Q9310">
        <v>1.53</v>
      </c>
      <c r="R9310">
        <v>0.98</v>
      </c>
    </row>
    <row r="9311" spans="1:22" x14ac:dyDescent="0.2">
      <c r="A9311" t="s">
        <v>452</v>
      </c>
      <c r="B9311" t="s">
        <v>46</v>
      </c>
      <c r="C9311" t="s">
        <v>453</v>
      </c>
      <c r="D9311" s="1">
        <v>44273</v>
      </c>
      <c r="E9311">
        <v>28435943</v>
      </c>
      <c r="F9311">
        <v>148208</v>
      </c>
      <c r="G9311">
        <v>631</v>
      </c>
      <c r="H9311">
        <v>561.57100000000003</v>
      </c>
      <c r="I9311">
        <v>1467</v>
      </c>
      <c r="J9311">
        <v>8</v>
      </c>
      <c r="K9311">
        <v>7.4290000000000003</v>
      </c>
      <c r="L9311">
        <v>5211.9949999999999</v>
      </c>
      <c r="M9311">
        <v>22.19</v>
      </c>
      <c r="N9311">
        <v>19.748999999999999</v>
      </c>
      <c r="O9311">
        <v>51.59</v>
      </c>
      <c r="P9311">
        <v>0.28100000000000003</v>
      </c>
      <c r="Q9311">
        <v>0.26100000000000001</v>
      </c>
      <c r="R9311">
        <v>1.26</v>
      </c>
    </row>
    <row r="9312" spans="1:22" x14ac:dyDescent="0.2">
      <c r="A9312" t="s">
        <v>231</v>
      </c>
      <c r="B9312" t="s">
        <v>27</v>
      </c>
      <c r="C9312" t="s">
        <v>232</v>
      </c>
      <c r="D9312" s="1">
        <v>44273</v>
      </c>
      <c r="E9312">
        <v>126476458</v>
      </c>
      <c r="F9312">
        <v>452147</v>
      </c>
      <c r="G9312">
        <v>1460</v>
      </c>
      <c r="H9312">
        <v>1204.7139999999999</v>
      </c>
      <c r="I9312">
        <v>8750</v>
      </c>
      <c r="J9312">
        <v>32</v>
      </c>
      <c r="K9312">
        <v>41.856999999999999</v>
      </c>
      <c r="L9312">
        <v>3574.95</v>
      </c>
      <c r="M9312">
        <v>11.544</v>
      </c>
      <c r="N9312">
        <v>9.5250000000000004</v>
      </c>
      <c r="O9312">
        <v>69.183000000000007</v>
      </c>
      <c r="P9312">
        <v>0.253</v>
      </c>
      <c r="Q9312">
        <v>0.33100000000000002</v>
      </c>
      <c r="R9312">
        <v>1.1200000000000001</v>
      </c>
    </row>
    <row r="9313" spans="1:22" x14ac:dyDescent="0.2">
      <c r="A9313" t="s">
        <v>247</v>
      </c>
      <c r="B9313" t="s">
        <v>27</v>
      </c>
      <c r="C9313" t="s">
        <v>248</v>
      </c>
      <c r="D9313" s="1">
        <v>44273</v>
      </c>
      <c r="E9313">
        <v>7275556</v>
      </c>
      <c r="F9313">
        <v>49</v>
      </c>
      <c r="G9313">
        <v>0</v>
      </c>
      <c r="H9313">
        <v>0.14299999999999999</v>
      </c>
      <c r="K9313">
        <v>0</v>
      </c>
      <c r="L9313">
        <v>6.7350000000000003</v>
      </c>
      <c r="M9313">
        <v>0</v>
      </c>
      <c r="N9313">
        <v>0.02</v>
      </c>
      <c r="Q9313">
        <v>0</v>
      </c>
    </row>
    <row r="9314" spans="1:22" x14ac:dyDescent="0.2">
      <c r="A9314" t="s">
        <v>438</v>
      </c>
      <c r="B9314" t="s">
        <v>27</v>
      </c>
      <c r="C9314" t="s">
        <v>439</v>
      </c>
      <c r="D9314" s="1">
        <v>44273</v>
      </c>
      <c r="E9314">
        <v>9890400</v>
      </c>
      <c r="F9314">
        <v>434465</v>
      </c>
      <c r="G9314">
        <v>2101</v>
      </c>
      <c r="H9314">
        <v>2067</v>
      </c>
      <c r="I9314">
        <v>1424</v>
      </c>
      <c r="J9314">
        <v>10</v>
      </c>
      <c r="K9314">
        <v>7.8570000000000002</v>
      </c>
      <c r="L9314">
        <v>43927.95</v>
      </c>
      <c r="M9314">
        <v>212.428</v>
      </c>
      <c r="N9314">
        <v>208.99100000000001</v>
      </c>
      <c r="O9314">
        <v>143.97800000000001</v>
      </c>
      <c r="P9314">
        <v>1.0109999999999999</v>
      </c>
      <c r="Q9314">
        <v>0.79400000000000004</v>
      </c>
      <c r="R9314">
        <v>0.9</v>
      </c>
    </row>
    <row r="9315" spans="1:22" x14ac:dyDescent="0.2">
      <c r="A9315" t="s">
        <v>56</v>
      </c>
      <c r="B9315" t="s">
        <v>32</v>
      </c>
      <c r="C9315" t="s">
        <v>57</v>
      </c>
      <c r="D9315" s="1">
        <v>44273</v>
      </c>
      <c r="E9315">
        <v>9006400</v>
      </c>
      <c r="F9315">
        <v>504581</v>
      </c>
      <c r="G9315">
        <v>3357</v>
      </c>
      <c r="H9315">
        <v>2809.2860000000001</v>
      </c>
      <c r="I9315">
        <v>8982</v>
      </c>
      <c r="J9315">
        <v>26</v>
      </c>
      <c r="K9315">
        <v>26.286000000000001</v>
      </c>
      <c r="L9315">
        <v>56024.716</v>
      </c>
      <c r="M9315">
        <v>372.73500000000001</v>
      </c>
      <c r="N9315">
        <v>311.92099999999999</v>
      </c>
      <c r="O9315">
        <v>997.29100000000005</v>
      </c>
      <c r="P9315">
        <v>2.887</v>
      </c>
      <c r="Q9315">
        <v>2.919</v>
      </c>
      <c r="R9315">
        <v>1.1399999999999999</v>
      </c>
      <c r="S9315">
        <v>388</v>
      </c>
      <c r="T9315">
        <v>43.08</v>
      </c>
      <c r="U9315">
        <v>1451</v>
      </c>
      <c r="V9315">
        <v>161.108</v>
      </c>
    </row>
    <row r="9316" spans="1:22" x14ac:dyDescent="0.2">
      <c r="A9316" t="s">
        <v>259</v>
      </c>
      <c r="B9316" t="s">
        <v>32</v>
      </c>
      <c r="C9316" t="s">
        <v>260</v>
      </c>
      <c r="D9316" s="1">
        <v>44273</v>
      </c>
      <c r="E9316">
        <v>38137</v>
      </c>
      <c r="F9316">
        <v>2620</v>
      </c>
      <c r="G9316">
        <v>4</v>
      </c>
      <c r="H9316">
        <v>3.4289999999999998</v>
      </c>
      <c r="I9316">
        <v>56</v>
      </c>
      <c r="J9316">
        <v>0</v>
      </c>
      <c r="K9316">
        <v>0.14299999999999999</v>
      </c>
      <c r="L9316">
        <v>68699.687999999995</v>
      </c>
      <c r="M9316">
        <v>104.88500000000001</v>
      </c>
      <c r="N9316">
        <v>89.900999999999996</v>
      </c>
      <c r="O9316">
        <v>1468.39</v>
      </c>
      <c r="P9316">
        <v>0</v>
      </c>
      <c r="Q9316">
        <v>3.746</v>
      </c>
      <c r="R9316">
        <v>1.1399999999999999</v>
      </c>
    </row>
    <row r="9317" spans="1:22" x14ac:dyDescent="0.2">
      <c r="A9317" t="s">
        <v>160</v>
      </c>
      <c r="C9317" t="s">
        <v>32</v>
      </c>
      <c r="D9317" s="1">
        <v>44273</v>
      </c>
      <c r="E9317">
        <v>748680069</v>
      </c>
      <c r="F9317">
        <v>37215269</v>
      </c>
      <c r="G9317">
        <v>231578</v>
      </c>
      <c r="H9317">
        <v>181453.14300000001</v>
      </c>
      <c r="I9317">
        <v>871566</v>
      </c>
      <c r="J9317">
        <v>3603</v>
      </c>
      <c r="K9317">
        <v>3088.857</v>
      </c>
      <c r="L9317">
        <v>49707.839999999997</v>
      </c>
      <c r="M9317">
        <v>309.315</v>
      </c>
      <c r="N9317">
        <v>242.364</v>
      </c>
      <c r="O9317">
        <v>1164.1369999999999</v>
      </c>
      <c r="P9317">
        <v>4.8120000000000003</v>
      </c>
      <c r="Q9317">
        <v>4.1260000000000003</v>
      </c>
    </row>
    <row r="9318" spans="1:22" x14ac:dyDescent="0.2">
      <c r="A9318" t="s">
        <v>90</v>
      </c>
      <c r="B9318" t="s">
        <v>32</v>
      </c>
      <c r="C9318" t="s">
        <v>91</v>
      </c>
      <c r="D9318" s="1">
        <v>44273</v>
      </c>
      <c r="E9318">
        <v>6948445</v>
      </c>
      <c r="F9318">
        <v>295777</v>
      </c>
      <c r="G9318">
        <v>4008</v>
      </c>
      <c r="H9318">
        <v>3296.7139999999999</v>
      </c>
      <c r="I9318">
        <v>11817</v>
      </c>
      <c r="J9318">
        <v>102</v>
      </c>
      <c r="K9318">
        <v>103.286</v>
      </c>
      <c r="L9318">
        <v>42567.366000000002</v>
      </c>
      <c r="M9318">
        <v>576.82000000000005</v>
      </c>
      <c r="N9318">
        <v>474.45400000000001</v>
      </c>
      <c r="O9318">
        <v>1700.6679999999999</v>
      </c>
      <c r="P9318">
        <v>14.68</v>
      </c>
      <c r="Q9318">
        <v>14.865</v>
      </c>
      <c r="R9318">
        <v>1.26</v>
      </c>
      <c r="S9318">
        <v>609</v>
      </c>
      <c r="T9318">
        <v>87.646000000000001</v>
      </c>
      <c r="U9318">
        <v>7804</v>
      </c>
      <c r="V9318">
        <v>1123.1289999999999</v>
      </c>
    </row>
    <row r="9319" spans="1:22" x14ac:dyDescent="0.2">
      <c r="A9319" t="s">
        <v>446</v>
      </c>
      <c r="B9319" t="s">
        <v>27</v>
      </c>
      <c r="C9319" t="s">
        <v>447</v>
      </c>
      <c r="D9319" s="1">
        <v>44273</v>
      </c>
      <c r="E9319">
        <v>33469199</v>
      </c>
      <c r="F9319">
        <v>80971</v>
      </c>
      <c r="G9319">
        <v>113</v>
      </c>
      <c r="H9319">
        <v>82.713999999999999</v>
      </c>
      <c r="I9319">
        <v>622</v>
      </c>
      <c r="J9319">
        <v>0</v>
      </c>
      <c r="K9319">
        <v>0</v>
      </c>
      <c r="L9319">
        <v>2419.2689999999998</v>
      </c>
      <c r="M9319">
        <v>3.3759999999999999</v>
      </c>
      <c r="N9319">
        <v>2.4710000000000001</v>
      </c>
      <c r="O9319">
        <v>18.584</v>
      </c>
      <c r="P9319">
        <v>0</v>
      </c>
      <c r="Q9319">
        <v>0</v>
      </c>
      <c r="R9319">
        <v>1.41</v>
      </c>
    </row>
    <row r="9320" spans="1:22" x14ac:dyDescent="0.2">
      <c r="A9320" t="s">
        <v>322</v>
      </c>
      <c r="B9320" t="s">
        <v>32</v>
      </c>
      <c r="C9320" t="s">
        <v>323</v>
      </c>
      <c r="D9320" s="1">
        <v>44273</v>
      </c>
      <c r="E9320">
        <v>2083380</v>
      </c>
      <c r="F9320">
        <v>116438</v>
      </c>
      <c r="G9320">
        <v>1216</v>
      </c>
      <c r="H9320">
        <v>889.85699999999997</v>
      </c>
      <c r="I9320">
        <v>3403</v>
      </c>
      <c r="J9320">
        <v>15</v>
      </c>
      <c r="K9320">
        <v>19.713999999999999</v>
      </c>
      <c r="L9320">
        <v>55888.987999999998</v>
      </c>
      <c r="M9320">
        <v>583.66700000000003</v>
      </c>
      <c r="N9320">
        <v>427.12200000000001</v>
      </c>
      <c r="O9320">
        <v>1633.403</v>
      </c>
      <c r="P9320">
        <v>7.2</v>
      </c>
      <c r="Q9320">
        <v>9.4629999999999992</v>
      </c>
      <c r="R9320">
        <v>1.23</v>
      </c>
    </row>
    <row r="9321" spans="1:22" x14ac:dyDescent="0.2">
      <c r="A9321" t="s">
        <v>426</v>
      </c>
      <c r="B9321" t="s">
        <v>41</v>
      </c>
      <c r="C9321" t="s">
        <v>427</v>
      </c>
      <c r="D9321" s="1">
        <v>44273</v>
      </c>
      <c r="E9321">
        <v>1399491</v>
      </c>
      <c r="F9321">
        <v>7812</v>
      </c>
      <c r="G9321">
        <v>5</v>
      </c>
      <c r="H9321">
        <v>8.4290000000000003</v>
      </c>
      <c r="I9321">
        <v>140</v>
      </c>
      <c r="J9321">
        <v>0</v>
      </c>
      <c r="K9321">
        <v>0</v>
      </c>
      <c r="L9321">
        <v>5582.0290000000005</v>
      </c>
      <c r="M9321">
        <v>3.573</v>
      </c>
      <c r="N9321">
        <v>6.0229999999999997</v>
      </c>
      <c r="O9321">
        <v>100.036</v>
      </c>
      <c r="P9321">
        <v>0</v>
      </c>
      <c r="Q9321">
        <v>0</v>
      </c>
      <c r="R9321">
        <v>1.48</v>
      </c>
    </row>
    <row r="9322" spans="1:22" x14ac:dyDescent="0.2">
      <c r="A9322" t="s">
        <v>381</v>
      </c>
      <c r="B9322" t="s">
        <v>27</v>
      </c>
      <c r="C9322" t="s">
        <v>382</v>
      </c>
      <c r="D9322" s="1">
        <v>44273</v>
      </c>
      <c r="E9322">
        <v>5850343</v>
      </c>
      <c r="F9322">
        <v>60152</v>
      </c>
      <c r="G9322">
        <v>15</v>
      </c>
      <c r="H9322">
        <v>11.714</v>
      </c>
      <c r="I9322">
        <v>30</v>
      </c>
      <c r="J9322">
        <v>0</v>
      </c>
      <c r="K9322">
        <v>0.14299999999999999</v>
      </c>
      <c r="L9322">
        <v>10281.790000000001</v>
      </c>
      <c r="M9322">
        <v>2.5640000000000001</v>
      </c>
      <c r="N9322">
        <v>2.0019999999999998</v>
      </c>
      <c r="O9322">
        <v>5.1280000000000001</v>
      </c>
      <c r="P9322">
        <v>0</v>
      </c>
      <c r="Q9322">
        <v>2.4E-2</v>
      </c>
      <c r="R9322">
        <v>1.1100000000000001</v>
      </c>
    </row>
    <row r="9323" spans="1:22" x14ac:dyDescent="0.2">
      <c r="A9323" t="s">
        <v>29</v>
      </c>
      <c r="C9323" t="s">
        <v>30</v>
      </c>
      <c r="D9323" s="1">
        <v>44273</v>
      </c>
      <c r="E9323">
        <v>1340598113</v>
      </c>
      <c r="F9323">
        <v>4075556</v>
      </c>
      <c r="G9323">
        <v>11332</v>
      </c>
      <c r="H9323">
        <v>9806.143</v>
      </c>
      <c r="I9323">
        <v>108932</v>
      </c>
      <c r="J9323">
        <v>261</v>
      </c>
      <c r="K9323">
        <v>275.14299999999997</v>
      </c>
      <c r="L9323">
        <v>3040.1030000000001</v>
      </c>
      <c r="M9323">
        <v>8.4529999999999994</v>
      </c>
      <c r="N9323">
        <v>7.3150000000000004</v>
      </c>
      <c r="O9323">
        <v>81.256</v>
      </c>
      <c r="P9323">
        <v>0.19500000000000001</v>
      </c>
      <c r="Q9323">
        <v>0.20499999999999999</v>
      </c>
    </row>
    <row r="9324" spans="1:22" x14ac:dyDescent="0.2">
      <c r="A9324" t="s">
        <v>150</v>
      </c>
      <c r="B9324" t="s">
        <v>30</v>
      </c>
      <c r="C9324" t="s">
        <v>151</v>
      </c>
      <c r="D9324" s="1">
        <v>44273</v>
      </c>
      <c r="E9324">
        <v>1402985</v>
      </c>
      <c r="F9324">
        <v>6666</v>
      </c>
      <c r="G9324">
        <v>63</v>
      </c>
      <c r="H9324">
        <v>30</v>
      </c>
      <c r="I9324">
        <v>100</v>
      </c>
      <c r="J9324">
        <v>0</v>
      </c>
      <c r="K9324">
        <v>0.28599999999999998</v>
      </c>
      <c r="L9324">
        <v>4751.2979999999998</v>
      </c>
      <c r="M9324">
        <v>44.904000000000003</v>
      </c>
      <c r="N9324">
        <v>21.382999999999999</v>
      </c>
      <c r="O9324">
        <v>71.277000000000001</v>
      </c>
      <c r="P9324">
        <v>0</v>
      </c>
      <c r="Q9324">
        <v>0.20399999999999999</v>
      </c>
      <c r="R9324">
        <v>1.04</v>
      </c>
    </row>
    <row r="9325" spans="1:22" x14ac:dyDescent="0.2">
      <c r="A9325" t="s">
        <v>324</v>
      </c>
      <c r="B9325" t="s">
        <v>27</v>
      </c>
      <c r="C9325" t="s">
        <v>325</v>
      </c>
      <c r="D9325" s="1">
        <v>44273</v>
      </c>
    </row>
    <row r="9326" spans="1:22" x14ac:dyDescent="0.2">
      <c r="A9326" t="s">
        <v>387</v>
      </c>
      <c r="B9326" t="s">
        <v>54</v>
      </c>
      <c r="C9326" t="s">
        <v>388</v>
      </c>
      <c r="D9326" s="1">
        <v>44273</v>
      </c>
      <c r="E9326">
        <v>686878</v>
      </c>
      <c r="F9326">
        <v>18</v>
      </c>
      <c r="G9326">
        <v>0</v>
      </c>
      <c r="H9326">
        <v>0</v>
      </c>
      <c r="K9326">
        <v>0</v>
      </c>
      <c r="L9326">
        <v>26.206</v>
      </c>
      <c r="M9326">
        <v>0</v>
      </c>
      <c r="N9326">
        <v>0</v>
      </c>
      <c r="Q9326">
        <v>0</v>
      </c>
    </row>
    <row r="9327" spans="1:22" x14ac:dyDescent="0.2">
      <c r="A9327" t="s">
        <v>450</v>
      </c>
      <c r="B9327" t="s">
        <v>32</v>
      </c>
      <c r="C9327" t="s">
        <v>451</v>
      </c>
      <c r="D9327" s="1">
        <v>44273</v>
      </c>
      <c r="E9327">
        <v>809</v>
      </c>
      <c r="F9327">
        <v>27</v>
      </c>
      <c r="G9327">
        <v>0</v>
      </c>
      <c r="H9327">
        <v>0</v>
      </c>
      <c r="K9327">
        <v>0</v>
      </c>
      <c r="L9327">
        <v>33374.536</v>
      </c>
      <c r="M9327">
        <v>0</v>
      </c>
      <c r="N9327">
        <v>0</v>
      </c>
      <c r="Q9327">
        <v>0</v>
      </c>
    </row>
    <row r="9328" spans="1:22" x14ac:dyDescent="0.2">
      <c r="A9328" t="s">
        <v>343</v>
      </c>
      <c r="B9328" t="s">
        <v>27</v>
      </c>
      <c r="C9328" t="s">
        <v>344</v>
      </c>
      <c r="D9328" s="1">
        <v>44273</v>
      </c>
      <c r="E9328">
        <v>109581085</v>
      </c>
      <c r="F9328">
        <v>640984</v>
      </c>
      <c r="G9328">
        <v>5286</v>
      </c>
      <c r="H9328">
        <v>4848</v>
      </c>
      <c r="I9328">
        <v>12887</v>
      </c>
      <c r="J9328">
        <v>21</v>
      </c>
      <c r="K9328">
        <v>39.856999999999999</v>
      </c>
      <c r="L9328">
        <v>5849.4040000000005</v>
      </c>
      <c r="M9328">
        <v>48.238</v>
      </c>
      <c r="N9328">
        <v>44.241</v>
      </c>
      <c r="O9328">
        <v>117.602</v>
      </c>
      <c r="P9328">
        <v>0.192</v>
      </c>
      <c r="Q9328">
        <v>0.36399999999999999</v>
      </c>
      <c r="R9328">
        <v>1.4</v>
      </c>
    </row>
    <row r="9329" spans="1:22" x14ac:dyDescent="0.2">
      <c r="A9329" t="s">
        <v>120</v>
      </c>
      <c r="B9329" t="s">
        <v>41</v>
      </c>
      <c r="C9329" t="s">
        <v>121</v>
      </c>
      <c r="D9329" s="1">
        <v>44273</v>
      </c>
      <c r="E9329">
        <v>5094114</v>
      </c>
      <c r="F9329">
        <v>210447</v>
      </c>
      <c r="G9329">
        <v>0</v>
      </c>
      <c r="H9329">
        <v>373.57100000000003</v>
      </c>
      <c r="I9329">
        <v>2886</v>
      </c>
      <c r="J9329">
        <v>0</v>
      </c>
      <c r="K9329">
        <v>5.4290000000000003</v>
      </c>
      <c r="L9329">
        <v>41311.796000000002</v>
      </c>
      <c r="M9329">
        <v>0</v>
      </c>
      <c r="N9329">
        <v>73.334000000000003</v>
      </c>
      <c r="O9329">
        <v>566.53599999999994</v>
      </c>
      <c r="P9329">
        <v>0</v>
      </c>
      <c r="Q9329">
        <v>1.0660000000000001</v>
      </c>
      <c r="R9329">
        <v>1.29</v>
      </c>
    </row>
    <row r="9330" spans="1:22" x14ac:dyDescent="0.2">
      <c r="A9330" t="s">
        <v>420</v>
      </c>
      <c r="B9330" t="s">
        <v>27</v>
      </c>
      <c r="C9330" t="s">
        <v>421</v>
      </c>
      <c r="D9330" s="1">
        <v>44273</v>
      </c>
      <c r="E9330">
        <v>1318442</v>
      </c>
      <c r="F9330">
        <v>229</v>
      </c>
      <c r="G9330">
        <v>13</v>
      </c>
      <c r="H9330">
        <v>10</v>
      </c>
      <c r="K9330">
        <v>0</v>
      </c>
      <c r="L9330">
        <v>173.69</v>
      </c>
      <c r="M9330">
        <v>9.86</v>
      </c>
      <c r="N9330">
        <v>7.585</v>
      </c>
      <c r="Q9330">
        <v>0</v>
      </c>
      <c r="R9330">
        <v>1.66</v>
      </c>
    </row>
    <row r="9331" spans="1:22" x14ac:dyDescent="0.2">
      <c r="A9331" t="s">
        <v>345</v>
      </c>
      <c r="B9331" t="s">
        <v>32</v>
      </c>
      <c r="C9331" t="s">
        <v>346</v>
      </c>
      <c r="D9331" s="1">
        <v>44273</v>
      </c>
      <c r="E9331">
        <v>37846605</v>
      </c>
      <c r="F9331">
        <v>1984248</v>
      </c>
      <c r="G9331">
        <v>27274</v>
      </c>
      <c r="H9331">
        <v>19260.571</v>
      </c>
      <c r="I9331">
        <v>48388</v>
      </c>
      <c r="J9331">
        <v>356</v>
      </c>
      <c r="K9331">
        <v>287.85700000000003</v>
      </c>
      <c r="L9331">
        <v>52428.692000000003</v>
      </c>
      <c r="M9331">
        <v>720.64599999999996</v>
      </c>
      <c r="N9331">
        <v>508.911</v>
      </c>
      <c r="O9331">
        <v>1278.529</v>
      </c>
      <c r="P9331">
        <v>9.4060000000000006</v>
      </c>
      <c r="Q9331">
        <v>7.6059999999999999</v>
      </c>
      <c r="R9331">
        <v>1.29</v>
      </c>
      <c r="U9331">
        <v>21858</v>
      </c>
      <c r="V9331">
        <v>577.54200000000003</v>
      </c>
    </row>
    <row r="9332" spans="1:22" x14ac:dyDescent="0.2">
      <c r="A9332" t="s">
        <v>442</v>
      </c>
      <c r="B9332" t="s">
        <v>41</v>
      </c>
      <c r="C9332" t="s">
        <v>443</v>
      </c>
      <c r="D9332" s="1">
        <v>44273</v>
      </c>
      <c r="E9332">
        <v>331002647</v>
      </c>
      <c r="F9332">
        <v>29670983</v>
      </c>
      <c r="G9332">
        <v>60538</v>
      </c>
      <c r="H9332">
        <v>54710.428999999996</v>
      </c>
      <c r="I9332">
        <v>540511</v>
      </c>
      <c r="J9332">
        <v>1664</v>
      </c>
      <c r="K9332">
        <v>1139.2860000000001</v>
      </c>
      <c r="L9332">
        <v>89639.714999999997</v>
      </c>
      <c r="M9332">
        <v>182.893</v>
      </c>
      <c r="N9332">
        <v>165.28700000000001</v>
      </c>
      <c r="O9332">
        <v>1632.951</v>
      </c>
      <c r="P9332">
        <v>5.0270000000000001</v>
      </c>
      <c r="Q9332">
        <v>3.4420000000000002</v>
      </c>
      <c r="R9332">
        <v>0.97</v>
      </c>
      <c r="S9332">
        <v>8515</v>
      </c>
      <c r="T9332">
        <v>25.725000000000001</v>
      </c>
      <c r="U9332">
        <v>34060</v>
      </c>
      <c r="V9332">
        <v>102.899</v>
      </c>
    </row>
    <row r="9333" spans="1:22" x14ac:dyDescent="0.2">
      <c r="A9333" t="s">
        <v>118</v>
      </c>
      <c r="B9333" t="s">
        <v>30</v>
      </c>
      <c r="C9333" t="s">
        <v>119</v>
      </c>
      <c r="D9333" s="1">
        <v>44273</v>
      </c>
      <c r="E9333">
        <v>5518092</v>
      </c>
      <c r="F9333">
        <v>9564</v>
      </c>
      <c r="G9333">
        <v>235</v>
      </c>
      <c r="H9333">
        <v>33.570999999999998</v>
      </c>
      <c r="I9333">
        <v>134</v>
      </c>
      <c r="J9333">
        <v>3</v>
      </c>
      <c r="K9333">
        <v>0.42899999999999999</v>
      </c>
      <c r="L9333">
        <v>1733.2080000000001</v>
      </c>
      <c r="M9333">
        <v>42.587000000000003</v>
      </c>
      <c r="N9333">
        <v>6.0839999999999996</v>
      </c>
      <c r="O9333">
        <v>24.283999999999999</v>
      </c>
      <c r="P9333">
        <v>0.54400000000000004</v>
      </c>
      <c r="Q9333">
        <v>7.8E-2</v>
      </c>
      <c r="R9333">
        <v>0.28000000000000003</v>
      </c>
    </row>
    <row r="9334" spans="1:22" x14ac:dyDescent="0.2">
      <c r="A9334" t="s">
        <v>361</v>
      </c>
      <c r="B9334" t="s">
        <v>41</v>
      </c>
      <c r="C9334" t="s">
        <v>362</v>
      </c>
      <c r="D9334" s="1">
        <v>44273</v>
      </c>
      <c r="E9334">
        <v>183629</v>
      </c>
      <c r="F9334">
        <v>4097</v>
      </c>
      <c r="G9334">
        <v>14</v>
      </c>
      <c r="H9334">
        <v>18.713999999999999</v>
      </c>
      <c r="I9334">
        <v>55</v>
      </c>
      <c r="J9334">
        <v>0</v>
      </c>
      <c r="K9334">
        <v>1.143</v>
      </c>
      <c r="L9334">
        <v>22311.291000000001</v>
      </c>
      <c r="M9334">
        <v>76.241</v>
      </c>
      <c r="N9334">
        <v>101.914</v>
      </c>
      <c r="O9334">
        <v>299.517</v>
      </c>
      <c r="P9334">
        <v>0</v>
      </c>
      <c r="Q9334">
        <v>6.2240000000000002</v>
      </c>
      <c r="R9334">
        <v>0.8</v>
      </c>
    </row>
    <row r="9335" spans="1:22" x14ac:dyDescent="0.2">
      <c r="A9335" t="s">
        <v>436</v>
      </c>
      <c r="B9335" t="s">
        <v>32</v>
      </c>
      <c r="C9335" t="s">
        <v>437</v>
      </c>
      <c r="D9335" s="1">
        <v>44273</v>
      </c>
      <c r="E9335">
        <v>43733759</v>
      </c>
      <c r="F9335">
        <v>1553659</v>
      </c>
      <c r="G9335">
        <v>15143</v>
      </c>
      <c r="H9335">
        <v>11315.286</v>
      </c>
      <c r="I9335">
        <v>30811</v>
      </c>
      <c r="J9335">
        <v>276</v>
      </c>
      <c r="K9335">
        <v>230.857</v>
      </c>
      <c r="L9335">
        <v>35525.394</v>
      </c>
      <c r="M9335">
        <v>346.25400000000002</v>
      </c>
      <c r="N9335">
        <v>258.73099999999999</v>
      </c>
      <c r="O9335">
        <v>704.51300000000003</v>
      </c>
      <c r="P9335">
        <v>6.3109999999999999</v>
      </c>
      <c r="Q9335">
        <v>5.2789999999999999</v>
      </c>
      <c r="R9335">
        <v>1.29</v>
      </c>
    </row>
    <row r="9336" spans="1:22" x14ac:dyDescent="0.2">
      <c r="A9336" t="s">
        <v>241</v>
      </c>
      <c r="B9336" t="s">
        <v>32</v>
      </c>
      <c r="C9336" t="s">
        <v>242</v>
      </c>
      <c r="D9336" s="1">
        <v>44273</v>
      </c>
      <c r="E9336">
        <v>1932774</v>
      </c>
      <c r="F9336">
        <v>78340</v>
      </c>
      <c r="G9336">
        <v>0</v>
      </c>
      <c r="H9336">
        <v>518.85699999999997</v>
      </c>
      <c r="I9336">
        <v>1723</v>
      </c>
      <c r="J9336">
        <v>0</v>
      </c>
      <c r="K9336">
        <v>7</v>
      </c>
      <c r="L9336">
        <v>40532.415999999997</v>
      </c>
      <c r="M9336">
        <v>0</v>
      </c>
      <c r="N9336">
        <v>268.452</v>
      </c>
      <c r="O9336">
        <v>891.46500000000003</v>
      </c>
      <c r="P9336">
        <v>0</v>
      </c>
      <c r="Q9336">
        <v>3.6219999999999999</v>
      </c>
      <c r="R9336">
        <v>1.1000000000000001</v>
      </c>
    </row>
    <row r="9337" spans="1:22" x14ac:dyDescent="0.2">
      <c r="A9337" t="s">
        <v>62</v>
      </c>
      <c r="B9337" t="s">
        <v>27</v>
      </c>
      <c r="C9337" t="s">
        <v>63</v>
      </c>
      <c r="D9337" s="1">
        <v>44273</v>
      </c>
      <c r="E9337">
        <v>1701583</v>
      </c>
      <c r="F9337">
        <v>133779</v>
      </c>
      <c r="G9337">
        <v>642</v>
      </c>
      <c r="H9337">
        <v>671.14300000000003</v>
      </c>
      <c r="I9337">
        <v>491</v>
      </c>
      <c r="J9337">
        <v>2</v>
      </c>
      <c r="K9337">
        <v>1.857</v>
      </c>
      <c r="L9337">
        <v>78620.320000000007</v>
      </c>
      <c r="M9337">
        <v>377.29599999999999</v>
      </c>
      <c r="N9337">
        <v>394.423</v>
      </c>
      <c r="O9337">
        <v>288.55500000000001</v>
      </c>
      <c r="P9337">
        <v>1.175</v>
      </c>
      <c r="Q9337">
        <v>1.091</v>
      </c>
      <c r="R9337">
        <v>1.07</v>
      </c>
    </row>
    <row r="9338" spans="1:22" x14ac:dyDescent="0.2">
      <c r="A9338" t="s">
        <v>365</v>
      </c>
      <c r="B9338" t="s">
        <v>54</v>
      </c>
      <c r="C9338" t="s">
        <v>366</v>
      </c>
      <c r="D9338" s="1">
        <v>44273</v>
      </c>
      <c r="E9338">
        <v>198410</v>
      </c>
      <c r="F9338">
        <v>3</v>
      </c>
      <c r="G9338">
        <v>0</v>
      </c>
      <c r="H9338">
        <v>0</v>
      </c>
      <c r="K9338">
        <v>0</v>
      </c>
      <c r="L9338">
        <v>15.12</v>
      </c>
      <c r="M9338">
        <v>0</v>
      </c>
      <c r="N9338">
        <v>0</v>
      </c>
      <c r="Q9338">
        <v>0</v>
      </c>
    </row>
    <row r="9339" spans="1:22" x14ac:dyDescent="0.2">
      <c r="A9339" t="s">
        <v>293</v>
      </c>
      <c r="B9339" t="s">
        <v>27</v>
      </c>
      <c r="C9339" t="s">
        <v>294</v>
      </c>
      <c r="D9339" s="1">
        <v>44273</v>
      </c>
      <c r="E9339">
        <v>3278292</v>
      </c>
      <c r="F9339">
        <v>4658</v>
      </c>
      <c r="G9339">
        <v>160</v>
      </c>
      <c r="H9339">
        <v>142</v>
      </c>
      <c r="I9339">
        <v>4</v>
      </c>
      <c r="J9339">
        <v>0</v>
      </c>
      <c r="K9339">
        <v>0</v>
      </c>
      <c r="L9339">
        <v>1420.8620000000001</v>
      </c>
      <c r="M9339">
        <v>48.805999999999997</v>
      </c>
      <c r="N9339">
        <v>43.314999999999998</v>
      </c>
      <c r="O9339">
        <v>1.22</v>
      </c>
      <c r="P9339">
        <v>0</v>
      </c>
      <c r="Q9339">
        <v>0</v>
      </c>
      <c r="R9339">
        <v>1.48</v>
      </c>
    </row>
    <row r="9340" spans="1:22" x14ac:dyDescent="0.2">
      <c r="A9340" t="s">
        <v>31</v>
      </c>
      <c r="B9340" t="s">
        <v>32</v>
      </c>
      <c r="C9340" t="s">
        <v>33</v>
      </c>
      <c r="D9340" s="1">
        <v>44273</v>
      </c>
      <c r="E9340">
        <v>2877800</v>
      </c>
      <c r="F9340">
        <v>119528</v>
      </c>
      <c r="G9340">
        <v>590</v>
      </c>
      <c r="H9340">
        <v>583.71400000000006</v>
      </c>
      <c r="I9340">
        <v>2106</v>
      </c>
      <c r="J9340">
        <v>14</v>
      </c>
      <c r="K9340">
        <v>14.856999999999999</v>
      </c>
      <c r="L9340">
        <v>41534.506000000001</v>
      </c>
      <c r="M9340">
        <v>205.018</v>
      </c>
      <c r="N9340">
        <v>202.834</v>
      </c>
      <c r="O9340">
        <v>731.80899999999997</v>
      </c>
      <c r="P9340">
        <v>4.8650000000000002</v>
      </c>
      <c r="Q9340">
        <v>5.1630000000000003</v>
      </c>
      <c r="R9340">
        <v>0.8</v>
      </c>
    </row>
    <row r="9341" spans="1:22" x14ac:dyDescent="0.2">
      <c r="A9341" t="s">
        <v>227</v>
      </c>
      <c r="B9341" t="s">
        <v>32</v>
      </c>
      <c r="C9341" t="s">
        <v>228</v>
      </c>
      <c r="D9341" s="1">
        <v>44273</v>
      </c>
      <c r="E9341">
        <v>60461828</v>
      </c>
      <c r="F9341">
        <v>3306711</v>
      </c>
      <c r="G9341">
        <v>24901</v>
      </c>
      <c r="H9341">
        <v>22527.714</v>
      </c>
      <c r="I9341">
        <v>103855</v>
      </c>
      <c r="J9341">
        <v>423</v>
      </c>
      <c r="K9341">
        <v>381.57100000000003</v>
      </c>
      <c r="L9341">
        <v>54690.887000000002</v>
      </c>
      <c r="M9341">
        <v>411.84699999999998</v>
      </c>
      <c r="N9341">
        <v>372.59399999999999</v>
      </c>
      <c r="O9341">
        <v>1717.6949999999999</v>
      </c>
      <c r="P9341">
        <v>6.9960000000000004</v>
      </c>
      <c r="Q9341">
        <v>6.3109999999999999</v>
      </c>
      <c r="R9341">
        <v>1.04</v>
      </c>
      <c r="S9341">
        <v>3333</v>
      </c>
      <c r="T9341">
        <v>55.125999999999998</v>
      </c>
      <c r="U9341">
        <v>30027</v>
      </c>
      <c r="V9341">
        <v>496.62700000000001</v>
      </c>
    </row>
    <row r="9342" spans="1:22" x14ac:dyDescent="0.2">
      <c r="A9342" t="s">
        <v>96</v>
      </c>
      <c r="B9342" t="s">
        <v>27</v>
      </c>
      <c r="C9342" t="s">
        <v>97</v>
      </c>
      <c r="D9342" s="1">
        <v>44273</v>
      </c>
      <c r="E9342">
        <v>16718971</v>
      </c>
      <c r="F9342">
        <v>1578</v>
      </c>
      <c r="G9342">
        <v>37</v>
      </c>
      <c r="H9342">
        <v>50.429000000000002</v>
      </c>
      <c r="I9342">
        <v>1</v>
      </c>
      <c r="J9342">
        <v>0</v>
      </c>
      <c r="K9342">
        <v>0</v>
      </c>
      <c r="L9342">
        <v>94.384</v>
      </c>
      <c r="M9342">
        <v>2.2130000000000001</v>
      </c>
      <c r="N9342">
        <v>3.016</v>
      </c>
      <c r="O9342">
        <v>0.06</v>
      </c>
      <c r="P9342">
        <v>0</v>
      </c>
      <c r="Q9342">
        <v>0</v>
      </c>
      <c r="R9342">
        <v>1.39</v>
      </c>
    </row>
    <row r="9343" spans="1:22" x14ac:dyDescent="0.2">
      <c r="A9343" t="s">
        <v>391</v>
      </c>
      <c r="B9343" t="s">
        <v>30</v>
      </c>
      <c r="C9343" t="s">
        <v>392</v>
      </c>
      <c r="D9343" s="1">
        <v>44273</v>
      </c>
      <c r="E9343">
        <v>59308690</v>
      </c>
      <c r="F9343">
        <v>1533961</v>
      </c>
      <c r="G9343">
        <v>1464</v>
      </c>
      <c r="H9343">
        <v>1187.5709999999999</v>
      </c>
      <c r="I9343">
        <v>51724</v>
      </c>
      <c r="J9343">
        <v>90</v>
      </c>
      <c r="K9343">
        <v>87.713999999999999</v>
      </c>
      <c r="L9343">
        <v>25864.018</v>
      </c>
      <c r="M9343">
        <v>24.684000000000001</v>
      </c>
      <c r="N9343">
        <v>20.024000000000001</v>
      </c>
      <c r="O9343">
        <v>872.11500000000001</v>
      </c>
      <c r="P9343">
        <v>1.5169999999999999</v>
      </c>
      <c r="Q9343">
        <v>1.4790000000000001</v>
      </c>
      <c r="R9343">
        <v>0.98</v>
      </c>
    </row>
    <row r="9344" spans="1:22" x14ac:dyDescent="0.2">
      <c r="A9344" t="s">
        <v>48</v>
      </c>
      <c r="B9344" t="s">
        <v>27</v>
      </c>
      <c r="C9344" t="s">
        <v>49</v>
      </c>
      <c r="D9344" s="1">
        <v>44273</v>
      </c>
      <c r="E9344">
        <v>2963234</v>
      </c>
      <c r="F9344">
        <v>181165</v>
      </c>
      <c r="G9344">
        <v>1024</v>
      </c>
      <c r="H9344">
        <v>697</v>
      </c>
      <c r="I9344">
        <v>3301</v>
      </c>
      <c r="J9344">
        <v>19</v>
      </c>
      <c r="K9344">
        <v>8.8569999999999993</v>
      </c>
      <c r="L9344">
        <v>61137.595000000001</v>
      </c>
      <c r="M9344">
        <v>345.56799999999998</v>
      </c>
      <c r="N9344">
        <v>235.21600000000001</v>
      </c>
      <c r="O9344">
        <v>1113.9860000000001</v>
      </c>
      <c r="P9344">
        <v>6.4119999999999999</v>
      </c>
      <c r="Q9344">
        <v>2.9889999999999999</v>
      </c>
      <c r="R9344">
        <v>1.37</v>
      </c>
    </row>
    <row r="9345" spans="1:22" x14ac:dyDescent="0.2">
      <c r="A9345" t="s">
        <v>328</v>
      </c>
      <c r="C9345" t="s">
        <v>54</v>
      </c>
      <c r="D9345" s="1">
        <v>44273</v>
      </c>
      <c r="E9345">
        <v>42677809</v>
      </c>
      <c r="F9345">
        <v>34202</v>
      </c>
      <c r="G9345">
        <v>156</v>
      </c>
      <c r="H9345">
        <v>109.857</v>
      </c>
      <c r="I9345">
        <v>968</v>
      </c>
      <c r="J9345">
        <v>5</v>
      </c>
      <c r="K9345">
        <v>1.429</v>
      </c>
      <c r="L9345">
        <v>801.4</v>
      </c>
      <c r="M9345">
        <v>3.6549999999999998</v>
      </c>
      <c r="N9345">
        <v>2.5739999999999998</v>
      </c>
      <c r="O9345">
        <v>22.681999999999999</v>
      </c>
      <c r="P9345">
        <v>0.11700000000000001</v>
      </c>
      <c r="Q9345">
        <v>3.3000000000000002E-2</v>
      </c>
    </row>
    <row r="9346" spans="1:22" x14ac:dyDescent="0.2">
      <c r="A9346" t="s">
        <v>193</v>
      </c>
      <c r="B9346" t="s">
        <v>32</v>
      </c>
      <c r="C9346" t="s">
        <v>194</v>
      </c>
      <c r="D9346" s="1">
        <v>44273</v>
      </c>
      <c r="E9346">
        <v>67052</v>
      </c>
    </row>
    <row r="9347" spans="1:22" x14ac:dyDescent="0.2">
      <c r="A9347" t="s">
        <v>221</v>
      </c>
      <c r="B9347" t="s">
        <v>32</v>
      </c>
      <c r="C9347" t="s">
        <v>222</v>
      </c>
      <c r="D9347" s="1">
        <v>44273</v>
      </c>
      <c r="E9347">
        <v>4937796</v>
      </c>
      <c r="F9347">
        <v>228796</v>
      </c>
      <c r="G9347">
        <v>581</v>
      </c>
      <c r="H9347">
        <v>516.71400000000006</v>
      </c>
      <c r="I9347">
        <v>4566</v>
      </c>
      <c r="J9347">
        <v>0</v>
      </c>
      <c r="K9347">
        <v>8.1430000000000007</v>
      </c>
      <c r="L9347">
        <v>46335.652999999998</v>
      </c>
      <c r="M9347">
        <v>117.664</v>
      </c>
      <c r="N9347">
        <v>104.645</v>
      </c>
      <c r="O9347">
        <v>924.70399999999995</v>
      </c>
      <c r="P9347">
        <v>0</v>
      </c>
      <c r="Q9347">
        <v>1.649</v>
      </c>
      <c r="R9347">
        <v>0.99</v>
      </c>
      <c r="S9347">
        <v>83</v>
      </c>
      <c r="T9347">
        <v>16.809000000000001</v>
      </c>
      <c r="U9347">
        <v>345</v>
      </c>
      <c r="V9347">
        <v>69.869</v>
      </c>
    </row>
    <row r="9348" spans="1:22" x14ac:dyDescent="0.2">
      <c r="A9348" t="s">
        <v>181</v>
      </c>
      <c r="B9348" t="s">
        <v>30</v>
      </c>
      <c r="C9348" t="s">
        <v>182</v>
      </c>
      <c r="D9348" s="1">
        <v>44273</v>
      </c>
      <c r="E9348">
        <v>31072945</v>
      </c>
      <c r="F9348">
        <v>88421</v>
      </c>
      <c r="G9348">
        <v>0</v>
      </c>
      <c r="H9348">
        <v>240.571</v>
      </c>
      <c r="I9348">
        <v>705</v>
      </c>
      <c r="J9348">
        <v>0</v>
      </c>
      <c r="K9348">
        <v>7</v>
      </c>
      <c r="L9348">
        <v>2845.5940000000001</v>
      </c>
      <c r="M9348">
        <v>0</v>
      </c>
      <c r="N9348">
        <v>7.742</v>
      </c>
      <c r="O9348">
        <v>22.689</v>
      </c>
      <c r="P9348">
        <v>0</v>
      </c>
      <c r="Q9348">
        <v>0.22500000000000001</v>
      </c>
      <c r="R9348">
        <v>0.92</v>
      </c>
    </row>
    <row r="9349" spans="1:22" x14ac:dyDescent="0.2">
      <c r="A9349" t="s">
        <v>122</v>
      </c>
      <c r="B9349" t="s">
        <v>30</v>
      </c>
      <c r="C9349" t="s">
        <v>123</v>
      </c>
      <c r="D9349" s="1">
        <v>44273</v>
      </c>
      <c r="E9349">
        <v>26378275</v>
      </c>
      <c r="F9349">
        <v>38923</v>
      </c>
      <c r="G9349">
        <v>641</v>
      </c>
      <c r="H9349">
        <v>344.57100000000003</v>
      </c>
      <c r="I9349">
        <v>215</v>
      </c>
      <c r="J9349">
        <v>1</v>
      </c>
      <c r="K9349">
        <v>0.85699999999999998</v>
      </c>
      <c r="L9349">
        <v>1475.57</v>
      </c>
      <c r="M9349">
        <v>24.3</v>
      </c>
      <c r="N9349">
        <v>13.063000000000001</v>
      </c>
      <c r="O9349">
        <v>8.1509999999999998</v>
      </c>
      <c r="P9349">
        <v>3.7999999999999999E-2</v>
      </c>
      <c r="Q9349">
        <v>3.2000000000000001E-2</v>
      </c>
      <c r="R9349">
        <v>1.0900000000000001</v>
      </c>
    </row>
    <row r="9350" spans="1:22" x14ac:dyDescent="0.2">
      <c r="A9350" t="s">
        <v>161</v>
      </c>
      <c r="C9350" t="s">
        <v>162</v>
      </c>
      <c r="D9350" s="1">
        <v>44273</v>
      </c>
      <c r="E9350">
        <v>444919060</v>
      </c>
      <c r="F9350">
        <v>24694516</v>
      </c>
      <c r="G9350">
        <v>185064</v>
      </c>
      <c r="H9350">
        <v>141363.429</v>
      </c>
      <c r="I9350">
        <v>585611</v>
      </c>
      <c r="J9350">
        <v>2590</v>
      </c>
      <c r="K9350">
        <v>2130.7139999999999</v>
      </c>
      <c r="L9350">
        <v>55503.39</v>
      </c>
      <c r="M9350">
        <v>415.95</v>
      </c>
      <c r="N9350">
        <v>317.72800000000001</v>
      </c>
      <c r="O9350">
        <v>1316.2190000000001</v>
      </c>
      <c r="P9350">
        <v>5.8209999999999997</v>
      </c>
      <c r="Q9350">
        <v>4.7889999999999997</v>
      </c>
    </row>
    <row r="9351" spans="1:22" x14ac:dyDescent="0.2">
      <c r="A9351" t="s">
        <v>349</v>
      </c>
      <c r="B9351" t="s">
        <v>27</v>
      </c>
      <c r="C9351" t="s">
        <v>350</v>
      </c>
      <c r="D9351" s="1">
        <v>44273</v>
      </c>
      <c r="E9351">
        <v>2881060</v>
      </c>
      <c r="F9351">
        <v>172200</v>
      </c>
      <c r="G9351">
        <v>499</v>
      </c>
      <c r="H9351">
        <v>481.57100000000003</v>
      </c>
      <c r="I9351">
        <v>270</v>
      </c>
      <c r="J9351">
        <v>0</v>
      </c>
      <c r="K9351">
        <v>0.85699999999999998</v>
      </c>
      <c r="L9351">
        <v>59769.667999999998</v>
      </c>
      <c r="M9351">
        <v>173.2</v>
      </c>
      <c r="N9351">
        <v>167.15100000000001</v>
      </c>
      <c r="O9351">
        <v>93.715999999999994</v>
      </c>
      <c r="P9351">
        <v>0</v>
      </c>
      <c r="Q9351">
        <v>0.29799999999999999</v>
      </c>
      <c r="R9351">
        <v>1.04</v>
      </c>
    </row>
    <row r="9352" spans="1:22" x14ac:dyDescent="0.2">
      <c r="A9352" t="s">
        <v>237</v>
      </c>
      <c r="B9352" t="s">
        <v>27</v>
      </c>
      <c r="C9352" t="s">
        <v>238</v>
      </c>
      <c r="D9352" s="1">
        <v>44273</v>
      </c>
      <c r="E9352">
        <v>18776707</v>
      </c>
      <c r="F9352">
        <v>279220</v>
      </c>
      <c r="G9352">
        <v>1314</v>
      </c>
      <c r="H9352">
        <v>1122.4290000000001</v>
      </c>
      <c r="I9352">
        <v>3199</v>
      </c>
      <c r="J9352">
        <v>0</v>
      </c>
      <c r="K9352">
        <v>1</v>
      </c>
      <c r="L9352">
        <v>14870.552</v>
      </c>
      <c r="M9352">
        <v>69.98</v>
      </c>
      <c r="N9352">
        <v>59.777999999999999</v>
      </c>
      <c r="O9352">
        <v>170.37100000000001</v>
      </c>
      <c r="P9352">
        <v>0</v>
      </c>
      <c r="Q9352">
        <v>5.2999999999999999E-2</v>
      </c>
      <c r="R9352">
        <v>1.1399999999999999</v>
      </c>
    </row>
    <row r="9353" spans="1:22" x14ac:dyDescent="0.2">
      <c r="A9353" t="s">
        <v>321</v>
      </c>
      <c r="C9353" t="s">
        <v>41</v>
      </c>
      <c r="D9353" s="1">
        <v>44273</v>
      </c>
      <c r="E9353">
        <v>592072204</v>
      </c>
      <c r="F9353">
        <v>34175560</v>
      </c>
      <c r="G9353">
        <v>74969</v>
      </c>
      <c r="H9353">
        <v>66585.285999999993</v>
      </c>
      <c r="I9353">
        <v>786960</v>
      </c>
      <c r="J9353">
        <v>2453</v>
      </c>
      <c r="K9353">
        <v>1726.4290000000001</v>
      </c>
      <c r="L9353">
        <v>57721.946000000004</v>
      </c>
      <c r="M9353">
        <v>126.621</v>
      </c>
      <c r="N9353">
        <v>112.461</v>
      </c>
      <c r="O9353">
        <v>1329.162</v>
      </c>
      <c r="P9353">
        <v>4.1429999999999998</v>
      </c>
      <c r="Q9353">
        <v>2.9159999999999999</v>
      </c>
    </row>
    <row r="9354" spans="1:22" x14ac:dyDescent="0.2">
      <c r="A9354" t="s">
        <v>385</v>
      </c>
      <c r="B9354" t="s">
        <v>32</v>
      </c>
      <c r="C9354" t="s">
        <v>386</v>
      </c>
      <c r="D9354" s="1">
        <v>44273</v>
      </c>
      <c r="E9354">
        <v>2078932</v>
      </c>
      <c r="F9354">
        <v>203544</v>
      </c>
      <c r="G9354">
        <v>971</v>
      </c>
      <c r="H9354">
        <v>758.57100000000003</v>
      </c>
      <c r="I9354">
        <v>3951</v>
      </c>
      <c r="J9354">
        <v>3</v>
      </c>
      <c r="K9354">
        <v>4.7140000000000004</v>
      </c>
      <c r="L9354">
        <v>97907.964000000007</v>
      </c>
      <c r="M9354">
        <v>467.06700000000001</v>
      </c>
      <c r="N9354">
        <v>364.88499999999999</v>
      </c>
      <c r="O9354">
        <v>1900.4949999999999</v>
      </c>
      <c r="P9354">
        <v>1.4430000000000001</v>
      </c>
      <c r="Q9354">
        <v>2.2679999999999998</v>
      </c>
      <c r="R9354">
        <v>1.07</v>
      </c>
      <c r="S9354">
        <v>85</v>
      </c>
      <c r="T9354">
        <v>40.886000000000003</v>
      </c>
      <c r="U9354">
        <v>462</v>
      </c>
      <c r="V9354">
        <v>222.22900000000001</v>
      </c>
    </row>
    <row r="9355" spans="1:22" x14ac:dyDescent="0.2">
      <c r="A9355" t="s">
        <v>331</v>
      </c>
      <c r="B9355" t="s">
        <v>27</v>
      </c>
      <c r="C9355" t="s">
        <v>332</v>
      </c>
      <c r="D9355" s="1">
        <v>44273</v>
      </c>
      <c r="E9355">
        <v>220892331</v>
      </c>
      <c r="F9355">
        <v>619259</v>
      </c>
      <c r="G9355">
        <v>3449</v>
      </c>
      <c r="H9355">
        <v>2723</v>
      </c>
      <c r="I9355">
        <v>13757</v>
      </c>
      <c r="J9355">
        <v>40</v>
      </c>
      <c r="K9355">
        <v>46.713999999999999</v>
      </c>
      <c r="L9355">
        <v>2803.4430000000002</v>
      </c>
      <c r="M9355">
        <v>15.614000000000001</v>
      </c>
      <c r="N9355">
        <v>12.327</v>
      </c>
      <c r="O9355">
        <v>62.279000000000003</v>
      </c>
      <c r="P9355">
        <v>0.18099999999999999</v>
      </c>
      <c r="Q9355">
        <v>0.21099999999999999</v>
      </c>
      <c r="R9355">
        <v>1.31</v>
      </c>
    </row>
    <row r="9356" spans="1:22" x14ac:dyDescent="0.2">
      <c r="A9356" t="s">
        <v>379</v>
      </c>
      <c r="B9356" t="s">
        <v>30</v>
      </c>
      <c r="C9356" t="s">
        <v>380</v>
      </c>
      <c r="D9356" s="1">
        <v>44273</v>
      </c>
      <c r="E9356">
        <v>7976985</v>
      </c>
      <c r="F9356">
        <v>3947</v>
      </c>
      <c r="G9356">
        <v>5</v>
      </c>
      <c r="H9356">
        <v>2.1429999999999998</v>
      </c>
      <c r="I9356">
        <v>79</v>
      </c>
      <c r="J9356">
        <v>0</v>
      </c>
      <c r="K9356">
        <v>0</v>
      </c>
      <c r="L9356">
        <v>494.798</v>
      </c>
      <c r="M9356">
        <v>0.627</v>
      </c>
      <c r="N9356">
        <v>0.26900000000000002</v>
      </c>
      <c r="O9356">
        <v>9.9030000000000005</v>
      </c>
      <c r="P9356">
        <v>0</v>
      </c>
      <c r="Q9356">
        <v>0</v>
      </c>
      <c r="R9356">
        <v>0.77</v>
      </c>
    </row>
    <row r="9357" spans="1:22" x14ac:dyDescent="0.2">
      <c r="A9357" t="s">
        <v>171</v>
      </c>
      <c r="B9357" t="s">
        <v>32</v>
      </c>
      <c r="C9357" t="s">
        <v>172</v>
      </c>
      <c r="D9357" s="1">
        <v>44273</v>
      </c>
      <c r="E9357">
        <v>68147687</v>
      </c>
      <c r="F9357">
        <v>4241973</v>
      </c>
      <c r="G9357">
        <v>35061</v>
      </c>
      <c r="H9357">
        <v>27345</v>
      </c>
      <c r="I9357">
        <v>91833</v>
      </c>
      <c r="J9357">
        <v>422</v>
      </c>
      <c r="K9357">
        <v>264.14299999999997</v>
      </c>
      <c r="L9357">
        <v>62246.764000000003</v>
      </c>
      <c r="M9357">
        <v>514.48599999999999</v>
      </c>
      <c r="N9357">
        <v>401.26100000000002</v>
      </c>
      <c r="O9357">
        <v>1347.559</v>
      </c>
      <c r="P9357">
        <v>6.1920000000000002</v>
      </c>
      <c r="Q9357">
        <v>3.8759999999999999</v>
      </c>
      <c r="R9357">
        <v>1.1599999999999999</v>
      </c>
      <c r="S9357">
        <v>4246</v>
      </c>
      <c r="T9357">
        <v>62.305999999999997</v>
      </c>
      <c r="U9357">
        <v>25389</v>
      </c>
      <c r="V9357">
        <v>372.55799999999999</v>
      </c>
    </row>
    <row r="9358" spans="1:22" x14ac:dyDescent="0.2">
      <c r="A9358" t="s">
        <v>369</v>
      </c>
      <c r="B9358" t="s">
        <v>30</v>
      </c>
      <c r="C9358" t="s">
        <v>370</v>
      </c>
      <c r="D9358" s="1">
        <v>44273</v>
      </c>
      <c r="E9358">
        <v>219161</v>
      </c>
      <c r="F9358">
        <v>2114</v>
      </c>
      <c r="G9358">
        <v>7</v>
      </c>
      <c r="H9358">
        <v>11.286</v>
      </c>
      <c r="I9358">
        <v>34</v>
      </c>
      <c r="J9358">
        <v>1</v>
      </c>
      <c r="K9358">
        <v>0.28599999999999998</v>
      </c>
      <c r="L9358">
        <v>9645.8770000000004</v>
      </c>
      <c r="M9358">
        <v>31.94</v>
      </c>
      <c r="N9358">
        <v>51.494999999999997</v>
      </c>
      <c r="O9358">
        <v>155.137</v>
      </c>
      <c r="P9358">
        <v>4.5629999999999997</v>
      </c>
      <c r="Q9358">
        <v>1.304</v>
      </c>
      <c r="R9358">
        <v>0.79</v>
      </c>
    </row>
    <row r="9359" spans="1:22" x14ac:dyDescent="0.2">
      <c r="A9359" t="s">
        <v>142</v>
      </c>
      <c r="B9359" t="s">
        <v>41</v>
      </c>
      <c r="C9359" t="s">
        <v>143</v>
      </c>
      <c r="D9359" s="1">
        <v>44273</v>
      </c>
      <c r="E9359">
        <v>10847904</v>
      </c>
      <c r="F9359">
        <v>247979</v>
      </c>
      <c r="G9359">
        <v>615</v>
      </c>
      <c r="H9359">
        <v>436.57100000000003</v>
      </c>
      <c r="I9359">
        <v>3257</v>
      </c>
      <c r="J9359">
        <v>9</v>
      </c>
      <c r="K9359">
        <v>7.5709999999999997</v>
      </c>
      <c r="L9359">
        <v>22859.623</v>
      </c>
      <c r="M9359">
        <v>56.692999999999998</v>
      </c>
      <c r="N9359">
        <v>40.244999999999997</v>
      </c>
      <c r="O9359">
        <v>300.24200000000002</v>
      </c>
      <c r="P9359">
        <v>0.83</v>
      </c>
      <c r="Q9359">
        <v>0.69799999999999995</v>
      </c>
      <c r="R9359">
        <v>0.92</v>
      </c>
    </row>
    <row r="9360" spans="1:22" x14ac:dyDescent="0.2">
      <c r="A9360" t="s">
        <v>291</v>
      </c>
      <c r="B9360" t="s">
        <v>32</v>
      </c>
      <c r="C9360" t="s">
        <v>292</v>
      </c>
      <c r="D9360" s="1">
        <v>44273</v>
      </c>
      <c r="E9360">
        <v>39244</v>
      </c>
      <c r="F9360">
        <v>2149</v>
      </c>
      <c r="G9360">
        <v>8</v>
      </c>
      <c r="H9360">
        <v>10.571</v>
      </c>
      <c r="I9360">
        <v>27</v>
      </c>
      <c r="J9360">
        <v>0</v>
      </c>
      <c r="K9360">
        <v>0.14299999999999999</v>
      </c>
      <c r="L9360">
        <v>54759.963000000003</v>
      </c>
      <c r="M9360">
        <v>203.85300000000001</v>
      </c>
      <c r="N9360">
        <v>269.37700000000001</v>
      </c>
      <c r="O9360">
        <v>688.00300000000004</v>
      </c>
      <c r="P9360">
        <v>0</v>
      </c>
      <c r="Q9360">
        <v>3.64</v>
      </c>
      <c r="R9360">
        <v>0.94</v>
      </c>
    </row>
    <row r="9361" spans="1:18" x14ac:dyDescent="0.2">
      <c r="A9361" t="s">
        <v>52</v>
      </c>
      <c r="C9361" t="s">
        <v>27</v>
      </c>
      <c r="D9361" s="1">
        <v>44273</v>
      </c>
      <c r="E9361">
        <v>4639847425</v>
      </c>
      <c r="F9361">
        <v>26614482</v>
      </c>
      <c r="G9361">
        <v>120225</v>
      </c>
      <c r="H9361">
        <v>100698.571</v>
      </c>
      <c r="I9361">
        <v>413790</v>
      </c>
      <c r="J9361">
        <v>963</v>
      </c>
      <c r="K9361">
        <v>871.14300000000003</v>
      </c>
      <c r="L9361">
        <v>5736.0680000000002</v>
      </c>
      <c r="M9361">
        <v>25.911000000000001</v>
      </c>
      <c r="N9361">
        <v>21.702999999999999</v>
      </c>
      <c r="O9361">
        <v>89.182000000000002</v>
      </c>
      <c r="P9361">
        <v>0.20799999999999999</v>
      </c>
      <c r="Q9361">
        <v>0.188</v>
      </c>
    </row>
    <row r="9362" spans="1:18" x14ac:dyDescent="0.2">
      <c r="A9362" t="s">
        <v>74</v>
      </c>
      <c r="B9362" t="s">
        <v>30</v>
      </c>
      <c r="C9362" t="s">
        <v>75</v>
      </c>
      <c r="D9362" s="1">
        <v>44273</v>
      </c>
      <c r="E9362">
        <v>12123198</v>
      </c>
      <c r="F9362">
        <v>6501</v>
      </c>
      <c r="G9362">
        <v>0</v>
      </c>
      <c r="H9362">
        <v>0</v>
      </c>
      <c r="I9362">
        <v>81</v>
      </c>
      <c r="J9362">
        <v>0</v>
      </c>
      <c r="K9362">
        <v>0</v>
      </c>
      <c r="L9362">
        <v>536.245</v>
      </c>
      <c r="M9362">
        <v>0</v>
      </c>
      <c r="N9362">
        <v>0</v>
      </c>
      <c r="O9362">
        <v>6.681</v>
      </c>
      <c r="P9362">
        <v>0</v>
      </c>
      <c r="Q9362">
        <v>0</v>
      </c>
      <c r="R9362">
        <v>0.82</v>
      </c>
    </row>
    <row r="9363" spans="1:18" x14ac:dyDescent="0.2">
      <c r="A9363" t="s">
        <v>112</v>
      </c>
      <c r="B9363" t="s">
        <v>27</v>
      </c>
      <c r="C9363" t="s">
        <v>113</v>
      </c>
      <c r="D9363" s="1">
        <v>44273</v>
      </c>
      <c r="E9363">
        <v>1439323774</v>
      </c>
      <c r="F9363">
        <v>101481</v>
      </c>
      <c r="G9363">
        <v>21</v>
      </c>
      <c r="H9363">
        <v>36.570999999999998</v>
      </c>
      <c r="I9363">
        <v>4839</v>
      </c>
      <c r="J9363">
        <v>0</v>
      </c>
      <c r="K9363">
        <v>0</v>
      </c>
      <c r="L9363">
        <v>70.506</v>
      </c>
      <c r="M9363">
        <v>1.4999999999999999E-2</v>
      </c>
      <c r="N9363">
        <v>2.5000000000000001E-2</v>
      </c>
      <c r="O9363">
        <v>3.3620000000000001</v>
      </c>
      <c r="P9363">
        <v>0</v>
      </c>
      <c r="Q9363">
        <v>0</v>
      </c>
      <c r="R9363">
        <v>0.85</v>
      </c>
    </row>
    <row r="9364" spans="1:18" x14ac:dyDescent="0.2">
      <c r="A9364" t="s">
        <v>43</v>
      </c>
      <c r="B9364" t="s">
        <v>41</v>
      </c>
      <c r="C9364" t="s">
        <v>44</v>
      </c>
      <c r="D9364" s="1">
        <v>44273</v>
      </c>
      <c r="E9364">
        <v>97928</v>
      </c>
      <c r="F9364">
        <v>1008</v>
      </c>
      <c r="G9364">
        <v>16</v>
      </c>
      <c r="H9364">
        <v>18</v>
      </c>
      <c r="I9364">
        <v>27</v>
      </c>
      <c r="J9364">
        <v>0</v>
      </c>
      <c r="K9364">
        <v>0.57099999999999995</v>
      </c>
      <c r="L9364">
        <v>10293.277</v>
      </c>
      <c r="M9364">
        <v>163.38499999999999</v>
      </c>
      <c r="N9364">
        <v>183.809</v>
      </c>
      <c r="O9364">
        <v>275.71300000000002</v>
      </c>
      <c r="P9364">
        <v>0</v>
      </c>
      <c r="Q9364">
        <v>5.835</v>
      </c>
      <c r="R9364">
        <v>0.93</v>
      </c>
    </row>
    <row r="9365" spans="1:18" x14ac:dyDescent="0.2">
      <c r="A9365" t="s">
        <v>430</v>
      </c>
      <c r="B9365" t="s">
        <v>27</v>
      </c>
      <c r="C9365" t="s">
        <v>431</v>
      </c>
      <c r="D9365" s="1">
        <v>44273</v>
      </c>
      <c r="E9365">
        <v>84339067</v>
      </c>
      <c r="F9365">
        <v>2950603</v>
      </c>
      <c r="G9365">
        <v>20049</v>
      </c>
      <c r="H9365">
        <v>16373.429</v>
      </c>
      <c r="I9365">
        <v>29777</v>
      </c>
      <c r="J9365">
        <v>81</v>
      </c>
      <c r="K9365">
        <v>69.570999999999998</v>
      </c>
      <c r="L9365">
        <v>34985.008999999998</v>
      </c>
      <c r="M9365">
        <v>237.71899999999999</v>
      </c>
      <c r="N9365">
        <v>194.13800000000001</v>
      </c>
      <c r="O9365">
        <v>353.06299999999999</v>
      </c>
      <c r="P9365">
        <v>0.96</v>
      </c>
      <c r="Q9365">
        <v>0.82499999999999996</v>
      </c>
      <c r="R9365">
        <v>1.31</v>
      </c>
    </row>
    <row r="9366" spans="1:18" x14ac:dyDescent="0.2">
      <c r="A9366" t="s">
        <v>245</v>
      </c>
      <c r="B9366" t="s">
        <v>27</v>
      </c>
      <c r="C9366" t="s">
        <v>246</v>
      </c>
      <c r="D9366" s="1">
        <v>44273</v>
      </c>
      <c r="E9366">
        <v>6524191</v>
      </c>
      <c r="F9366">
        <v>87143</v>
      </c>
      <c r="G9366">
        <v>0</v>
      </c>
      <c r="H9366">
        <v>55.429000000000002</v>
      </c>
      <c r="I9366">
        <v>1485</v>
      </c>
      <c r="J9366">
        <v>0</v>
      </c>
      <c r="K9366">
        <v>0.71399999999999997</v>
      </c>
      <c r="L9366">
        <v>13356.905000000001</v>
      </c>
      <c r="M9366">
        <v>0</v>
      </c>
      <c r="N9366">
        <v>8.4960000000000004</v>
      </c>
      <c r="O9366">
        <v>227.614</v>
      </c>
      <c r="P9366">
        <v>0</v>
      </c>
      <c r="Q9366">
        <v>0.109</v>
      </c>
      <c r="R9366">
        <v>1.24</v>
      </c>
    </row>
    <row r="9367" spans="1:18" x14ac:dyDescent="0.2">
      <c r="A9367" t="s">
        <v>402</v>
      </c>
      <c r="B9367" t="s">
        <v>30</v>
      </c>
      <c r="C9367" t="s">
        <v>403</v>
      </c>
      <c r="D9367" s="1">
        <v>44273</v>
      </c>
      <c r="E9367">
        <v>43849269</v>
      </c>
      <c r="F9367">
        <v>30989</v>
      </c>
      <c r="G9367">
        <v>0</v>
      </c>
      <c r="H9367">
        <v>43.286000000000001</v>
      </c>
      <c r="I9367">
        <v>1959</v>
      </c>
      <c r="J9367">
        <v>0</v>
      </c>
      <c r="K9367">
        <v>2.714</v>
      </c>
      <c r="L9367">
        <v>706.71600000000001</v>
      </c>
      <c r="M9367">
        <v>0</v>
      </c>
      <c r="N9367">
        <v>0.98699999999999999</v>
      </c>
      <c r="O9367">
        <v>44.676000000000002</v>
      </c>
      <c r="P9367">
        <v>0</v>
      </c>
      <c r="Q9367">
        <v>6.2E-2</v>
      </c>
      <c r="R9367">
        <v>1.02</v>
      </c>
    </row>
    <row r="9368" spans="1:18" x14ac:dyDescent="0.2">
      <c r="A9368" t="s">
        <v>58</v>
      </c>
      <c r="B9368" t="s">
        <v>27</v>
      </c>
      <c r="C9368" t="s">
        <v>59</v>
      </c>
      <c r="D9368" s="1">
        <v>44273</v>
      </c>
      <c r="E9368">
        <v>10139175</v>
      </c>
      <c r="F9368">
        <v>243424</v>
      </c>
      <c r="G9368">
        <v>933</v>
      </c>
      <c r="H9368">
        <v>720.14300000000003</v>
      </c>
      <c r="I9368">
        <v>3314</v>
      </c>
      <c r="J9368">
        <v>7</v>
      </c>
      <c r="K9368">
        <v>7.4290000000000003</v>
      </c>
      <c r="L9368">
        <v>24008.264999999999</v>
      </c>
      <c r="M9368">
        <v>92.019000000000005</v>
      </c>
      <c r="N9368">
        <v>71.025999999999996</v>
      </c>
      <c r="O9368">
        <v>326.851</v>
      </c>
      <c r="P9368">
        <v>0.69</v>
      </c>
      <c r="Q9368">
        <v>0.73299999999999998</v>
      </c>
      <c r="R9368">
        <v>1.52</v>
      </c>
    </row>
    <row r="9369" spans="1:18" x14ac:dyDescent="0.2">
      <c r="A9369" t="s">
        <v>408</v>
      </c>
      <c r="B9369" t="s">
        <v>32</v>
      </c>
      <c r="C9369" t="s">
        <v>409</v>
      </c>
      <c r="D9369" s="1">
        <v>44273</v>
      </c>
      <c r="E9369">
        <v>8654618</v>
      </c>
      <c r="F9369">
        <v>578861</v>
      </c>
      <c r="G9369">
        <v>1750</v>
      </c>
      <c r="H9369">
        <v>1364.143</v>
      </c>
      <c r="I9369">
        <v>10183</v>
      </c>
      <c r="J9369">
        <v>20</v>
      </c>
      <c r="K9369">
        <v>13.286</v>
      </c>
      <c r="L9369">
        <v>66884.638999999996</v>
      </c>
      <c r="M9369">
        <v>202.20400000000001</v>
      </c>
      <c r="N9369">
        <v>157.62</v>
      </c>
      <c r="O9369">
        <v>1176.597</v>
      </c>
      <c r="P9369">
        <v>2.3109999999999999</v>
      </c>
      <c r="Q9369">
        <v>1.5349999999999999</v>
      </c>
      <c r="R9369">
        <v>1.22</v>
      </c>
    </row>
    <row r="9370" spans="1:18" x14ac:dyDescent="0.2">
      <c r="A9370" t="s">
        <v>114</v>
      </c>
      <c r="B9370" t="s">
        <v>46</v>
      </c>
      <c r="C9370" t="s">
        <v>115</v>
      </c>
      <c r="D9370" s="1">
        <v>44273</v>
      </c>
      <c r="E9370">
        <v>50882884</v>
      </c>
      <c r="F9370">
        <v>2319293</v>
      </c>
      <c r="G9370">
        <v>5139</v>
      </c>
      <c r="H9370">
        <v>4107.7139999999999</v>
      </c>
      <c r="I9370">
        <v>61636</v>
      </c>
      <c r="J9370">
        <v>138</v>
      </c>
      <c r="K9370">
        <v>111.143</v>
      </c>
      <c r="L9370">
        <v>45581.004999999997</v>
      </c>
      <c r="M9370">
        <v>100.997</v>
      </c>
      <c r="N9370">
        <v>80.728999999999999</v>
      </c>
      <c r="O9370">
        <v>1211.3309999999999</v>
      </c>
      <c r="P9370">
        <v>2.7120000000000002</v>
      </c>
      <c r="Q9370">
        <v>2.1840000000000002</v>
      </c>
      <c r="R9370">
        <v>1.19</v>
      </c>
    </row>
    <row r="9371" spans="1:18" x14ac:dyDescent="0.2">
      <c r="A9371" t="s">
        <v>213</v>
      </c>
      <c r="B9371" t="s">
        <v>27</v>
      </c>
      <c r="C9371" t="s">
        <v>214</v>
      </c>
      <c r="D9371" s="1">
        <v>44273</v>
      </c>
      <c r="E9371">
        <v>273523621</v>
      </c>
      <c r="F9371">
        <v>1443853</v>
      </c>
      <c r="G9371">
        <v>6570</v>
      </c>
      <c r="H9371">
        <v>5733</v>
      </c>
      <c r="I9371">
        <v>39142</v>
      </c>
      <c r="J9371">
        <v>227</v>
      </c>
      <c r="K9371">
        <v>156.143</v>
      </c>
      <c r="L9371">
        <v>5278.7139999999999</v>
      </c>
      <c r="M9371">
        <v>24.02</v>
      </c>
      <c r="N9371">
        <v>20.96</v>
      </c>
      <c r="O9371">
        <v>143.10300000000001</v>
      </c>
      <c r="P9371">
        <v>0.83</v>
      </c>
      <c r="Q9371">
        <v>0.57099999999999995</v>
      </c>
      <c r="R9371">
        <v>0.95</v>
      </c>
    </row>
    <row r="9372" spans="1:18" x14ac:dyDescent="0.2">
      <c r="A9372" t="s">
        <v>185</v>
      </c>
      <c r="B9372" t="s">
        <v>32</v>
      </c>
      <c r="C9372" t="s">
        <v>186</v>
      </c>
      <c r="D9372" s="1">
        <v>44273</v>
      </c>
      <c r="E9372">
        <v>10423056</v>
      </c>
      <c r="F9372">
        <v>230317</v>
      </c>
      <c r="G9372">
        <v>3070</v>
      </c>
      <c r="H9372">
        <v>2236.5709999999999</v>
      </c>
      <c r="I9372">
        <v>7297</v>
      </c>
      <c r="J9372">
        <v>45</v>
      </c>
      <c r="K9372">
        <v>51.429000000000002</v>
      </c>
      <c r="L9372">
        <v>22096.878000000001</v>
      </c>
      <c r="M9372">
        <v>294.53899999999999</v>
      </c>
      <c r="N9372">
        <v>214.57900000000001</v>
      </c>
      <c r="O9372">
        <v>700.08299999999997</v>
      </c>
      <c r="P9372">
        <v>4.3170000000000002</v>
      </c>
      <c r="Q9372">
        <v>4.9340000000000002</v>
      </c>
      <c r="R9372">
        <v>1.1200000000000001</v>
      </c>
    </row>
    <row r="9373" spans="1:18" x14ac:dyDescent="0.2">
      <c r="A9373" t="s">
        <v>60</v>
      </c>
      <c r="B9373" t="s">
        <v>41</v>
      </c>
      <c r="C9373" t="s">
        <v>61</v>
      </c>
      <c r="D9373" s="1">
        <v>44273</v>
      </c>
      <c r="E9373">
        <v>393248</v>
      </c>
      <c r="F9373">
        <v>8800</v>
      </c>
      <c r="G9373">
        <v>0</v>
      </c>
      <c r="H9373">
        <v>22.571000000000002</v>
      </c>
      <c r="I9373">
        <v>186</v>
      </c>
      <c r="J9373">
        <v>0</v>
      </c>
      <c r="K9373">
        <v>0.14299999999999999</v>
      </c>
      <c r="L9373">
        <v>22377.736000000001</v>
      </c>
      <c r="M9373">
        <v>0</v>
      </c>
      <c r="N9373">
        <v>57.396999999999998</v>
      </c>
      <c r="O9373">
        <v>472.98399999999998</v>
      </c>
      <c r="P9373">
        <v>0</v>
      </c>
      <c r="Q9373">
        <v>0.36299999999999999</v>
      </c>
      <c r="R9373">
        <v>0.89</v>
      </c>
    </row>
    <row r="9374" spans="1:18" x14ac:dyDescent="0.2">
      <c r="A9374" t="s">
        <v>110</v>
      </c>
      <c r="B9374" t="s">
        <v>46</v>
      </c>
      <c r="C9374" t="s">
        <v>111</v>
      </c>
      <c r="D9374" s="1">
        <v>44273</v>
      </c>
      <c r="E9374">
        <v>19116209</v>
      </c>
      <c r="F9374">
        <v>911469</v>
      </c>
      <c r="G9374">
        <v>7257</v>
      </c>
      <c r="H9374">
        <v>5422.4290000000001</v>
      </c>
      <c r="I9374">
        <v>21988</v>
      </c>
      <c r="J9374">
        <v>172</v>
      </c>
      <c r="K9374">
        <v>89.429000000000002</v>
      </c>
      <c r="L9374">
        <v>47680.427000000003</v>
      </c>
      <c r="M9374">
        <v>379.625</v>
      </c>
      <c r="N9374">
        <v>283.65600000000001</v>
      </c>
      <c r="O9374">
        <v>1150.2280000000001</v>
      </c>
      <c r="P9374">
        <v>8.9979999999999993</v>
      </c>
      <c r="Q9374">
        <v>4.6779999999999999</v>
      </c>
      <c r="R9374">
        <v>1.1499999999999999</v>
      </c>
    </row>
    <row r="9375" spans="1:18" x14ac:dyDescent="0.2">
      <c r="A9375" t="s">
        <v>158</v>
      </c>
      <c r="B9375" t="s">
        <v>30</v>
      </c>
      <c r="C9375" t="s">
        <v>159</v>
      </c>
      <c r="D9375" s="1">
        <v>44273</v>
      </c>
      <c r="E9375">
        <v>114963583</v>
      </c>
      <c r="F9375">
        <v>181869</v>
      </c>
      <c r="G9375">
        <v>2057</v>
      </c>
      <c r="H9375">
        <v>1522.7139999999999</v>
      </c>
      <c r="I9375">
        <v>2602</v>
      </c>
      <c r="J9375">
        <v>10</v>
      </c>
      <c r="K9375">
        <v>17</v>
      </c>
      <c r="L9375">
        <v>1581.971</v>
      </c>
      <c r="M9375">
        <v>17.893000000000001</v>
      </c>
      <c r="N9375">
        <v>13.244999999999999</v>
      </c>
      <c r="O9375">
        <v>22.632999999999999</v>
      </c>
      <c r="P9375">
        <v>8.6999999999999994E-2</v>
      </c>
      <c r="Q9375">
        <v>0.14799999999999999</v>
      </c>
      <c r="R9375">
        <v>1.26</v>
      </c>
    </row>
    <row r="9376" spans="1:18" x14ac:dyDescent="0.2">
      <c r="A9376" t="s">
        <v>269</v>
      </c>
      <c r="B9376" t="s">
        <v>30</v>
      </c>
      <c r="C9376" t="s">
        <v>270</v>
      </c>
      <c r="D9376" s="1">
        <v>44273</v>
      </c>
      <c r="E9376">
        <v>19129955</v>
      </c>
      <c r="F9376">
        <v>33045</v>
      </c>
      <c r="G9376">
        <v>75</v>
      </c>
      <c r="H9376">
        <v>53.143000000000001</v>
      </c>
      <c r="I9376">
        <v>1091</v>
      </c>
      <c r="J9376">
        <v>3</v>
      </c>
      <c r="K9376">
        <v>1.857</v>
      </c>
      <c r="L9376">
        <v>1727.396</v>
      </c>
      <c r="M9376">
        <v>3.9209999999999998</v>
      </c>
      <c r="N9376">
        <v>2.778</v>
      </c>
      <c r="O9376">
        <v>57.030999999999999</v>
      </c>
      <c r="P9376">
        <v>0.157</v>
      </c>
      <c r="Q9376">
        <v>9.7000000000000003E-2</v>
      </c>
      <c r="R9376">
        <v>0.73</v>
      </c>
    </row>
    <row r="9377" spans="1:22" x14ac:dyDescent="0.2">
      <c r="A9377" t="s">
        <v>144</v>
      </c>
      <c r="B9377" t="s">
        <v>46</v>
      </c>
      <c r="C9377" t="s">
        <v>145</v>
      </c>
      <c r="D9377" s="1">
        <v>44273</v>
      </c>
      <c r="E9377">
        <v>17643060</v>
      </c>
      <c r="F9377">
        <v>307429</v>
      </c>
      <c r="G9377">
        <v>1831</v>
      </c>
      <c r="H9377">
        <v>1353.143</v>
      </c>
      <c r="I9377">
        <v>16333</v>
      </c>
      <c r="J9377">
        <v>33</v>
      </c>
      <c r="K9377">
        <v>29.286000000000001</v>
      </c>
      <c r="L9377">
        <v>17424.924999999999</v>
      </c>
      <c r="M9377">
        <v>103.78</v>
      </c>
      <c r="N9377">
        <v>76.694999999999993</v>
      </c>
      <c r="O9377">
        <v>925.74599999999998</v>
      </c>
      <c r="P9377">
        <v>1.87</v>
      </c>
      <c r="Q9377">
        <v>1.66</v>
      </c>
      <c r="R9377">
        <v>1.1100000000000001</v>
      </c>
    </row>
    <row r="9378" spans="1:22" x14ac:dyDescent="0.2">
      <c r="A9378" t="s">
        <v>257</v>
      </c>
      <c r="B9378" t="s">
        <v>30</v>
      </c>
      <c r="C9378" t="s">
        <v>258</v>
      </c>
      <c r="D9378" s="1">
        <v>44273</v>
      </c>
      <c r="E9378">
        <v>6871287</v>
      </c>
      <c r="F9378">
        <v>149207</v>
      </c>
      <c r="G9378">
        <v>1032</v>
      </c>
      <c r="H9378">
        <v>933.71400000000006</v>
      </c>
      <c r="I9378">
        <v>2435</v>
      </c>
      <c r="J9378">
        <v>13</v>
      </c>
      <c r="K9378">
        <v>13.571</v>
      </c>
      <c r="L9378">
        <v>21714.563999999998</v>
      </c>
      <c r="M9378">
        <v>150.19</v>
      </c>
      <c r="N9378">
        <v>135.886</v>
      </c>
      <c r="O9378">
        <v>354.37299999999999</v>
      </c>
      <c r="P9378">
        <v>1.8919999999999999</v>
      </c>
      <c r="Q9378">
        <v>1.9750000000000001</v>
      </c>
      <c r="R9378">
        <v>1.07</v>
      </c>
    </row>
    <row r="9379" spans="1:22" x14ac:dyDescent="0.2">
      <c r="A9379" t="s">
        <v>187</v>
      </c>
      <c r="B9379" t="s">
        <v>41</v>
      </c>
      <c r="C9379" t="s">
        <v>188</v>
      </c>
      <c r="D9379" s="1">
        <v>44273</v>
      </c>
      <c r="E9379">
        <v>56772</v>
      </c>
    </row>
    <row r="9380" spans="1:22" x14ac:dyDescent="0.2">
      <c r="A9380" t="s">
        <v>319</v>
      </c>
      <c r="B9380" t="s">
        <v>30</v>
      </c>
      <c r="C9380" t="s">
        <v>320</v>
      </c>
      <c r="D9380" s="1">
        <v>44273</v>
      </c>
      <c r="E9380">
        <v>206139587</v>
      </c>
      <c r="F9380">
        <v>161409</v>
      </c>
      <c r="G9380">
        <v>148</v>
      </c>
      <c r="H9380">
        <v>210.857</v>
      </c>
      <c r="I9380">
        <v>2027</v>
      </c>
      <c r="J9380">
        <v>0</v>
      </c>
      <c r="K9380">
        <v>3.714</v>
      </c>
      <c r="L9380">
        <v>783.00800000000004</v>
      </c>
      <c r="M9380">
        <v>0.71799999999999997</v>
      </c>
      <c r="N9380">
        <v>1.0229999999999999</v>
      </c>
      <c r="O9380">
        <v>9.8330000000000002</v>
      </c>
      <c r="P9380">
        <v>0</v>
      </c>
      <c r="Q9380">
        <v>1.7999999999999999E-2</v>
      </c>
      <c r="R9380">
        <v>0.6</v>
      </c>
    </row>
    <row r="9381" spans="1:22" x14ac:dyDescent="0.2">
      <c r="A9381" t="s">
        <v>201</v>
      </c>
      <c r="B9381" t="s">
        <v>41</v>
      </c>
      <c r="C9381" t="s">
        <v>202</v>
      </c>
      <c r="D9381" s="1">
        <v>44273</v>
      </c>
      <c r="E9381">
        <v>11402533</v>
      </c>
      <c r="F9381">
        <v>12686</v>
      </c>
      <c r="G9381">
        <v>17</v>
      </c>
      <c r="H9381">
        <v>13.143000000000001</v>
      </c>
      <c r="I9381">
        <v>251</v>
      </c>
      <c r="J9381">
        <v>1</v>
      </c>
      <c r="K9381">
        <v>0</v>
      </c>
      <c r="L9381">
        <v>1112.56</v>
      </c>
      <c r="M9381">
        <v>1.4910000000000001</v>
      </c>
      <c r="N9381">
        <v>1.153</v>
      </c>
      <c r="O9381">
        <v>22.013000000000002</v>
      </c>
      <c r="P9381">
        <v>8.7999999999999995E-2</v>
      </c>
      <c r="Q9381">
        <v>0</v>
      </c>
      <c r="R9381">
        <v>0.98</v>
      </c>
    </row>
    <row r="9382" spans="1:22" x14ac:dyDescent="0.2">
      <c r="A9382" t="s">
        <v>261</v>
      </c>
      <c r="B9382" t="s">
        <v>32</v>
      </c>
      <c r="C9382" t="s">
        <v>262</v>
      </c>
      <c r="D9382" s="1">
        <v>44273</v>
      </c>
      <c r="E9382">
        <v>2722291</v>
      </c>
      <c r="F9382">
        <v>207469</v>
      </c>
      <c r="G9382">
        <v>580</v>
      </c>
      <c r="H9382">
        <v>496.714</v>
      </c>
      <c r="I9382">
        <v>3442</v>
      </c>
      <c r="J9382">
        <v>15</v>
      </c>
      <c r="K9382">
        <v>11.286</v>
      </c>
      <c r="L9382">
        <v>76211.176999999996</v>
      </c>
      <c r="M9382">
        <v>213.05600000000001</v>
      </c>
      <c r="N9382">
        <v>182.46199999999999</v>
      </c>
      <c r="O9382">
        <v>1264.376</v>
      </c>
      <c r="P9382">
        <v>5.51</v>
      </c>
      <c r="Q9382">
        <v>4.1459999999999999</v>
      </c>
      <c r="R9382">
        <v>1.07</v>
      </c>
      <c r="U9382">
        <v>730</v>
      </c>
      <c r="V9382">
        <v>268.15600000000001</v>
      </c>
    </row>
    <row r="9383" spans="1:22" x14ac:dyDescent="0.2">
      <c r="A9383" t="s">
        <v>355</v>
      </c>
      <c r="B9383" t="s">
        <v>30</v>
      </c>
      <c r="C9383" t="s">
        <v>356</v>
      </c>
      <c r="D9383" s="1">
        <v>44273</v>
      </c>
      <c r="E9383">
        <v>12952209</v>
      </c>
      <c r="F9383">
        <v>20551</v>
      </c>
      <c r="G9383">
        <v>71</v>
      </c>
      <c r="H9383">
        <v>86.570999999999998</v>
      </c>
      <c r="I9383">
        <v>284</v>
      </c>
      <c r="J9383">
        <v>1</v>
      </c>
      <c r="K9383">
        <v>1.571</v>
      </c>
      <c r="L9383">
        <v>1586.6790000000001</v>
      </c>
      <c r="M9383">
        <v>5.4820000000000002</v>
      </c>
      <c r="N9383">
        <v>6.6840000000000002</v>
      </c>
      <c r="O9383">
        <v>21.927</v>
      </c>
      <c r="P9383">
        <v>7.6999999999999999E-2</v>
      </c>
      <c r="Q9383">
        <v>0.121</v>
      </c>
      <c r="R9383">
        <v>0.97</v>
      </c>
    </row>
    <row r="9384" spans="1:22" x14ac:dyDescent="0.2">
      <c r="A9384" t="s">
        <v>335</v>
      </c>
      <c r="B9384" t="s">
        <v>41</v>
      </c>
      <c r="C9384" t="s">
        <v>336</v>
      </c>
      <c r="D9384" s="1">
        <v>44273</v>
      </c>
      <c r="E9384">
        <v>4314768</v>
      </c>
      <c r="F9384">
        <v>349505</v>
      </c>
      <c r="G9384">
        <v>485</v>
      </c>
      <c r="H9384">
        <v>390</v>
      </c>
      <c r="I9384">
        <v>6025</v>
      </c>
      <c r="J9384">
        <v>7</v>
      </c>
      <c r="K9384">
        <v>7.5709999999999997</v>
      </c>
      <c r="L9384">
        <v>81002.038</v>
      </c>
      <c r="M9384">
        <v>112.405</v>
      </c>
      <c r="N9384">
        <v>90.387</v>
      </c>
      <c r="O9384">
        <v>1396.367</v>
      </c>
      <c r="P9384">
        <v>1.6220000000000001</v>
      </c>
      <c r="Q9384">
        <v>1.7549999999999999</v>
      </c>
      <c r="R9384">
        <v>0.92</v>
      </c>
    </row>
    <row r="9385" spans="1:22" x14ac:dyDescent="0.2">
      <c r="A9385" t="s">
        <v>444</v>
      </c>
      <c r="B9385" t="s">
        <v>46</v>
      </c>
      <c r="C9385" t="s">
        <v>445</v>
      </c>
      <c r="D9385" s="1">
        <v>44273</v>
      </c>
      <c r="E9385">
        <v>3473727</v>
      </c>
      <c r="F9385">
        <v>76816</v>
      </c>
      <c r="G9385">
        <v>1678</v>
      </c>
      <c r="H9385">
        <v>1299.857</v>
      </c>
      <c r="I9385">
        <v>749</v>
      </c>
      <c r="J9385">
        <v>9</v>
      </c>
      <c r="K9385">
        <v>9.4290000000000003</v>
      </c>
      <c r="L9385">
        <v>22113.424999999999</v>
      </c>
      <c r="M9385">
        <v>483.05500000000001</v>
      </c>
      <c r="N9385">
        <v>374.197</v>
      </c>
      <c r="O9385">
        <v>215.619</v>
      </c>
      <c r="P9385">
        <v>2.5910000000000002</v>
      </c>
      <c r="Q9385">
        <v>2.714</v>
      </c>
      <c r="R9385">
        <v>1.29</v>
      </c>
    </row>
    <row r="9386" spans="1:22" x14ac:dyDescent="0.2">
      <c r="A9386" t="s">
        <v>428</v>
      </c>
      <c r="B9386" t="s">
        <v>30</v>
      </c>
      <c r="C9386" t="s">
        <v>429</v>
      </c>
      <c r="D9386" s="1">
        <v>44273</v>
      </c>
      <c r="E9386">
        <v>11818618</v>
      </c>
      <c r="F9386">
        <v>243935</v>
      </c>
      <c r="G9386">
        <v>496</v>
      </c>
      <c r="H9386">
        <v>565.42899999999997</v>
      </c>
      <c r="I9386">
        <v>8490</v>
      </c>
      <c r="J9386">
        <v>27</v>
      </c>
      <c r="K9386">
        <v>25.286000000000001</v>
      </c>
      <c r="L9386">
        <v>20639.892</v>
      </c>
      <c r="M9386">
        <v>41.968000000000004</v>
      </c>
      <c r="N9386">
        <v>47.841999999999999</v>
      </c>
      <c r="O9386">
        <v>718.35799999999995</v>
      </c>
      <c r="P9386">
        <v>2.2850000000000001</v>
      </c>
      <c r="Q9386">
        <v>2.1389999999999998</v>
      </c>
      <c r="R9386">
        <v>1.04</v>
      </c>
    </row>
    <row r="9387" spans="1:22" x14ac:dyDescent="0.2">
      <c r="A9387" t="s">
        <v>267</v>
      </c>
      <c r="B9387" t="s">
        <v>30</v>
      </c>
      <c r="C9387" t="s">
        <v>268</v>
      </c>
      <c r="D9387" s="1">
        <v>44273</v>
      </c>
      <c r="E9387">
        <v>27691019</v>
      </c>
      <c r="F9387">
        <v>21999</v>
      </c>
      <c r="G9387">
        <v>173</v>
      </c>
      <c r="H9387">
        <v>263.42899999999997</v>
      </c>
      <c r="I9387">
        <v>338</v>
      </c>
      <c r="J9387">
        <v>1</v>
      </c>
      <c r="K9387">
        <v>5.4290000000000003</v>
      </c>
      <c r="L9387">
        <v>794.44500000000005</v>
      </c>
      <c r="M9387">
        <v>6.2480000000000002</v>
      </c>
      <c r="N9387">
        <v>9.5129999999999999</v>
      </c>
      <c r="O9387">
        <v>12.206</v>
      </c>
      <c r="P9387">
        <v>3.5999999999999997E-2</v>
      </c>
      <c r="Q9387">
        <v>0.19600000000000001</v>
      </c>
      <c r="R9387">
        <v>0.79</v>
      </c>
    </row>
    <row r="9388" spans="1:22" x14ac:dyDescent="0.2">
      <c r="A9388" t="s">
        <v>393</v>
      </c>
      <c r="C9388" t="s">
        <v>46</v>
      </c>
      <c r="D9388" s="1">
        <v>44273</v>
      </c>
      <c r="E9388">
        <v>430759772</v>
      </c>
      <c r="F9388">
        <v>19676311</v>
      </c>
      <c r="G9388">
        <v>115463</v>
      </c>
      <c r="H9388">
        <v>101168.571</v>
      </c>
      <c r="I9388">
        <v>509617</v>
      </c>
      <c r="J9388">
        <v>3287</v>
      </c>
      <c r="K9388">
        <v>2681.4290000000001</v>
      </c>
      <c r="L9388">
        <v>45678.154000000002</v>
      </c>
      <c r="M9388">
        <v>268.04500000000002</v>
      </c>
      <c r="N9388">
        <v>234.86099999999999</v>
      </c>
      <c r="O9388">
        <v>1183.0650000000001</v>
      </c>
      <c r="P9388">
        <v>7.6310000000000002</v>
      </c>
      <c r="Q9388">
        <v>6.2249999999999996</v>
      </c>
    </row>
    <row r="9389" spans="1:22" x14ac:dyDescent="0.2">
      <c r="A9389" t="s">
        <v>100</v>
      </c>
      <c r="B9389" t="s">
        <v>41</v>
      </c>
      <c r="C9389" t="s">
        <v>101</v>
      </c>
      <c r="D9389" s="1">
        <v>44273</v>
      </c>
      <c r="E9389">
        <v>37742157</v>
      </c>
      <c r="F9389">
        <v>928283</v>
      </c>
      <c r="G9389">
        <v>3613</v>
      </c>
      <c r="H9389">
        <v>3277.7139999999999</v>
      </c>
      <c r="I9389">
        <v>22577</v>
      </c>
      <c r="J9389">
        <v>34</v>
      </c>
      <c r="K9389">
        <v>30</v>
      </c>
      <c r="L9389">
        <v>24595.387999999999</v>
      </c>
      <c r="M9389">
        <v>95.727999999999994</v>
      </c>
      <c r="N9389">
        <v>86.844999999999999</v>
      </c>
      <c r="O9389">
        <v>598.19100000000003</v>
      </c>
      <c r="P9389">
        <v>0.90100000000000002</v>
      </c>
      <c r="Q9389">
        <v>0.79500000000000004</v>
      </c>
      <c r="R9389">
        <v>1.1100000000000001</v>
      </c>
      <c r="S9389">
        <v>585</v>
      </c>
      <c r="T9389">
        <v>15.5</v>
      </c>
      <c r="U9389">
        <v>2085</v>
      </c>
      <c r="V9389">
        <v>55.243000000000002</v>
      </c>
    </row>
    <row r="9390" spans="1:22" x14ac:dyDescent="0.2">
      <c r="A9390" t="s">
        <v>315</v>
      </c>
      <c r="B9390" t="s">
        <v>41</v>
      </c>
      <c r="C9390" t="s">
        <v>316</v>
      </c>
      <c r="D9390" s="1">
        <v>44273</v>
      </c>
      <c r="E9390">
        <v>6624554</v>
      </c>
      <c r="F9390">
        <v>6582</v>
      </c>
      <c r="G9390">
        <v>0</v>
      </c>
      <c r="H9390">
        <v>6.4290000000000003</v>
      </c>
      <c r="I9390">
        <v>176</v>
      </c>
      <c r="J9390">
        <v>0</v>
      </c>
      <c r="K9390">
        <v>0.14299999999999999</v>
      </c>
      <c r="L9390">
        <v>993.57600000000002</v>
      </c>
      <c r="M9390">
        <v>0</v>
      </c>
      <c r="N9390">
        <v>0.97</v>
      </c>
      <c r="O9390">
        <v>26.568000000000001</v>
      </c>
      <c r="P9390">
        <v>0</v>
      </c>
      <c r="Q9390">
        <v>2.1999999999999999E-2</v>
      </c>
      <c r="R9390">
        <v>0.08</v>
      </c>
    </row>
    <row r="9391" spans="1:22" x14ac:dyDescent="0.2">
      <c r="A9391" t="s">
        <v>34</v>
      </c>
      <c r="B9391" t="s">
        <v>30</v>
      </c>
      <c r="C9391" t="s">
        <v>35</v>
      </c>
      <c r="D9391" s="1">
        <v>44273</v>
      </c>
      <c r="E9391">
        <v>43851043</v>
      </c>
      <c r="F9391">
        <v>115842</v>
      </c>
      <c r="G9391">
        <v>154</v>
      </c>
      <c r="H9391">
        <v>141.571</v>
      </c>
      <c r="I9391">
        <v>3051</v>
      </c>
      <c r="J9391">
        <v>3</v>
      </c>
      <c r="K9391">
        <v>3.286</v>
      </c>
      <c r="L9391">
        <v>2641.7159999999999</v>
      </c>
      <c r="M9391">
        <v>3.512</v>
      </c>
      <c r="N9391">
        <v>3.2280000000000002</v>
      </c>
      <c r="O9391">
        <v>69.575999999999993</v>
      </c>
      <c r="P9391">
        <v>6.8000000000000005E-2</v>
      </c>
      <c r="Q9391">
        <v>7.4999999999999997E-2</v>
      </c>
      <c r="R9391">
        <v>0.87</v>
      </c>
    </row>
    <row r="9392" spans="1:22" x14ac:dyDescent="0.2">
      <c r="A9392" t="s">
        <v>229</v>
      </c>
      <c r="B9392" t="s">
        <v>41</v>
      </c>
      <c r="C9392" t="s">
        <v>230</v>
      </c>
      <c r="D9392" s="1">
        <v>44273</v>
      </c>
      <c r="E9392">
        <v>2961161</v>
      </c>
      <c r="F9392">
        <v>33366</v>
      </c>
      <c r="G9392">
        <v>638</v>
      </c>
      <c r="H9392">
        <v>628.28599999999994</v>
      </c>
      <c r="I9392">
        <v>511</v>
      </c>
      <c r="J9392">
        <v>4</v>
      </c>
      <c r="K9392">
        <v>5.1429999999999998</v>
      </c>
      <c r="L9392">
        <v>11267.878000000001</v>
      </c>
      <c r="M9392">
        <v>215.45599999999999</v>
      </c>
      <c r="N9392">
        <v>212.17500000000001</v>
      </c>
      <c r="O9392">
        <v>172.56700000000001</v>
      </c>
      <c r="P9392">
        <v>1.351</v>
      </c>
      <c r="Q9392">
        <v>1.7370000000000001</v>
      </c>
      <c r="R9392">
        <v>1.07</v>
      </c>
    </row>
    <row r="9393" spans="1:22" x14ac:dyDescent="0.2">
      <c r="A9393" t="s">
        <v>136</v>
      </c>
      <c r="B9393" t="s">
        <v>32</v>
      </c>
      <c r="C9393" t="s">
        <v>137</v>
      </c>
      <c r="D9393" s="1">
        <v>44273</v>
      </c>
      <c r="E9393">
        <v>5792203</v>
      </c>
      <c r="F9393">
        <v>224107</v>
      </c>
      <c r="G9393">
        <v>786</v>
      </c>
      <c r="H9393">
        <v>679.42899999999997</v>
      </c>
      <c r="I9393">
        <v>2398</v>
      </c>
      <c r="J9393">
        <v>1</v>
      </c>
      <c r="K9393">
        <v>1.857</v>
      </c>
      <c r="L9393">
        <v>38691.150999999998</v>
      </c>
      <c r="M9393">
        <v>135.69999999999999</v>
      </c>
      <c r="N9393">
        <v>117.301</v>
      </c>
      <c r="O9393">
        <v>414.005</v>
      </c>
      <c r="P9393">
        <v>0.17299999999999999</v>
      </c>
      <c r="Q9393">
        <v>0.32100000000000001</v>
      </c>
      <c r="R9393">
        <v>1.0900000000000001</v>
      </c>
      <c r="S9393">
        <v>38</v>
      </c>
      <c r="T9393">
        <v>6.5609999999999999</v>
      </c>
      <c r="U9393">
        <v>195</v>
      </c>
      <c r="V9393">
        <v>33.665999999999997</v>
      </c>
    </row>
    <row r="9394" spans="1:22" x14ac:dyDescent="0.2">
      <c r="A9394" t="s">
        <v>219</v>
      </c>
      <c r="B9394" t="s">
        <v>27</v>
      </c>
      <c r="C9394" t="s">
        <v>220</v>
      </c>
      <c r="D9394" s="1">
        <v>44273</v>
      </c>
      <c r="E9394">
        <v>40222503</v>
      </c>
      <c r="F9394">
        <v>779458</v>
      </c>
      <c r="G9394">
        <v>5443</v>
      </c>
      <c r="H9394">
        <v>4830.857</v>
      </c>
      <c r="I9394">
        <v>13896</v>
      </c>
      <c r="J9394">
        <v>36</v>
      </c>
      <c r="K9394">
        <v>32.143000000000001</v>
      </c>
      <c r="L9394">
        <v>19378.654999999999</v>
      </c>
      <c r="M9394">
        <v>135.322</v>
      </c>
      <c r="N9394">
        <v>120.10299999999999</v>
      </c>
      <c r="O9394">
        <v>345.47800000000001</v>
      </c>
      <c r="P9394">
        <v>0.89500000000000002</v>
      </c>
      <c r="Q9394">
        <v>0.79900000000000004</v>
      </c>
      <c r="R9394">
        <v>1.08</v>
      </c>
    </row>
    <row r="9395" spans="1:22" x14ac:dyDescent="0.2">
      <c r="A9395" t="s">
        <v>289</v>
      </c>
      <c r="B9395" t="s">
        <v>32</v>
      </c>
      <c r="C9395" t="s">
        <v>290</v>
      </c>
      <c r="D9395" s="1">
        <v>44273</v>
      </c>
      <c r="E9395">
        <v>4033963</v>
      </c>
      <c r="F9395">
        <v>210725</v>
      </c>
      <c r="G9395">
        <v>1797</v>
      </c>
      <c r="H9395">
        <v>1514.4290000000001</v>
      </c>
      <c r="I9395">
        <v>4472</v>
      </c>
      <c r="J9395">
        <v>36</v>
      </c>
      <c r="K9395">
        <v>36</v>
      </c>
      <c r="L9395">
        <v>52237.713000000003</v>
      </c>
      <c r="M9395">
        <v>445.46800000000002</v>
      </c>
      <c r="N9395">
        <v>375.42</v>
      </c>
      <c r="O9395">
        <v>1108.587</v>
      </c>
      <c r="P9395">
        <v>8.9239999999999995</v>
      </c>
      <c r="Q9395">
        <v>8.9239999999999995</v>
      </c>
      <c r="R9395">
        <v>1.08</v>
      </c>
    </row>
    <row r="9396" spans="1:22" x14ac:dyDescent="0.2">
      <c r="A9396" t="s">
        <v>92</v>
      </c>
      <c r="B9396" t="s">
        <v>30</v>
      </c>
      <c r="C9396" t="s">
        <v>93</v>
      </c>
      <c r="D9396" s="1">
        <v>44273</v>
      </c>
      <c r="E9396">
        <v>20903278</v>
      </c>
      <c r="F9396">
        <v>12450</v>
      </c>
      <c r="G9396">
        <v>51</v>
      </c>
      <c r="H9396">
        <v>25</v>
      </c>
      <c r="I9396">
        <v>145</v>
      </c>
      <c r="J9396">
        <v>1</v>
      </c>
      <c r="K9396">
        <v>0.28599999999999998</v>
      </c>
      <c r="L9396">
        <v>595.6</v>
      </c>
      <c r="M9396">
        <v>2.44</v>
      </c>
      <c r="N9396">
        <v>1.196</v>
      </c>
      <c r="O9396">
        <v>6.9370000000000003</v>
      </c>
      <c r="P9396">
        <v>4.8000000000000001E-2</v>
      </c>
      <c r="Q9396">
        <v>1.4E-2</v>
      </c>
      <c r="R9396">
        <v>0.94</v>
      </c>
    </row>
    <row r="9397" spans="1:22" x14ac:dyDescent="0.2">
      <c r="A9397" t="s">
        <v>275</v>
      </c>
      <c r="B9397" t="s">
        <v>30</v>
      </c>
      <c r="C9397" t="s">
        <v>276</v>
      </c>
      <c r="D9397" s="1">
        <v>44273</v>
      </c>
      <c r="E9397">
        <v>20250834</v>
      </c>
      <c r="F9397">
        <v>9118</v>
      </c>
      <c r="G9397">
        <v>52</v>
      </c>
      <c r="H9397">
        <v>48</v>
      </c>
      <c r="I9397">
        <v>366</v>
      </c>
      <c r="J9397">
        <v>1</v>
      </c>
      <c r="K9397">
        <v>1</v>
      </c>
      <c r="L9397">
        <v>450.25299999999999</v>
      </c>
      <c r="M9397">
        <v>2.5680000000000001</v>
      </c>
      <c r="N9397">
        <v>2.37</v>
      </c>
      <c r="O9397">
        <v>18.073</v>
      </c>
      <c r="P9397">
        <v>4.9000000000000002E-2</v>
      </c>
      <c r="Q9397">
        <v>4.9000000000000002E-2</v>
      </c>
      <c r="R9397">
        <v>1.36</v>
      </c>
    </row>
    <row r="9398" spans="1:22" x14ac:dyDescent="0.2">
      <c r="A9398" t="s">
        <v>126</v>
      </c>
      <c r="B9398" t="s">
        <v>41</v>
      </c>
      <c r="C9398" t="s">
        <v>127</v>
      </c>
      <c r="D9398" s="1">
        <v>44273</v>
      </c>
      <c r="E9398">
        <v>11326616</v>
      </c>
      <c r="F9398">
        <v>64414</v>
      </c>
      <c r="G9398">
        <v>689</v>
      </c>
      <c r="H9398">
        <v>751</v>
      </c>
      <c r="I9398">
        <v>384</v>
      </c>
      <c r="J9398">
        <v>4</v>
      </c>
      <c r="K9398">
        <v>3.286</v>
      </c>
      <c r="L9398">
        <v>5686.9589999999998</v>
      </c>
      <c r="M9398">
        <v>60.83</v>
      </c>
      <c r="N9398">
        <v>66.304000000000002</v>
      </c>
      <c r="O9398">
        <v>33.902000000000001</v>
      </c>
      <c r="P9398">
        <v>0.35299999999999998</v>
      </c>
      <c r="Q9398">
        <v>0.28999999999999998</v>
      </c>
      <c r="R9398">
        <v>0.97</v>
      </c>
    </row>
    <row r="9399" spans="1:22" x14ac:dyDescent="0.2">
      <c r="A9399" t="s">
        <v>277</v>
      </c>
      <c r="B9399" t="s">
        <v>32</v>
      </c>
      <c r="C9399" t="s">
        <v>278</v>
      </c>
      <c r="D9399" s="1">
        <v>44273</v>
      </c>
      <c r="E9399">
        <v>441539</v>
      </c>
      <c r="F9399">
        <v>27515</v>
      </c>
      <c r="G9399">
        <v>243</v>
      </c>
      <c r="H9399">
        <v>267.85700000000003</v>
      </c>
      <c r="I9399">
        <v>363</v>
      </c>
      <c r="J9399">
        <v>2</v>
      </c>
      <c r="K9399">
        <v>3.1429999999999998</v>
      </c>
      <c r="L9399">
        <v>62316.125999999997</v>
      </c>
      <c r="M9399">
        <v>550.34799999999996</v>
      </c>
      <c r="N9399">
        <v>606.64400000000001</v>
      </c>
      <c r="O9399">
        <v>822.12400000000002</v>
      </c>
      <c r="P9399">
        <v>4.53</v>
      </c>
      <c r="Q9399">
        <v>7.1180000000000003</v>
      </c>
      <c r="R9399">
        <v>0.83</v>
      </c>
    </row>
    <row r="9400" spans="1:22" x14ac:dyDescent="0.2">
      <c r="A9400" t="s">
        <v>66</v>
      </c>
      <c r="B9400" t="s">
        <v>41</v>
      </c>
      <c r="C9400" t="s">
        <v>67</v>
      </c>
      <c r="D9400" s="1">
        <v>44273</v>
      </c>
      <c r="E9400">
        <v>287371</v>
      </c>
      <c r="F9400">
        <v>3492</v>
      </c>
      <c r="G9400">
        <v>21</v>
      </c>
      <c r="H9400">
        <v>17.143000000000001</v>
      </c>
      <c r="I9400">
        <v>39</v>
      </c>
      <c r="J9400">
        <v>0</v>
      </c>
      <c r="K9400">
        <v>0.28599999999999998</v>
      </c>
      <c r="L9400">
        <v>12151.539000000001</v>
      </c>
      <c r="M9400">
        <v>73.075999999999993</v>
      </c>
      <c r="N9400">
        <v>59.654000000000003</v>
      </c>
      <c r="O9400">
        <v>135.71299999999999</v>
      </c>
      <c r="P9400">
        <v>0</v>
      </c>
      <c r="Q9400">
        <v>0.99399999999999999</v>
      </c>
      <c r="R9400">
        <v>0.8</v>
      </c>
    </row>
    <row r="9401" spans="1:22" x14ac:dyDescent="0.2">
      <c r="A9401" t="s">
        <v>309</v>
      </c>
      <c r="B9401" t="s">
        <v>27</v>
      </c>
      <c r="C9401" t="s">
        <v>310</v>
      </c>
      <c r="D9401" s="1">
        <v>44273</v>
      </c>
      <c r="E9401">
        <v>29136808</v>
      </c>
      <c r="F9401">
        <v>275625</v>
      </c>
      <c r="G9401">
        <v>107</v>
      </c>
      <c r="H9401">
        <v>79.286000000000001</v>
      </c>
      <c r="I9401">
        <v>3015</v>
      </c>
      <c r="J9401">
        <v>1</v>
      </c>
      <c r="K9401">
        <v>0.42899999999999999</v>
      </c>
      <c r="L9401">
        <v>9459.6839999999993</v>
      </c>
      <c r="M9401">
        <v>3.6720000000000002</v>
      </c>
      <c r="N9401">
        <v>2.7210000000000001</v>
      </c>
      <c r="O9401">
        <v>103.477</v>
      </c>
      <c r="P9401">
        <v>3.4000000000000002E-2</v>
      </c>
      <c r="Q9401">
        <v>1.4999999999999999E-2</v>
      </c>
      <c r="R9401">
        <v>1.1499999999999999</v>
      </c>
    </row>
    <row r="9402" spans="1:22" x14ac:dyDescent="0.2">
      <c r="A9402" t="s">
        <v>412</v>
      </c>
      <c r="B9402" t="s">
        <v>27</v>
      </c>
      <c r="C9402" t="s">
        <v>413</v>
      </c>
      <c r="D9402" s="1">
        <v>44273</v>
      </c>
      <c r="E9402">
        <v>23816775</v>
      </c>
      <c r="F9402">
        <v>998</v>
      </c>
      <c r="G9402">
        <v>8</v>
      </c>
      <c r="H9402">
        <v>2.8570000000000002</v>
      </c>
      <c r="I9402">
        <v>10</v>
      </c>
      <c r="J9402">
        <v>0</v>
      </c>
      <c r="K9402">
        <v>0</v>
      </c>
      <c r="L9402">
        <v>41.902999999999999</v>
      </c>
      <c r="M9402">
        <v>0.33600000000000002</v>
      </c>
      <c r="N9402">
        <v>0.12</v>
      </c>
      <c r="O9402">
        <v>0.42</v>
      </c>
      <c r="P9402">
        <v>0</v>
      </c>
      <c r="Q9402">
        <v>0</v>
      </c>
      <c r="R9402">
        <v>1.0900000000000001</v>
      </c>
    </row>
    <row r="9403" spans="1:22" x14ac:dyDescent="0.2">
      <c r="A9403" t="s">
        <v>70</v>
      </c>
      <c r="B9403" t="s">
        <v>32</v>
      </c>
      <c r="C9403" t="s">
        <v>71</v>
      </c>
      <c r="D9403" s="1">
        <v>44273</v>
      </c>
      <c r="E9403">
        <v>11589616</v>
      </c>
      <c r="F9403">
        <v>822801</v>
      </c>
      <c r="G9403">
        <v>4659</v>
      </c>
      <c r="H9403">
        <v>3527.5709999999999</v>
      </c>
      <c r="I9403">
        <v>22624</v>
      </c>
      <c r="J9403">
        <v>24</v>
      </c>
      <c r="K9403">
        <v>36.286000000000001</v>
      </c>
      <c r="L9403">
        <v>70994.672999999995</v>
      </c>
      <c r="M9403">
        <v>401.99799999999999</v>
      </c>
      <c r="N9403">
        <v>304.37299999999999</v>
      </c>
      <c r="O9403">
        <v>1952.0920000000001</v>
      </c>
      <c r="P9403">
        <v>2.0710000000000002</v>
      </c>
      <c r="Q9403">
        <v>3.1309999999999998</v>
      </c>
      <c r="R9403">
        <v>1.24</v>
      </c>
      <c r="S9403">
        <v>543</v>
      </c>
      <c r="T9403">
        <v>46.851999999999997</v>
      </c>
      <c r="U9403">
        <v>2142</v>
      </c>
      <c r="V9403">
        <v>184.821</v>
      </c>
    </row>
    <row r="9404" spans="1:22" x14ac:dyDescent="0.2">
      <c r="A9404" t="s">
        <v>45</v>
      </c>
      <c r="B9404" t="s">
        <v>46</v>
      </c>
      <c r="C9404" t="s">
        <v>47</v>
      </c>
      <c r="D9404" s="1">
        <v>44273</v>
      </c>
      <c r="E9404">
        <v>45195777</v>
      </c>
      <c r="F9404">
        <v>2226753</v>
      </c>
      <c r="G9404">
        <v>8328</v>
      </c>
      <c r="H9404">
        <v>6979.2860000000001</v>
      </c>
      <c r="I9404">
        <v>54386</v>
      </c>
      <c r="J9404">
        <v>155</v>
      </c>
      <c r="K9404">
        <v>127.571</v>
      </c>
      <c r="L9404">
        <v>49269.05</v>
      </c>
      <c r="M9404">
        <v>184.26499999999999</v>
      </c>
      <c r="N9404">
        <v>154.423</v>
      </c>
      <c r="O9404">
        <v>1203.3430000000001</v>
      </c>
      <c r="P9404">
        <v>3.43</v>
      </c>
      <c r="Q9404">
        <v>2.823</v>
      </c>
      <c r="R9404">
        <v>1.1100000000000001</v>
      </c>
    </row>
    <row r="9405" spans="1:22" x14ac:dyDescent="0.2">
      <c r="A9405" t="s">
        <v>94</v>
      </c>
      <c r="B9405" t="s">
        <v>30</v>
      </c>
      <c r="C9405" t="s">
        <v>95</v>
      </c>
      <c r="D9405" s="1">
        <v>44273</v>
      </c>
      <c r="E9405">
        <v>11890781</v>
      </c>
      <c r="F9405">
        <v>2542</v>
      </c>
      <c r="G9405">
        <v>81</v>
      </c>
      <c r="H9405">
        <v>20.856999999999999</v>
      </c>
      <c r="I9405">
        <v>3</v>
      </c>
      <c r="J9405">
        <v>0</v>
      </c>
      <c r="K9405">
        <v>0</v>
      </c>
      <c r="L9405">
        <v>213.779</v>
      </c>
      <c r="M9405">
        <v>6.8120000000000003</v>
      </c>
      <c r="N9405">
        <v>1.754</v>
      </c>
      <c r="O9405">
        <v>0.252</v>
      </c>
      <c r="P9405">
        <v>0</v>
      </c>
      <c r="Q9405">
        <v>0</v>
      </c>
      <c r="R9405">
        <v>1.1499999999999999</v>
      </c>
    </row>
    <row r="9406" spans="1:22" x14ac:dyDescent="0.2">
      <c r="A9406" t="s">
        <v>132</v>
      </c>
      <c r="B9406" t="s">
        <v>32</v>
      </c>
      <c r="C9406" t="s">
        <v>133</v>
      </c>
      <c r="D9406" s="1">
        <v>44273</v>
      </c>
      <c r="E9406">
        <v>10708982</v>
      </c>
      <c r="F9406">
        <v>1439019</v>
      </c>
      <c r="G9406">
        <v>12028</v>
      </c>
      <c r="H9406">
        <v>10470.714</v>
      </c>
      <c r="I9406">
        <v>24117</v>
      </c>
      <c r="J9406">
        <v>215</v>
      </c>
      <c r="K9406">
        <v>213.286</v>
      </c>
      <c r="L9406">
        <v>134374.95699999999</v>
      </c>
      <c r="M9406">
        <v>1123.1690000000001</v>
      </c>
      <c r="N9406">
        <v>977.75099999999998</v>
      </c>
      <c r="O9406">
        <v>2252.0349999999999</v>
      </c>
      <c r="P9406">
        <v>20.077000000000002</v>
      </c>
      <c r="Q9406">
        <v>19.917000000000002</v>
      </c>
      <c r="R9406">
        <v>0.91</v>
      </c>
      <c r="S9406">
        <v>2017</v>
      </c>
      <c r="T9406">
        <v>188.34700000000001</v>
      </c>
      <c r="U9406">
        <v>8956</v>
      </c>
      <c r="V9406">
        <v>836.30700000000002</v>
      </c>
    </row>
    <row r="9407" spans="1:22" x14ac:dyDescent="0.2">
      <c r="A9407" t="s">
        <v>239</v>
      </c>
      <c r="B9407" t="s">
        <v>30</v>
      </c>
      <c r="C9407" t="s">
        <v>240</v>
      </c>
      <c r="D9407" s="1">
        <v>44273</v>
      </c>
      <c r="E9407">
        <v>53771300</v>
      </c>
      <c r="F9407">
        <v>117535</v>
      </c>
      <c r="G9407">
        <v>1225</v>
      </c>
      <c r="H9407">
        <v>907.14300000000003</v>
      </c>
      <c r="I9407">
        <v>1954</v>
      </c>
      <c r="J9407">
        <v>17</v>
      </c>
      <c r="K9407">
        <v>7.8570000000000002</v>
      </c>
      <c r="L9407">
        <v>2185.8310000000001</v>
      </c>
      <c r="M9407">
        <v>22.782</v>
      </c>
      <c r="N9407">
        <v>16.87</v>
      </c>
      <c r="O9407">
        <v>36.338999999999999</v>
      </c>
      <c r="P9407">
        <v>0.316</v>
      </c>
      <c r="Q9407">
        <v>0.14599999999999999</v>
      </c>
      <c r="R9407">
        <v>1.44</v>
      </c>
    </row>
    <row r="9408" spans="1:22" x14ac:dyDescent="0.2">
      <c r="A9408" t="s">
        <v>26</v>
      </c>
      <c r="B9408" t="s">
        <v>27</v>
      </c>
      <c r="C9408" t="s">
        <v>28</v>
      </c>
      <c r="D9408" s="1">
        <v>44273</v>
      </c>
      <c r="E9408">
        <v>38928341</v>
      </c>
      <c r="F9408">
        <v>56044</v>
      </c>
      <c r="G9408">
        <v>28</v>
      </c>
      <c r="H9408">
        <v>18.143000000000001</v>
      </c>
      <c r="I9408">
        <v>2462</v>
      </c>
      <c r="J9408">
        <v>2</v>
      </c>
      <c r="K9408">
        <v>1.571</v>
      </c>
      <c r="L9408">
        <v>1439.671</v>
      </c>
      <c r="M9408">
        <v>0.71899999999999997</v>
      </c>
      <c r="N9408">
        <v>0.46600000000000003</v>
      </c>
      <c r="O9408">
        <v>63.244</v>
      </c>
      <c r="P9408">
        <v>5.0999999999999997E-2</v>
      </c>
      <c r="Q9408">
        <v>0.04</v>
      </c>
      <c r="R9408">
        <v>1.18</v>
      </c>
    </row>
    <row r="9409" spans="1:22" x14ac:dyDescent="0.2">
      <c r="A9409" t="s">
        <v>82</v>
      </c>
      <c r="B9409" t="s">
        <v>32</v>
      </c>
      <c r="C9409" t="s">
        <v>83</v>
      </c>
      <c r="D9409" s="1">
        <v>44273</v>
      </c>
      <c r="E9409">
        <v>3280815</v>
      </c>
      <c r="F9409">
        <v>149891</v>
      </c>
      <c r="G9409">
        <v>1728</v>
      </c>
      <c r="H9409">
        <v>1271.5709999999999</v>
      </c>
      <c r="I9409">
        <v>5729</v>
      </c>
      <c r="J9409">
        <v>57</v>
      </c>
      <c r="K9409">
        <v>45.570999999999998</v>
      </c>
      <c r="L9409">
        <v>45687.123</v>
      </c>
      <c r="M9409">
        <v>526.69799999999998</v>
      </c>
      <c r="N9409">
        <v>387.57799999999997</v>
      </c>
      <c r="O9409">
        <v>1746.212</v>
      </c>
      <c r="P9409">
        <v>17.373999999999999</v>
      </c>
      <c r="Q9409">
        <v>13.89</v>
      </c>
      <c r="R9409">
        <v>1.33</v>
      </c>
    </row>
    <row r="9410" spans="1:22" x14ac:dyDescent="0.2">
      <c r="A9410" t="s">
        <v>351</v>
      </c>
      <c r="B9410" t="s">
        <v>32</v>
      </c>
      <c r="C9410" t="s">
        <v>352</v>
      </c>
      <c r="D9410" s="1">
        <v>44273</v>
      </c>
      <c r="E9410">
        <v>19237682</v>
      </c>
      <c r="F9410">
        <v>881159</v>
      </c>
      <c r="G9410">
        <v>6174</v>
      </c>
      <c r="H9410">
        <v>5115.2860000000001</v>
      </c>
      <c r="I9410">
        <v>21877</v>
      </c>
      <c r="J9410">
        <v>90</v>
      </c>
      <c r="K9410">
        <v>89.286000000000001</v>
      </c>
      <c r="L9410">
        <v>45803.803</v>
      </c>
      <c r="M9410">
        <v>320.93299999999999</v>
      </c>
      <c r="N9410">
        <v>265.899</v>
      </c>
      <c r="O9410">
        <v>1137.1949999999999</v>
      </c>
      <c r="P9410">
        <v>4.6779999999999999</v>
      </c>
      <c r="Q9410">
        <v>4.641</v>
      </c>
      <c r="R9410">
        <v>1.1599999999999999</v>
      </c>
      <c r="S9410">
        <v>1286</v>
      </c>
      <c r="T9410">
        <v>66.847999999999999</v>
      </c>
    </row>
    <row r="9411" spans="1:22" x14ac:dyDescent="0.2">
      <c r="A9411" t="s">
        <v>454</v>
      </c>
      <c r="B9411" t="s">
        <v>27</v>
      </c>
      <c r="C9411" t="s">
        <v>455</v>
      </c>
      <c r="D9411" s="1">
        <v>44273</v>
      </c>
      <c r="E9411">
        <v>97338583</v>
      </c>
      <c r="F9411">
        <v>2570</v>
      </c>
      <c r="G9411">
        <v>3</v>
      </c>
      <c r="H9411">
        <v>5.2859999999999996</v>
      </c>
      <c r="I9411">
        <v>35</v>
      </c>
      <c r="J9411">
        <v>0</v>
      </c>
      <c r="K9411">
        <v>0</v>
      </c>
      <c r="L9411">
        <v>26.402999999999999</v>
      </c>
      <c r="M9411">
        <v>3.1E-2</v>
      </c>
      <c r="N9411">
        <v>5.3999999999999999E-2</v>
      </c>
      <c r="O9411">
        <v>0.36</v>
      </c>
      <c r="P9411">
        <v>0</v>
      </c>
      <c r="Q9411">
        <v>0</v>
      </c>
      <c r="R9411">
        <v>0.68</v>
      </c>
    </row>
    <row r="9412" spans="1:22" x14ac:dyDescent="0.2">
      <c r="A9412" t="s">
        <v>205</v>
      </c>
      <c r="B9412" t="s">
        <v>27</v>
      </c>
      <c r="C9412" t="s">
        <v>206</v>
      </c>
      <c r="D9412" s="1">
        <v>44273</v>
      </c>
      <c r="E9412">
        <v>7496988</v>
      </c>
    </row>
    <row r="9413" spans="1:22" x14ac:dyDescent="0.2">
      <c r="A9413" t="s">
        <v>303</v>
      </c>
      <c r="B9413" t="s">
        <v>27</v>
      </c>
      <c r="C9413" t="s">
        <v>304</v>
      </c>
      <c r="D9413" s="1">
        <v>44273</v>
      </c>
      <c r="E9413">
        <v>54409794</v>
      </c>
      <c r="F9413">
        <v>142212</v>
      </c>
      <c r="G9413">
        <v>22</v>
      </c>
      <c r="H9413">
        <v>14</v>
      </c>
      <c r="I9413">
        <v>3204</v>
      </c>
      <c r="J9413">
        <v>1</v>
      </c>
      <c r="K9413">
        <v>0.42899999999999999</v>
      </c>
      <c r="L9413">
        <v>2613.721</v>
      </c>
      <c r="M9413">
        <v>0.40400000000000003</v>
      </c>
      <c r="N9413">
        <v>0.25700000000000001</v>
      </c>
      <c r="O9413">
        <v>58.886000000000003</v>
      </c>
      <c r="P9413">
        <v>1.7999999999999999E-2</v>
      </c>
      <c r="Q9413">
        <v>8.0000000000000002E-3</v>
      </c>
      <c r="R9413">
        <v>0.91</v>
      </c>
    </row>
    <row r="9414" spans="1:22" x14ac:dyDescent="0.2">
      <c r="A9414" t="s">
        <v>265</v>
      </c>
      <c r="B9414" t="s">
        <v>27</v>
      </c>
      <c r="C9414" t="s">
        <v>266</v>
      </c>
      <c r="D9414" s="1">
        <v>44273</v>
      </c>
      <c r="E9414">
        <v>649342</v>
      </c>
    </row>
    <row r="9415" spans="1:22" x14ac:dyDescent="0.2">
      <c r="A9415" t="s">
        <v>353</v>
      </c>
      <c r="B9415" t="s">
        <v>32</v>
      </c>
      <c r="C9415" t="s">
        <v>354</v>
      </c>
      <c r="D9415" s="1">
        <v>44273</v>
      </c>
      <c r="E9415">
        <v>145934460</v>
      </c>
      <c r="F9415">
        <v>4378656</v>
      </c>
      <c r="G9415">
        <v>9713</v>
      </c>
      <c r="H9415">
        <v>9537.5709999999999</v>
      </c>
      <c r="I9415">
        <v>92266</v>
      </c>
      <c r="J9415">
        <v>451</v>
      </c>
      <c r="K9415">
        <v>434.57100000000003</v>
      </c>
      <c r="L9415">
        <v>30004.263999999999</v>
      </c>
      <c r="M9415">
        <v>66.557000000000002</v>
      </c>
      <c r="N9415">
        <v>65.355000000000004</v>
      </c>
      <c r="O9415">
        <v>632.24300000000005</v>
      </c>
      <c r="P9415">
        <v>3.09</v>
      </c>
      <c r="Q9415">
        <v>2.9780000000000002</v>
      </c>
      <c r="R9415">
        <v>0.95</v>
      </c>
    </row>
    <row r="9416" spans="1:22" x14ac:dyDescent="0.2">
      <c r="A9416" t="s">
        <v>326</v>
      </c>
      <c r="B9416" t="s">
        <v>32</v>
      </c>
      <c r="C9416" t="s">
        <v>327</v>
      </c>
      <c r="D9416" s="1">
        <v>44273</v>
      </c>
      <c r="E9416">
        <v>5421242</v>
      </c>
      <c r="F9416">
        <v>84553</v>
      </c>
      <c r="G9416">
        <v>1034</v>
      </c>
      <c r="H9416">
        <v>930.28599999999994</v>
      </c>
      <c r="I9416">
        <v>648</v>
      </c>
      <c r="J9416">
        <v>0</v>
      </c>
      <c r="K9416">
        <v>1.286</v>
      </c>
      <c r="L9416">
        <v>15596.611000000001</v>
      </c>
      <c r="M9416">
        <v>190.73099999999999</v>
      </c>
      <c r="N9416">
        <v>171.6</v>
      </c>
      <c r="O9416">
        <v>119.53</v>
      </c>
      <c r="P9416">
        <v>0</v>
      </c>
      <c r="Q9416">
        <v>0.23699999999999999</v>
      </c>
      <c r="R9416">
        <v>1.2</v>
      </c>
      <c r="U9416">
        <v>225</v>
      </c>
      <c r="V9416">
        <v>41.503</v>
      </c>
    </row>
    <row r="9417" spans="1:22" x14ac:dyDescent="0.2">
      <c r="A9417" t="s">
        <v>138</v>
      </c>
      <c r="B9417" t="s">
        <v>30</v>
      </c>
      <c r="C9417" t="s">
        <v>139</v>
      </c>
      <c r="D9417" s="1">
        <v>44273</v>
      </c>
      <c r="E9417">
        <v>988002</v>
      </c>
      <c r="F9417">
        <v>6452</v>
      </c>
      <c r="G9417">
        <v>67</v>
      </c>
      <c r="H9417">
        <v>31.143000000000001</v>
      </c>
      <c r="I9417">
        <v>63</v>
      </c>
      <c r="J9417">
        <v>0</v>
      </c>
      <c r="K9417">
        <v>0</v>
      </c>
      <c r="L9417">
        <v>6530.3509999999997</v>
      </c>
      <c r="M9417">
        <v>67.813999999999993</v>
      </c>
      <c r="N9417">
        <v>31.521000000000001</v>
      </c>
      <c r="O9417">
        <v>63.765000000000001</v>
      </c>
      <c r="P9417">
        <v>0</v>
      </c>
      <c r="Q9417">
        <v>0</v>
      </c>
      <c r="R9417">
        <v>1.81</v>
      </c>
    </row>
    <row r="9418" spans="1:22" x14ac:dyDescent="0.2">
      <c r="A9418" t="s">
        <v>373</v>
      </c>
      <c r="B9418" t="s">
        <v>30</v>
      </c>
      <c r="C9418" t="s">
        <v>374</v>
      </c>
      <c r="D9418" s="1">
        <v>44273</v>
      </c>
      <c r="E9418">
        <v>16743930</v>
      </c>
      <c r="F9418">
        <v>37428</v>
      </c>
      <c r="G9418">
        <v>174</v>
      </c>
      <c r="H9418">
        <v>151</v>
      </c>
      <c r="I9418">
        <v>995</v>
      </c>
      <c r="J9418">
        <v>5</v>
      </c>
      <c r="K9418">
        <v>7.7140000000000004</v>
      </c>
      <c r="L9418">
        <v>2235.3180000000002</v>
      </c>
      <c r="M9418">
        <v>10.391999999999999</v>
      </c>
      <c r="N9418">
        <v>9.0180000000000007</v>
      </c>
      <c r="O9418">
        <v>59.424999999999997</v>
      </c>
      <c r="P9418">
        <v>0.29899999999999999</v>
      </c>
      <c r="Q9418">
        <v>0.46100000000000002</v>
      </c>
      <c r="R9418">
        <v>0.84</v>
      </c>
    </row>
    <row r="9419" spans="1:22" x14ac:dyDescent="0.2">
      <c r="A9419" t="s">
        <v>460</v>
      </c>
      <c r="B9419" t="s">
        <v>30</v>
      </c>
      <c r="C9419" t="s">
        <v>461</v>
      </c>
      <c r="D9419" s="1">
        <v>44273</v>
      </c>
      <c r="E9419">
        <v>18383956</v>
      </c>
      <c r="F9419">
        <v>85889</v>
      </c>
      <c r="G9419">
        <v>387</v>
      </c>
      <c r="H9419">
        <v>282.286</v>
      </c>
      <c r="I9419">
        <v>1175</v>
      </c>
      <c r="J9419">
        <v>5</v>
      </c>
      <c r="K9419">
        <v>3.8570000000000002</v>
      </c>
      <c r="L9419">
        <v>4671.9539999999997</v>
      </c>
      <c r="M9419">
        <v>21.050999999999998</v>
      </c>
      <c r="N9419">
        <v>15.355</v>
      </c>
      <c r="O9419">
        <v>63.914000000000001</v>
      </c>
      <c r="P9419">
        <v>0.27200000000000002</v>
      </c>
      <c r="Q9419">
        <v>0.21</v>
      </c>
      <c r="R9419">
        <v>0.76</v>
      </c>
    </row>
    <row r="9420" spans="1:22" x14ac:dyDescent="0.2">
      <c r="A9420" t="s">
        <v>389</v>
      </c>
      <c r="B9420" t="s">
        <v>30</v>
      </c>
      <c r="C9420" t="s">
        <v>390</v>
      </c>
      <c r="D9420" s="1">
        <v>44273</v>
      </c>
      <c r="E9420">
        <v>15893219</v>
      </c>
      <c r="F9420">
        <v>9600</v>
      </c>
      <c r="G9420">
        <v>0</v>
      </c>
      <c r="H9420">
        <v>111.429</v>
      </c>
      <c r="I9420">
        <v>392</v>
      </c>
      <c r="J9420">
        <v>0</v>
      </c>
      <c r="K9420">
        <v>7.7140000000000004</v>
      </c>
      <c r="L9420">
        <v>604.03099999999995</v>
      </c>
      <c r="M9420">
        <v>0</v>
      </c>
      <c r="N9420">
        <v>7.0110000000000001</v>
      </c>
      <c r="O9420">
        <v>24.664999999999999</v>
      </c>
      <c r="P9420">
        <v>0</v>
      </c>
      <c r="Q9420">
        <v>0.48499999999999999</v>
      </c>
      <c r="R9420">
        <v>1.06</v>
      </c>
    </row>
    <row r="9421" spans="1:22" x14ac:dyDescent="0.2">
      <c r="A9421" t="s">
        <v>297</v>
      </c>
      <c r="B9421" t="s">
        <v>41</v>
      </c>
      <c r="C9421" t="s">
        <v>298</v>
      </c>
      <c r="D9421" s="1">
        <v>44273</v>
      </c>
      <c r="E9421">
        <v>4999</v>
      </c>
    </row>
    <row r="9422" spans="1:22" x14ac:dyDescent="0.2">
      <c r="A9422" t="s">
        <v>203</v>
      </c>
      <c r="B9422" t="s">
        <v>41</v>
      </c>
      <c r="C9422" t="s">
        <v>204</v>
      </c>
      <c r="D9422" s="1">
        <v>44273</v>
      </c>
      <c r="E9422">
        <v>9904608</v>
      </c>
      <c r="F9422">
        <v>180796</v>
      </c>
      <c r="G9422">
        <v>525</v>
      </c>
      <c r="H9422">
        <v>624.14300000000003</v>
      </c>
      <c r="I9422">
        <v>4402</v>
      </c>
      <c r="J9422">
        <v>12</v>
      </c>
      <c r="K9422">
        <v>13</v>
      </c>
      <c r="L9422">
        <v>18253.725999999999</v>
      </c>
      <c r="M9422">
        <v>53.006</v>
      </c>
      <c r="N9422">
        <v>63.015000000000001</v>
      </c>
      <c r="O9422">
        <v>444.44</v>
      </c>
      <c r="P9422">
        <v>1.212</v>
      </c>
      <c r="Q9422">
        <v>1.3129999999999999</v>
      </c>
      <c r="R9422">
        <v>1.03</v>
      </c>
    </row>
    <row r="9423" spans="1:22" x14ac:dyDescent="0.2">
      <c r="A9423" t="s">
        <v>76</v>
      </c>
      <c r="B9423" t="s">
        <v>41</v>
      </c>
      <c r="C9423" t="s">
        <v>77</v>
      </c>
      <c r="D9423" s="1">
        <v>44273</v>
      </c>
      <c r="E9423">
        <v>62273</v>
      </c>
    </row>
    <row r="9424" spans="1:22" x14ac:dyDescent="0.2">
      <c r="A9424" t="s">
        <v>367</v>
      </c>
      <c r="B9424" t="s">
        <v>32</v>
      </c>
      <c r="C9424" t="s">
        <v>368</v>
      </c>
      <c r="D9424" s="1">
        <v>44273</v>
      </c>
      <c r="E9424">
        <v>33938</v>
      </c>
      <c r="F9424">
        <v>4292</v>
      </c>
      <c r="G9424">
        <v>43</v>
      </c>
      <c r="H9424">
        <v>32.856999999999999</v>
      </c>
      <c r="I9424">
        <v>78</v>
      </c>
      <c r="J9424">
        <v>1</v>
      </c>
      <c r="K9424">
        <v>0.14299999999999999</v>
      </c>
      <c r="L9424">
        <v>126465.908</v>
      </c>
      <c r="M9424">
        <v>1267.0160000000001</v>
      </c>
      <c r="N9424">
        <v>968.15200000000004</v>
      </c>
      <c r="O9424">
        <v>2298.3090000000002</v>
      </c>
      <c r="P9424">
        <v>29.465</v>
      </c>
      <c r="Q9424">
        <v>4.2089999999999996</v>
      </c>
      <c r="R9424">
        <v>1.02</v>
      </c>
    </row>
    <row r="9425" spans="1:22" x14ac:dyDescent="0.2">
      <c r="A9425" t="s">
        <v>134</v>
      </c>
      <c r="B9425" t="s">
        <v>30</v>
      </c>
      <c r="C9425" t="s">
        <v>135</v>
      </c>
      <c r="D9425" s="1">
        <v>44273</v>
      </c>
      <c r="E9425">
        <v>89561404</v>
      </c>
      <c r="F9425">
        <v>27290</v>
      </c>
      <c r="G9425">
        <v>38</v>
      </c>
      <c r="H9425">
        <v>75.856999999999999</v>
      </c>
      <c r="I9425">
        <v>726</v>
      </c>
      <c r="J9425">
        <v>4</v>
      </c>
      <c r="K9425">
        <v>2</v>
      </c>
      <c r="L9425">
        <v>304.70699999999999</v>
      </c>
      <c r="M9425">
        <v>0.42399999999999999</v>
      </c>
      <c r="N9425">
        <v>0.84699999999999998</v>
      </c>
      <c r="O9425">
        <v>8.1059999999999999</v>
      </c>
      <c r="P9425">
        <v>4.4999999999999998E-2</v>
      </c>
      <c r="Q9425">
        <v>2.1999999999999999E-2</v>
      </c>
      <c r="R9425">
        <v>0.98</v>
      </c>
    </row>
    <row r="9426" spans="1:22" x14ac:dyDescent="0.2">
      <c r="A9426" t="s">
        <v>86</v>
      </c>
      <c r="B9426" t="s">
        <v>46</v>
      </c>
      <c r="C9426" t="s">
        <v>87</v>
      </c>
      <c r="D9426" s="1">
        <v>44273</v>
      </c>
      <c r="E9426">
        <v>212559409</v>
      </c>
      <c r="F9426">
        <v>11780820</v>
      </c>
      <c r="G9426">
        <v>86982</v>
      </c>
      <c r="H9426">
        <v>71871.857000000004</v>
      </c>
      <c r="I9426">
        <v>287499</v>
      </c>
      <c r="J9426">
        <v>2724</v>
      </c>
      <c r="K9426">
        <v>2087.143</v>
      </c>
      <c r="L9426">
        <v>55423.658000000003</v>
      </c>
      <c r="M9426">
        <v>409.21300000000002</v>
      </c>
      <c r="N9426">
        <v>338.12599999999998</v>
      </c>
      <c r="O9426">
        <v>1352.558</v>
      </c>
      <c r="P9426">
        <v>12.815</v>
      </c>
      <c r="Q9426">
        <v>9.8190000000000008</v>
      </c>
      <c r="R9426">
        <v>1.07</v>
      </c>
    </row>
    <row r="9427" spans="1:22" x14ac:dyDescent="0.2">
      <c r="A9427" t="s">
        <v>432</v>
      </c>
      <c r="B9427" t="s">
        <v>41</v>
      </c>
      <c r="C9427" t="s">
        <v>433</v>
      </c>
      <c r="D9427" s="1">
        <v>44273</v>
      </c>
      <c r="E9427">
        <v>38718</v>
      </c>
    </row>
    <row r="9428" spans="1:22" x14ac:dyDescent="0.2">
      <c r="A9428" t="s">
        <v>295</v>
      </c>
      <c r="B9428" t="s">
        <v>32</v>
      </c>
      <c r="C9428" t="s">
        <v>296</v>
      </c>
      <c r="D9428" s="1">
        <v>44273</v>
      </c>
      <c r="E9428">
        <v>628062</v>
      </c>
      <c r="F9428">
        <v>85774</v>
      </c>
      <c r="G9428">
        <v>521</v>
      </c>
      <c r="H9428">
        <v>535</v>
      </c>
      <c r="I9428">
        <v>1178</v>
      </c>
      <c r="J9428">
        <v>9</v>
      </c>
      <c r="K9428">
        <v>9.2859999999999996</v>
      </c>
      <c r="L9428">
        <v>136569.32</v>
      </c>
      <c r="M9428">
        <v>829.53599999999994</v>
      </c>
      <c r="N9428">
        <v>851.827</v>
      </c>
      <c r="O9428">
        <v>1875.6110000000001</v>
      </c>
      <c r="P9428">
        <v>14.33</v>
      </c>
      <c r="Q9428">
        <v>14.785</v>
      </c>
      <c r="R9428">
        <v>0.93</v>
      </c>
    </row>
    <row r="9429" spans="1:22" x14ac:dyDescent="0.2">
      <c r="A9429" t="s">
        <v>152</v>
      </c>
      <c r="B9429" t="s">
        <v>30</v>
      </c>
      <c r="C9429" t="s">
        <v>153</v>
      </c>
      <c r="D9429" s="1">
        <v>44273</v>
      </c>
      <c r="E9429">
        <v>3546427</v>
      </c>
      <c r="F9429">
        <v>3095</v>
      </c>
      <c r="G9429">
        <v>17</v>
      </c>
      <c r="H9429">
        <v>12.286</v>
      </c>
      <c r="I9429">
        <v>7</v>
      </c>
      <c r="J9429">
        <v>0</v>
      </c>
      <c r="K9429">
        <v>0</v>
      </c>
      <c r="L9429">
        <v>872.70899999999995</v>
      </c>
      <c r="M9429">
        <v>4.7939999999999996</v>
      </c>
      <c r="N9429">
        <v>3.464</v>
      </c>
      <c r="O9429">
        <v>1.974</v>
      </c>
      <c r="P9429">
        <v>0</v>
      </c>
      <c r="Q9429">
        <v>0</v>
      </c>
      <c r="R9429">
        <v>1.07</v>
      </c>
    </row>
    <row r="9430" spans="1:22" x14ac:dyDescent="0.2">
      <c r="A9430" t="s">
        <v>156</v>
      </c>
      <c r="B9430" t="s">
        <v>30</v>
      </c>
      <c r="C9430" t="s">
        <v>157</v>
      </c>
      <c r="D9430" s="1">
        <v>44273</v>
      </c>
      <c r="E9430">
        <v>1160164</v>
      </c>
      <c r="F9430">
        <v>17267</v>
      </c>
      <c r="G9430">
        <v>10</v>
      </c>
      <c r="H9430">
        <v>7.4290000000000003</v>
      </c>
      <c r="I9430">
        <v>664</v>
      </c>
      <c r="J9430">
        <v>1</v>
      </c>
      <c r="K9430">
        <v>0.71399999999999997</v>
      </c>
      <c r="L9430">
        <v>14883.241</v>
      </c>
      <c r="M9430">
        <v>8.6189999999999998</v>
      </c>
      <c r="N9430">
        <v>6.4029999999999996</v>
      </c>
      <c r="O9430">
        <v>572.33299999999997</v>
      </c>
      <c r="P9430">
        <v>0.86199999999999999</v>
      </c>
      <c r="Q9430">
        <v>0.61599999999999999</v>
      </c>
      <c r="R9430">
        <v>0.61</v>
      </c>
    </row>
    <row r="9431" spans="1:22" x14ac:dyDescent="0.2">
      <c r="A9431" t="s">
        <v>211</v>
      </c>
      <c r="B9431" t="s">
        <v>27</v>
      </c>
      <c r="C9431" t="s">
        <v>212</v>
      </c>
      <c r="D9431" s="1">
        <v>44273</v>
      </c>
      <c r="E9431">
        <v>1380004385</v>
      </c>
      <c r="F9431">
        <v>11514331</v>
      </c>
      <c r="G9431">
        <v>39726</v>
      </c>
      <c r="H9431">
        <v>29355</v>
      </c>
      <c r="I9431">
        <v>159370</v>
      </c>
      <c r="J9431">
        <v>154</v>
      </c>
      <c r="K9431">
        <v>152</v>
      </c>
      <c r="L9431">
        <v>8343.6919999999991</v>
      </c>
      <c r="M9431">
        <v>28.786999999999999</v>
      </c>
      <c r="N9431">
        <v>21.271999999999998</v>
      </c>
      <c r="O9431">
        <v>115.485</v>
      </c>
      <c r="P9431">
        <v>0.112</v>
      </c>
      <c r="Q9431">
        <v>0.11</v>
      </c>
      <c r="R9431">
        <v>1.38</v>
      </c>
    </row>
    <row r="9432" spans="1:22" x14ac:dyDescent="0.2">
      <c r="A9432" t="s">
        <v>84</v>
      </c>
      <c r="B9432" t="s">
        <v>30</v>
      </c>
      <c r="C9432" t="s">
        <v>85</v>
      </c>
      <c r="D9432" s="1">
        <v>44273</v>
      </c>
      <c r="E9432">
        <v>2351625</v>
      </c>
      <c r="F9432">
        <v>35493</v>
      </c>
      <c r="G9432">
        <v>494</v>
      </c>
      <c r="H9432">
        <v>199.286</v>
      </c>
      <c r="I9432">
        <v>458</v>
      </c>
      <c r="J9432">
        <v>11</v>
      </c>
      <c r="K9432">
        <v>4.8570000000000002</v>
      </c>
      <c r="L9432">
        <v>15092.968000000001</v>
      </c>
      <c r="M9432">
        <v>210.06800000000001</v>
      </c>
      <c r="N9432">
        <v>84.744</v>
      </c>
      <c r="O9432">
        <v>194.75899999999999</v>
      </c>
      <c r="P9432">
        <v>4.6779999999999999</v>
      </c>
      <c r="Q9432">
        <v>2.0649999999999999</v>
      </c>
      <c r="R9432">
        <v>1.0900000000000001</v>
      </c>
    </row>
    <row r="9433" spans="1:22" x14ac:dyDescent="0.2">
      <c r="A9433" t="s">
        <v>287</v>
      </c>
      <c r="B9433" t="s">
        <v>54</v>
      </c>
      <c r="C9433" t="s">
        <v>288</v>
      </c>
      <c r="D9433" s="1">
        <v>44273</v>
      </c>
      <c r="E9433">
        <v>115021</v>
      </c>
      <c r="F9433">
        <v>1</v>
      </c>
      <c r="G9433">
        <v>0</v>
      </c>
      <c r="H9433">
        <v>0</v>
      </c>
      <c r="K9433">
        <v>0</v>
      </c>
      <c r="L9433">
        <v>8.6940000000000008</v>
      </c>
      <c r="M9433">
        <v>0</v>
      </c>
      <c r="N9433">
        <v>0</v>
      </c>
      <c r="Q9433">
        <v>0</v>
      </c>
    </row>
    <row r="9434" spans="1:22" x14ac:dyDescent="0.2">
      <c r="A9434" t="s">
        <v>357</v>
      </c>
      <c r="B9434" t="s">
        <v>30</v>
      </c>
      <c r="C9434" t="s">
        <v>358</v>
      </c>
      <c r="D9434" s="1">
        <v>44273</v>
      </c>
      <c r="E9434">
        <v>6071</v>
      </c>
    </row>
    <row r="9435" spans="1:22" x14ac:dyDescent="0.2">
      <c r="A9435" t="s">
        <v>72</v>
      </c>
      <c r="B9435" t="s">
        <v>41</v>
      </c>
      <c r="C9435" t="s">
        <v>73</v>
      </c>
      <c r="D9435" s="1">
        <v>44273</v>
      </c>
      <c r="E9435">
        <v>397621</v>
      </c>
      <c r="F9435">
        <v>12399</v>
      </c>
      <c r="G9435">
        <v>3</v>
      </c>
      <c r="H9435">
        <v>5.7140000000000004</v>
      </c>
      <c r="I9435">
        <v>316</v>
      </c>
      <c r="J9435">
        <v>0</v>
      </c>
      <c r="K9435">
        <v>0</v>
      </c>
      <c r="L9435">
        <v>31182.960999999999</v>
      </c>
      <c r="M9435">
        <v>7.5449999999999999</v>
      </c>
      <c r="N9435">
        <v>14.371</v>
      </c>
      <c r="O9435">
        <v>794.72699999999998</v>
      </c>
      <c r="P9435">
        <v>0</v>
      </c>
      <c r="Q9435">
        <v>0</v>
      </c>
      <c r="R9435">
        <v>0.7</v>
      </c>
    </row>
    <row r="9436" spans="1:22" x14ac:dyDescent="0.2">
      <c r="A9436" t="s">
        <v>285</v>
      </c>
      <c r="B9436" t="s">
        <v>41</v>
      </c>
      <c r="C9436" t="s">
        <v>286</v>
      </c>
      <c r="D9436" s="1">
        <v>44273</v>
      </c>
      <c r="E9436">
        <v>128932753</v>
      </c>
      <c r="F9436">
        <v>2182188</v>
      </c>
      <c r="G9436">
        <v>6726</v>
      </c>
      <c r="H9436">
        <v>4461.857</v>
      </c>
      <c r="I9436">
        <v>196606</v>
      </c>
      <c r="J9436">
        <v>698</v>
      </c>
      <c r="K9436">
        <v>493.42899999999997</v>
      </c>
      <c r="L9436">
        <v>16925.008999999998</v>
      </c>
      <c r="M9436">
        <v>52.167000000000002</v>
      </c>
      <c r="N9436">
        <v>34.606000000000002</v>
      </c>
      <c r="O9436">
        <v>1524.8720000000001</v>
      </c>
      <c r="P9436">
        <v>5.4139999999999997</v>
      </c>
      <c r="Q9436">
        <v>3.827</v>
      </c>
      <c r="R9436">
        <v>0.91</v>
      </c>
    </row>
    <row r="9437" spans="1:22" x14ac:dyDescent="0.2">
      <c r="A9437" t="s">
        <v>383</v>
      </c>
      <c r="B9437" t="s">
        <v>32</v>
      </c>
      <c r="C9437" t="s">
        <v>384</v>
      </c>
      <c r="D9437" s="1">
        <v>44273</v>
      </c>
      <c r="E9437">
        <v>5459643</v>
      </c>
      <c r="F9437">
        <v>344470</v>
      </c>
      <c r="G9437">
        <v>2040</v>
      </c>
      <c r="H9437">
        <v>1842.7139999999999</v>
      </c>
      <c r="I9437">
        <v>8814</v>
      </c>
      <c r="J9437">
        <v>76</v>
      </c>
      <c r="K9437">
        <v>81.429000000000002</v>
      </c>
      <c r="L9437">
        <v>63093.868999999999</v>
      </c>
      <c r="M9437">
        <v>373.65100000000001</v>
      </c>
      <c r="N9437">
        <v>337.51600000000002</v>
      </c>
      <c r="O9437">
        <v>1614.3910000000001</v>
      </c>
      <c r="P9437">
        <v>13.92</v>
      </c>
      <c r="Q9437">
        <v>14.914999999999999</v>
      </c>
      <c r="R9437">
        <v>0.88</v>
      </c>
      <c r="U9437">
        <v>3450</v>
      </c>
      <c r="V9437">
        <v>631.90899999999999</v>
      </c>
    </row>
    <row r="9438" spans="1:22" x14ac:dyDescent="0.2">
      <c r="A9438" t="s">
        <v>177</v>
      </c>
      <c r="B9438" t="s">
        <v>27</v>
      </c>
      <c r="C9438" t="s">
        <v>178</v>
      </c>
      <c r="D9438" s="1">
        <v>44273</v>
      </c>
      <c r="E9438">
        <v>3989175</v>
      </c>
      <c r="F9438">
        <v>276436</v>
      </c>
      <c r="G9438">
        <v>369</v>
      </c>
      <c r="H9438">
        <v>341.57100000000003</v>
      </c>
      <c r="I9438">
        <v>3674</v>
      </c>
      <c r="J9438">
        <v>9</v>
      </c>
      <c r="K9438">
        <v>7.4290000000000003</v>
      </c>
      <c r="L9438">
        <v>69296.534</v>
      </c>
      <c r="M9438">
        <v>92.5</v>
      </c>
      <c r="N9438">
        <v>85.625</v>
      </c>
      <c r="O9438">
        <v>920.99199999999996</v>
      </c>
      <c r="P9438">
        <v>2.2559999999999998</v>
      </c>
      <c r="Q9438">
        <v>1.8620000000000001</v>
      </c>
      <c r="R9438">
        <v>1.08</v>
      </c>
    </row>
    <row r="9439" spans="1:22" x14ac:dyDescent="0.2">
      <c r="A9439" t="s">
        <v>223</v>
      </c>
      <c r="B9439" t="s">
        <v>32</v>
      </c>
      <c r="C9439" t="s">
        <v>224</v>
      </c>
      <c r="D9439" s="1">
        <v>44273</v>
      </c>
      <c r="E9439">
        <v>85032</v>
      </c>
    </row>
    <row r="9440" spans="1:22" x14ac:dyDescent="0.2">
      <c r="A9440" t="s">
        <v>422</v>
      </c>
      <c r="B9440" t="s">
        <v>30</v>
      </c>
      <c r="C9440" t="s">
        <v>423</v>
      </c>
      <c r="D9440" s="1">
        <v>44273</v>
      </c>
      <c r="E9440">
        <v>8278737</v>
      </c>
      <c r="F9440">
        <v>8582</v>
      </c>
      <c r="G9440">
        <v>110</v>
      </c>
      <c r="H9440">
        <v>103.571</v>
      </c>
      <c r="I9440">
        <v>102</v>
      </c>
      <c r="J9440">
        <v>4</v>
      </c>
      <c r="K9440">
        <v>1.286</v>
      </c>
      <c r="L9440">
        <v>1036.6320000000001</v>
      </c>
      <c r="M9440">
        <v>13.287000000000001</v>
      </c>
      <c r="N9440">
        <v>12.510999999999999</v>
      </c>
      <c r="O9440">
        <v>12.321</v>
      </c>
      <c r="P9440">
        <v>0.48299999999999998</v>
      </c>
      <c r="Q9440">
        <v>0.155</v>
      </c>
      <c r="R9440">
        <v>1.0900000000000001</v>
      </c>
    </row>
    <row r="9441" spans="1:22" x14ac:dyDescent="0.2">
      <c r="A9441" t="s">
        <v>183</v>
      </c>
      <c r="B9441" t="s">
        <v>32</v>
      </c>
      <c r="C9441" t="s">
        <v>184</v>
      </c>
      <c r="D9441" s="1">
        <v>44273</v>
      </c>
      <c r="E9441">
        <v>33691</v>
      </c>
    </row>
    <row r="9442" spans="1:22" x14ac:dyDescent="0.2">
      <c r="A9442" t="s">
        <v>271</v>
      </c>
      <c r="B9442" t="s">
        <v>27</v>
      </c>
      <c r="C9442" t="s">
        <v>272</v>
      </c>
      <c r="D9442" s="1">
        <v>44273</v>
      </c>
      <c r="E9442">
        <v>32365998</v>
      </c>
      <c r="F9442">
        <v>328466</v>
      </c>
      <c r="G9442">
        <v>1213</v>
      </c>
      <c r="H9442">
        <v>1300.2860000000001</v>
      </c>
      <c r="I9442">
        <v>1223</v>
      </c>
      <c r="J9442">
        <v>3</v>
      </c>
      <c r="K9442">
        <v>3.286</v>
      </c>
      <c r="L9442">
        <v>10148.49</v>
      </c>
      <c r="M9442">
        <v>37.478000000000002</v>
      </c>
      <c r="N9442">
        <v>40.173999999999999</v>
      </c>
      <c r="O9442">
        <v>37.786999999999999</v>
      </c>
      <c r="P9442">
        <v>9.2999999999999999E-2</v>
      </c>
      <c r="Q9442">
        <v>0.10199999999999999</v>
      </c>
      <c r="R9442">
        <v>0.87</v>
      </c>
    </row>
    <row r="9443" spans="1:22" x14ac:dyDescent="0.2">
      <c r="A9443" t="s">
        <v>169</v>
      </c>
      <c r="B9443" t="s">
        <v>32</v>
      </c>
      <c r="C9443" t="s">
        <v>170</v>
      </c>
      <c r="D9443" s="1">
        <v>44273</v>
      </c>
      <c r="E9443">
        <v>5540718</v>
      </c>
      <c r="F9443">
        <v>69497</v>
      </c>
      <c r="G9443">
        <v>804</v>
      </c>
      <c r="H9443">
        <v>698.28599999999994</v>
      </c>
      <c r="I9443">
        <v>805</v>
      </c>
      <c r="J9443">
        <v>1</v>
      </c>
      <c r="K9443">
        <v>4.1429999999999998</v>
      </c>
      <c r="L9443">
        <v>12542.959000000001</v>
      </c>
      <c r="M9443">
        <v>145.108</v>
      </c>
      <c r="N9443">
        <v>126.02800000000001</v>
      </c>
      <c r="O9443">
        <v>145.28800000000001</v>
      </c>
      <c r="P9443">
        <v>0.18</v>
      </c>
      <c r="Q9443">
        <v>0.748</v>
      </c>
      <c r="R9443">
        <v>1.02</v>
      </c>
      <c r="S9443">
        <v>50</v>
      </c>
      <c r="T9443">
        <v>9.0239999999999991</v>
      </c>
      <c r="U9443">
        <v>275</v>
      </c>
      <c r="V9443">
        <v>49.633000000000003</v>
      </c>
    </row>
    <row r="9444" spans="1:22" x14ac:dyDescent="0.2">
      <c r="A9444" t="s">
        <v>404</v>
      </c>
      <c r="B9444" t="s">
        <v>46</v>
      </c>
      <c r="C9444" t="s">
        <v>405</v>
      </c>
      <c r="D9444" s="1">
        <v>44273</v>
      </c>
      <c r="E9444">
        <v>586634</v>
      </c>
      <c r="F9444">
        <v>9049</v>
      </c>
      <c r="G9444">
        <v>7</v>
      </c>
      <c r="H9444">
        <v>7.4290000000000003</v>
      </c>
      <c r="I9444">
        <v>176</v>
      </c>
      <c r="J9444">
        <v>0</v>
      </c>
      <c r="K9444">
        <v>0</v>
      </c>
      <c r="L9444">
        <v>15425.290999999999</v>
      </c>
      <c r="M9444">
        <v>11.932</v>
      </c>
      <c r="N9444">
        <v>12.663</v>
      </c>
      <c r="O9444">
        <v>300.017</v>
      </c>
      <c r="P9444">
        <v>0</v>
      </c>
      <c r="Q9444">
        <v>0</v>
      </c>
      <c r="R9444">
        <v>0.92</v>
      </c>
    </row>
    <row r="9445" spans="1:22" x14ac:dyDescent="0.2">
      <c r="A9445" t="s">
        <v>183</v>
      </c>
      <c r="B9445" t="s">
        <v>32</v>
      </c>
      <c r="C9445" t="s">
        <v>184</v>
      </c>
      <c r="D9445" s="1">
        <v>44272</v>
      </c>
      <c r="E9445">
        <v>33691</v>
      </c>
    </row>
    <row r="9446" spans="1:22" x14ac:dyDescent="0.2">
      <c r="A9446" t="s">
        <v>363</v>
      </c>
      <c r="B9446" t="s">
        <v>41</v>
      </c>
      <c r="C9446" t="s">
        <v>364</v>
      </c>
      <c r="D9446" s="1">
        <v>44272</v>
      </c>
      <c r="E9446">
        <v>110947</v>
      </c>
      <c r="F9446">
        <v>1681</v>
      </c>
      <c r="G9446">
        <v>0</v>
      </c>
      <c r="H9446">
        <v>1.571</v>
      </c>
      <c r="I9446">
        <v>9</v>
      </c>
      <c r="J9446">
        <v>0</v>
      </c>
      <c r="K9446">
        <v>0.14299999999999999</v>
      </c>
      <c r="L9446">
        <v>15151.379000000001</v>
      </c>
      <c r="M9446">
        <v>0</v>
      </c>
      <c r="N9446">
        <v>14.164</v>
      </c>
      <c r="O9446">
        <v>81.12</v>
      </c>
      <c r="P9446">
        <v>0</v>
      </c>
      <c r="Q9446">
        <v>1.288</v>
      </c>
      <c r="R9446">
        <v>0.84</v>
      </c>
    </row>
    <row r="9447" spans="1:22" x14ac:dyDescent="0.2">
      <c r="A9447" t="s">
        <v>120</v>
      </c>
      <c r="B9447" t="s">
        <v>41</v>
      </c>
      <c r="C9447" t="s">
        <v>121</v>
      </c>
      <c r="D9447" s="1">
        <v>44272</v>
      </c>
      <c r="E9447">
        <v>5094114</v>
      </c>
      <c r="F9447">
        <v>210447</v>
      </c>
      <c r="G9447">
        <v>0</v>
      </c>
      <c r="H9447">
        <v>373.57100000000003</v>
      </c>
      <c r="I9447">
        <v>2886</v>
      </c>
      <c r="J9447">
        <v>0</v>
      </c>
      <c r="K9447">
        <v>5.4290000000000003</v>
      </c>
      <c r="L9447">
        <v>41311.796000000002</v>
      </c>
      <c r="M9447">
        <v>0</v>
      </c>
      <c r="N9447">
        <v>73.334000000000003</v>
      </c>
      <c r="O9447">
        <v>566.53599999999994</v>
      </c>
      <c r="P9447">
        <v>0</v>
      </c>
      <c r="Q9447">
        <v>1.0660000000000001</v>
      </c>
      <c r="R9447">
        <v>1.29</v>
      </c>
    </row>
    <row r="9448" spans="1:22" x14ac:dyDescent="0.2">
      <c r="A9448" t="s">
        <v>40</v>
      </c>
      <c r="B9448" t="s">
        <v>41</v>
      </c>
      <c r="C9448" t="s">
        <v>42</v>
      </c>
      <c r="D9448" s="1">
        <v>44272</v>
      </c>
      <c r="E9448">
        <v>15002</v>
      </c>
    </row>
    <row r="9449" spans="1:22" x14ac:dyDescent="0.2">
      <c r="A9449" t="s">
        <v>165</v>
      </c>
      <c r="B9449" t="s">
        <v>46</v>
      </c>
      <c r="C9449" t="s">
        <v>166</v>
      </c>
      <c r="D9449" s="1">
        <v>44272</v>
      </c>
      <c r="E9449">
        <v>3483</v>
      </c>
    </row>
    <row r="9450" spans="1:22" x14ac:dyDescent="0.2">
      <c r="A9450" t="s">
        <v>379</v>
      </c>
      <c r="B9450" t="s">
        <v>30</v>
      </c>
      <c r="C9450" t="s">
        <v>380</v>
      </c>
      <c r="D9450" s="1">
        <v>44272</v>
      </c>
      <c r="E9450">
        <v>7976985</v>
      </c>
      <c r="F9450">
        <v>3942</v>
      </c>
      <c r="G9450">
        <v>3</v>
      </c>
      <c r="H9450">
        <v>2</v>
      </c>
      <c r="I9450">
        <v>79</v>
      </c>
      <c r="J9450">
        <v>0</v>
      </c>
      <c r="K9450">
        <v>0</v>
      </c>
      <c r="L9450">
        <v>494.17200000000003</v>
      </c>
      <c r="M9450">
        <v>0.376</v>
      </c>
      <c r="N9450">
        <v>0.251</v>
      </c>
      <c r="O9450">
        <v>9.9030000000000005</v>
      </c>
      <c r="P9450">
        <v>0</v>
      </c>
      <c r="Q9450">
        <v>0</v>
      </c>
      <c r="R9450">
        <v>0.77</v>
      </c>
    </row>
    <row r="9451" spans="1:22" x14ac:dyDescent="0.2">
      <c r="A9451" t="s">
        <v>29</v>
      </c>
      <c r="C9451" t="s">
        <v>30</v>
      </c>
      <c r="D9451" s="1">
        <v>44272</v>
      </c>
      <c r="E9451">
        <v>1340598113</v>
      </c>
      <c r="F9451">
        <v>4064224</v>
      </c>
      <c r="G9451">
        <v>11121</v>
      </c>
      <c r="H9451">
        <v>10377.429</v>
      </c>
      <c r="I9451">
        <v>108671</v>
      </c>
      <c r="J9451">
        <v>277</v>
      </c>
      <c r="K9451">
        <v>284.14299999999997</v>
      </c>
      <c r="L9451">
        <v>3031.65</v>
      </c>
      <c r="M9451">
        <v>8.2959999999999994</v>
      </c>
      <c r="N9451">
        <v>7.7409999999999997</v>
      </c>
      <c r="O9451">
        <v>81.061999999999998</v>
      </c>
      <c r="P9451">
        <v>0.20699999999999999</v>
      </c>
      <c r="Q9451">
        <v>0.21199999999999999</v>
      </c>
    </row>
    <row r="9452" spans="1:22" x14ac:dyDescent="0.2">
      <c r="A9452" t="s">
        <v>167</v>
      </c>
      <c r="B9452" t="s">
        <v>54</v>
      </c>
      <c r="C9452" t="s">
        <v>168</v>
      </c>
      <c r="D9452" s="1">
        <v>44272</v>
      </c>
      <c r="E9452">
        <v>896444</v>
      </c>
      <c r="F9452">
        <v>66</v>
      </c>
      <c r="G9452">
        <v>0</v>
      </c>
      <c r="H9452">
        <v>0</v>
      </c>
      <c r="I9452">
        <v>2</v>
      </c>
      <c r="J9452">
        <v>0</v>
      </c>
      <c r="K9452">
        <v>0</v>
      </c>
      <c r="L9452">
        <v>73.623999999999995</v>
      </c>
      <c r="M9452">
        <v>0</v>
      </c>
      <c r="N9452">
        <v>0</v>
      </c>
      <c r="O9452">
        <v>2.2309999999999999</v>
      </c>
      <c r="P9452">
        <v>0</v>
      </c>
      <c r="Q9452">
        <v>0</v>
      </c>
    </row>
    <row r="9453" spans="1:22" x14ac:dyDescent="0.2">
      <c r="A9453" t="s">
        <v>72</v>
      </c>
      <c r="B9453" t="s">
        <v>41</v>
      </c>
      <c r="C9453" t="s">
        <v>73</v>
      </c>
      <c r="D9453" s="1">
        <v>44272</v>
      </c>
      <c r="E9453">
        <v>397621</v>
      </c>
      <c r="F9453">
        <v>12396</v>
      </c>
      <c r="G9453">
        <v>7</v>
      </c>
      <c r="H9453">
        <v>5.8570000000000002</v>
      </c>
      <c r="I9453">
        <v>316</v>
      </c>
      <c r="J9453">
        <v>0</v>
      </c>
      <c r="K9453">
        <v>0</v>
      </c>
      <c r="L9453">
        <v>31175.416000000001</v>
      </c>
      <c r="M9453">
        <v>17.605</v>
      </c>
      <c r="N9453">
        <v>14.73</v>
      </c>
      <c r="O9453">
        <v>794.72699999999998</v>
      </c>
      <c r="P9453">
        <v>0</v>
      </c>
      <c r="Q9453">
        <v>0</v>
      </c>
      <c r="R9453">
        <v>0.71</v>
      </c>
    </row>
    <row r="9454" spans="1:22" x14ac:dyDescent="0.2">
      <c r="A9454" t="s">
        <v>82</v>
      </c>
      <c r="B9454" t="s">
        <v>32</v>
      </c>
      <c r="C9454" t="s">
        <v>83</v>
      </c>
      <c r="D9454" s="1">
        <v>44272</v>
      </c>
      <c r="E9454">
        <v>3280815</v>
      </c>
      <c r="F9454">
        <v>148163</v>
      </c>
      <c r="G9454">
        <v>1726</v>
      </c>
      <c r="H9454">
        <v>1215.857</v>
      </c>
      <c r="I9454">
        <v>5672</v>
      </c>
      <c r="J9454">
        <v>35</v>
      </c>
      <c r="K9454">
        <v>41.429000000000002</v>
      </c>
      <c r="L9454">
        <v>45160.425000000003</v>
      </c>
      <c r="M9454">
        <v>526.08900000000006</v>
      </c>
      <c r="N9454">
        <v>370.596</v>
      </c>
      <c r="O9454">
        <v>1728.8389999999999</v>
      </c>
      <c r="P9454">
        <v>10.667999999999999</v>
      </c>
      <c r="Q9454">
        <v>12.628</v>
      </c>
      <c r="R9454">
        <v>1.34</v>
      </c>
    </row>
    <row r="9455" spans="1:22" x14ac:dyDescent="0.2">
      <c r="A9455" t="s">
        <v>319</v>
      </c>
      <c r="B9455" t="s">
        <v>30</v>
      </c>
      <c r="C9455" t="s">
        <v>320</v>
      </c>
      <c r="D9455" s="1">
        <v>44272</v>
      </c>
      <c r="E9455">
        <v>206139587</v>
      </c>
      <c r="F9455">
        <v>161261</v>
      </c>
      <c r="G9455">
        <v>187</v>
      </c>
      <c r="H9455">
        <v>230.714</v>
      </c>
      <c r="I9455">
        <v>2027</v>
      </c>
      <c r="J9455">
        <v>9</v>
      </c>
      <c r="K9455">
        <v>4.8570000000000002</v>
      </c>
      <c r="L9455">
        <v>782.29</v>
      </c>
      <c r="M9455">
        <v>0.90700000000000003</v>
      </c>
      <c r="N9455">
        <v>1.119</v>
      </c>
      <c r="O9455">
        <v>9.8330000000000002</v>
      </c>
      <c r="P9455">
        <v>4.3999999999999997E-2</v>
      </c>
      <c r="Q9455">
        <v>2.4E-2</v>
      </c>
      <c r="R9455">
        <v>0.61</v>
      </c>
    </row>
    <row r="9456" spans="1:22" x14ac:dyDescent="0.2">
      <c r="A9456" t="s">
        <v>211</v>
      </c>
      <c r="B9456" t="s">
        <v>27</v>
      </c>
      <c r="C9456" t="s">
        <v>212</v>
      </c>
      <c r="D9456" s="1">
        <v>44272</v>
      </c>
      <c r="E9456">
        <v>1380004385</v>
      </c>
      <c r="F9456">
        <v>11474605</v>
      </c>
      <c r="G9456">
        <v>35871</v>
      </c>
      <c r="H9456">
        <v>27006.286</v>
      </c>
      <c r="I9456">
        <v>159216</v>
      </c>
      <c r="J9456">
        <v>172</v>
      </c>
      <c r="K9456">
        <v>146.714</v>
      </c>
      <c r="L9456">
        <v>8314.9050000000007</v>
      </c>
      <c r="M9456">
        <v>25.992999999999999</v>
      </c>
      <c r="N9456">
        <v>19.57</v>
      </c>
      <c r="O9456">
        <v>115.374</v>
      </c>
      <c r="P9456">
        <v>0.125</v>
      </c>
      <c r="Q9456">
        <v>0.106</v>
      </c>
      <c r="R9456">
        <v>1.37</v>
      </c>
    </row>
    <row r="9457" spans="1:22" x14ac:dyDescent="0.2">
      <c r="A9457" t="s">
        <v>48</v>
      </c>
      <c r="B9457" t="s">
        <v>27</v>
      </c>
      <c r="C9457" t="s">
        <v>49</v>
      </c>
      <c r="D9457" s="1">
        <v>44272</v>
      </c>
      <c r="E9457">
        <v>2963234</v>
      </c>
      <c r="F9457">
        <v>180141</v>
      </c>
      <c r="G9457">
        <v>854</v>
      </c>
      <c r="H9457">
        <v>657.57100000000003</v>
      </c>
      <c r="I9457">
        <v>3282</v>
      </c>
      <c r="J9457">
        <v>5</v>
      </c>
      <c r="K9457">
        <v>6.4290000000000003</v>
      </c>
      <c r="L9457">
        <v>60792.027000000002</v>
      </c>
      <c r="M9457">
        <v>288.19900000000001</v>
      </c>
      <c r="N9457">
        <v>221.91</v>
      </c>
      <c r="O9457">
        <v>1107.5740000000001</v>
      </c>
      <c r="P9457">
        <v>1.6870000000000001</v>
      </c>
      <c r="Q9457">
        <v>2.169</v>
      </c>
      <c r="R9457">
        <v>1.39</v>
      </c>
    </row>
    <row r="9458" spans="1:22" x14ac:dyDescent="0.2">
      <c r="A9458" t="s">
        <v>94</v>
      </c>
      <c r="B9458" t="s">
        <v>30</v>
      </c>
      <c r="C9458" t="s">
        <v>95</v>
      </c>
      <c r="D9458" s="1">
        <v>44272</v>
      </c>
      <c r="E9458">
        <v>11890781</v>
      </c>
      <c r="F9458">
        <v>2461</v>
      </c>
      <c r="G9458">
        <v>0</v>
      </c>
      <c r="H9458">
        <v>13.143000000000001</v>
      </c>
      <c r="I9458">
        <v>3</v>
      </c>
      <c r="J9458">
        <v>0</v>
      </c>
      <c r="K9458">
        <v>0</v>
      </c>
      <c r="L9458">
        <v>206.96700000000001</v>
      </c>
      <c r="M9458">
        <v>0</v>
      </c>
      <c r="N9458">
        <v>1.105</v>
      </c>
      <c r="O9458">
        <v>0.252</v>
      </c>
      <c r="P9458">
        <v>0</v>
      </c>
      <c r="Q9458">
        <v>0</v>
      </c>
      <c r="R9458">
        <v>1.1399999999999999</v>
      </c>
    </row>
    <row r="9459" spans="1:22" x14ac:dyDescent="0.2">
      <c r="A9459" t="s">
        <v>328</v>
      </c>
      <c r="C9459" t="s">
        <v>54</v>
      </c>
      <c r="D9459" s="1">
        <v>44272</v>
      </c>
      <c r="E9459">
        <v>42677809</v>
      </c>
      <c r="F9459">
        <v>34046</v>
      </c>
      <c r="G9459">
        <v>12</v>
      </c>
      <c r="H9459">
        <v>100.571</v>
      </c>
      <c r="I9459">
        <v>963</v>
      </c>
      <c r="J9459">
        <v>0</v>
      </c>
      <c r="K9459">
        <v>1.429</v>
      </c>
      <c r="L9459">
        <v>797.745</v>
      </c>
      <c r="M9459">
        <v>0.28100000000000003</v>
      </c>
      <c r="N9459">
        <v>2.3570000000000002</v>
      </c>
      <c r="O9459">
        <v>22.564</v>
      </c>
      <c r="P9459">
        <v>0</v>
      </c>
      <c r="Q9459">
        <v>3.3000000000000002E-2</v>
      </c>
    </row>
    <row r="9460" spans="1:22" x14ac:dyDescent="0.2">
      <c r="A9460" t="s">
        <v>440</v>
      </c>
      <c r="B9460" t="s">
        <v>32</v>
      </c>
      <c r="C9460" t="s">
        <v>441</v>
      </c>
      <c r="D9460" s="1">
        <v>44272</v>
      </c>
      <c r="E9460">
        <v>67886004</v>
      </c>
      <c r="F9460">
        <v>4287996</v>
      </c>
      <c r="G9460">
        <v>5793</v>
      </c>
      <c r="H9460">
        <v>5731</v>
      </c>
      <c r="I9460">
        <v>126068</v>
      </c>
      <c r="J9460">
        <v>141</v>
      </c>
      <c r="K9460">
        <v>120.857</v>
      </c>
      <c r="L9460">
        <v>63164.654999999999</v>
      </c>
      <c r="M9460">
        <v>85.334000000000003</v>
      </c>
      <c r="N9460">
        <v>84.421000000000006</v>
      </c>
      <c r="O9460">
        <v>1857.0540000000001</v>
      </c>
      <c r="P9460">
        <v>2.077</v>
      </c>
      <c r="Q9460">
        <v>1.78</v>
      </c>
      <c r="R9460">
        <v>0.9</v>
      </c>
      <c r="S9460">
        <v>925</v>
      </c>
      <c r="T9460">
        <v>13.625999999999999</v>
      </c>
      <c r="U9460">
        <v>6585</v>
      </c>
      <c r="V9460">
        <v>97.001000000000005</v>
      </c>
    </row>
    <row r="9461" spans="1:22" x14ac:dyDescent="0.2">
      <c r="A9461" t="s">
        <v>385</v>
      </c>
      <c r="B9461" t="s">
        <v>32</v>
      </c>
      <c r="C9461" t="s">
        <v>386</v>
      </c>
      <c r="D9461" s="1">
        <v>44272</v>
      </c>
      <c r="E9461">
        <v>2078932</v>
      </c>
      <c r="F9461">
        <v>202573</v>
      </c>
      <c r="G9461">
        <v>1076</v>
      </c>
      <c r="H9461">
        <v>742.71400000000006</v>
      </c>
      <c r="I9461">
        <v>3948</v>
      </c>
      <c r="J9461">
        <v>7</v>
      </c>
      <c r="K9461">
        <v>5.7140000000000004</v>
      </c>
      <c r="L9461">
        <v>97440.898000000001</v>
      </c>
      <c r="M9461">
        <v>517.57299999999998</v>
      </c>
      <c r="N9461">
        <v>357.25799999999998</v>
      </c>
      <c r="O9461">
        <v>1899.0519999999999</v>
      </c>
      <c r="P9461">
        <v>3.367</v>
      </c>
      <c r="Q9461">
        <v>2.7490000000000001</v>
      </c>
      <c r="R9461">
        <v>1.06</v>
      </c>
      <c r="S9461">
        <v>83</v>
      </c>
      <c r="T9461">
        <v>39.923999999999999</v>
      </c>
      <c r="U9461">
        <v>444</v>
      </c>
      <c r="V9461">
        <v>213.571</v>
      </c>
    </row>
    <row r="9462" spans="1:22" x14ac:dyDescent="0.2">
      <c r="A9462" t="s">
        <v>462</v>
      </c>
      <c r="B9462" t="s">
        <v>30</v>
      </c>
      <c r="C9462" t="s">
        <v>463</v>
      </c>
      <c r="D9462" s="1">
        <v>44272</v>
      </c>
      <c r="E9462">
        <v>14862927</v>
      </c>
      <c r="F9462">
        <v>36552</v>
      </c>
      <c r="G9462">
        <v>17</v>
      </c>
      <c r="H9462">
        <v>30.143000000000001</v>
      </c>
      <c r="I9462">
        <v>1508</v>
      </c>
      <c r="J9462">
        <v>1</v>
      </c>
      <c r="K9462">
        <v>2.714</v>
      </c>
      <c r="L9462">
        <v>2459.2730000000001</v>
      </c>
      <c r="M9462">
        <v>1.1439999999999999</v>
      </c>
      <c r="N9462">
        <v>2.028</v>
      </c>
      <c r="O9462">
        <v>101.46</v>
      </c>
      <c r="P9462">
        <v>6.7000000000000004E-2</v>
      </c>
      <c r="Q9462">
        <v>0.183</v>
      </c>
      <c r="R9462">
        <v>0.87</v>
      </c>
    </row>
    <row r="9463" spans="1:22" x14ac:dyDescent="0.2">
      <c r="A9463" t="s">
        <v>398</v>
      </c>
      <c r="B9463" t="s">
        <v>32</v>
      </c>
      <c r="C9463" t="s">
        <v>399</v>
      </c>
      <c r="D9463" s="1">
        <v>44272</v>
      </c>
      <c r="E9463">
        <v>46754783</v>
      </c>
      <c r="F9463">
        <v>3206116</v>
      </c>
      <c r="G9463">
        <v>6092</v>
      </c>
      <c r="H9463">
        <v>4859.2860000000001</v>
      </c>
      <c r="I9463">
        <v>72793</v>
      </c>
      <c r="J9463">
        <v>228</v>
      </c>
      <c r="K9463">
        <v>118.857</v>
      </c>
      <c r="L9463">
        <v>68573.005999999994</v>
      </c>
      <c r="M9463">
        <v>130.297</v>
      </c>
      <c r="N9463">
        <v>103.931</v>
      </c>
      <c r="O9463">
        <v>1556.91</v>
      </c>
      <c r="P9463">
        <v>4.8769999999999998</v>
      </c>
      <c r="Q9463">
        <v>2.5419999999999998</v>
      </c>
      <c r="R9463">
        <v>0.97</v>
      </c>
      <c r="S9463">
        <v>1997</v>
      </c>
      <c r="T9463">
        <v>42.712000000000003</v>
      </c>
      <c r="U9463">
        <v>8071</v>
      </c>
      <c r="V9463">
        <v>172.624</v>
      </c>
    </row>
    <row r="9464" spans="1:22" x14ac:dyDescent="0.2">
      <c r="A9464" t="s">
        <v>321</v>
      </c>
      <c r="C9464" t="s">
        <v>41</v>
      </c>
      <c r="D9464" s="1">
        <v>44272</v>
      </c>
      <c r="E9464">
        <v>592072204</v>
      </c>
      <c r="F9464">
        <v>34100591</v>
      </c>
      <c r="G9464">
        <v>73501</v>
      </c>
      <c r="H9464">
        <v>66830.429000000004</v>
      </c>
      <c r="I9464">
        <v>784507</v>
      </c>
      <c r="J9464">
        <v>2133</v>
      </c>
      <c r="K9464">
        <v>1708.4290000000001</v>
      </c>
      <c r="L9464">
        <v>57595.324999999997</v>
      </c>
      <c r="M9464">
        <v>124.142</v>
      </c>
      <c r="N9464">
        <v>112.875</v>
      </c>
      <c r="O9464">
        <v>1325.019</v>
      </c>
      <c r="P9464">
        <v>3.6030000000000002</v>
      </c>
      <c r="Q9464">
        <v>2.8860000000000001</v>
      </c>
    </row>
    <row r="9465" spans="1:22" x14ac:dyDescent="0.2">
      <c r="A9465" t="s">
        <v>309</v>
      </c>
      <c r="B9465" t="s">
        <v>27</v>
      </c>
      <c r="C9465" t="s">
        <v>310</v>
      </c>
      <c r="D9465" s="1">
        <v>44272</v>
      </c>
      <c r="E9465">
        <v>29136808</v>
      </c>
      <c r="F9465">
        <v>275518</v>
      </c>
      <c r="G9465">
        <v>94</v>
      </c>
      <c r="H9465">
        <v>77.856999999999999</v>
      </c>
      <c r="I9465">
        <v>3014</v>
      </c>
      <c r="J9465">
        <v>0</v>
      </c>
      <c r="K9465">
        <v>0.28599999999999998</v>
      </c>
      <c r="L9465">
        <v>9456.0120000000006</v>
      </c>
      <c r="M9465">
        <v>3.226</v>
      </c>
      <c r="N9465">
        <v>2.6720000000000002</v>
      </c>
      <c r="O9465">
        <v>103.443</v>
      </c>
      <c r="P9465">
        <v>0</v>
      </c>
      <c r="Q9465">
        <v>0.01</v>
      </c>
      <c r="R9465">
        <v>1.1200000000000001</v>
      </c>
    </row>
    <row r="9466" spans="1:22" x14ac:dyDescent="0.2">
      <c r="A9466" t="s">
        <v>259</v>
      </c>
      <c r="B9466" t="s">
        <v>32</v>
      </c>
      <c r="C9466" t="s">
        <v>260</v>
      </c>
      <c r="D9466" s="1">
        <v>44272</v>
      </c>
      <c r="E9466">
        <v>38137</v>
      </c>
      <c r="F9466">
        <v>2616</v>
      </c>
      <c r="G9466">
        <v>1</v>
      </c>
      <c r="H9466">
        <v>3.1429999999999998</v>
      </c>
      <c r="I9466">
        <v>56</v>
      </c>
      <c r="J9466">
        <v>0</v>
      </c>
      <c r="K9466">
        <v>0.14299999999999999</v>
      </c>
      <c r="L9466">
        <v>68594.803</v>
      </c>
      <c r="M9466">
        <v>26.221</v>
      </c>
      <c r="N9466">
        <v>82.41</v>
      </c>
      <c r="O9466">
        <v>1468.39</v>
      </c>
      <c r="P9466">
        <v>0</v>
      </c>
      <c r="Q9466">
        <v>3.746</v>
      </c>
      <c r="R9466">
        <v>1.1399999999999999</v>
      </c>
    </row>
    <row r="9467" spans="1:22" x14ac:dyDescent="0.2">
      <c r="A9467" t="s">
        <v>197</v>
      </c>
      <c r="B9467" t="s">
        <v>30</v>
      </c>
      <c r="C9467" t="s">
        <v>198</v>
      </c>
      <c r="D9467" s="1">
        <v>44272</v>
      </c>
      <c r="E9467">
        <v>1967998</v>
      </c>
      <c r="F9467">
        <v>3488</v>
      </c>
      <c r="G9467">
        <v>19</v>
      </c>
      <c r="H9467">
        <v>23</v>
      </c>
      <c r="I9467">
        <v>54</v>
      </c>
      <c r="J9467">
        <v>2</v>
      </c>
      <c r="K9467">
        <v>0.42899999999999999</v>
      </c>
      <c r="L9467">
        <v>1772.36</v>
      </c>
      <c r="M9467">
        <v>9.6539999999999999</v>
      </c>
      <c r="N9467">
        <v>11.686999999999999</v>
      </c>
      <c r="O9467">
        <v>27.439</v>
      </c>
      <c r="P9467">
        <v>1.016</v>
      </c>
      <c r="Q9467">
        <v>0.218</v>
      </c>
      <c r="R9467">
        <v>0.88</v>
      </c>
    </row>
    <row r="9468" spans="1:22" x14ac:dyDescent="0.2">
      <c r="A9468" t="s">
        <v>436</v>
      </c>
      <c r="B9468" t="s">
        <v>32</v>
      </c>
      <c r="C9468" t="s">
        <v>437</v>
      </c>
      <c r="D9468" s="1">
        <v>44272</v>
      </c>
      <c r="E9468">
        <v>43733759</v>
      </c>
      <c r="F9468">
        <v>1538516</v>
      </c>
      <c r="G9468">
        <v>11921</v>
      </c>
      <c r="H9468">
        <v>10464.429</v>
      </c>
      <c r="I9468">
        <v>30535</v>
      </c>
      <c r="J9468">
        <v>296</v>
      </c>
      <c r="K9468">
        <v>230</v>
      </c>
      <c r="L9468">
        <v>35179.139000000003</v>
      </c>
      <c r="M9468">
        <v>272.58100000000002</v>
      </c>
      <c r="N9468">
        <v>239.27600000000001</v>
      </c>
      <c r="O9468">
        <v>698.202</v>
      </c>
      <c r="P9468">
        <v>6.7679999999999998</v>
      </c>
      <c r="Q9468">
        <v>5.2590000000000003</v>
      </c>
      <c r="R9468">
        <v>1.3</v>
      </c>
    </row>
    <row r="9469" spans="1:22" x14ac:dyDescent="0.2">
      <c r="A9469" t="s">
        <v>393</v>
      </c>
      <c r="C9469" t="s">
        <v>46</v>
      </c>
      <c r="D9469" s="1">
        <v>44272</v>
      </c>
      <c r="E9469">
        <v>430759772</v>
      </c>
      <c r="F9469">
        <v>19560848</v>
      </c>
      <c r="G9469">
        <v>131576</v>
      </c>
      <c r="H9469">
        <v>99982.570999999996</v>
      </c>
      <c r="I9469">
        <v>506330</v>
      </c>
      <c r="J9469">
        <v>3463</v>
      </c>
      <c r="K9469">
        <v>2620</v>
      </c>
      <c r="L9469">
        <v>45410.108999999997</v>
      </c>
      <c r="M9469">
        <v>305.45100000000002</v>
      </c>
      <c r="N9469">
        <v>232.107</v>
      </c>
      <c r="O9469">
        <v>1175.4349999999999</v>
      </c>
      <c r="P9469">
        <v>8.0389999999999997</v>
      </c>
      <c r="Q9469">
        <v>6.0819999999999999</v>
      </c>
    </row>
    <row r="9470" spans="1:22" x14ac:dyDescent="0.2">
      <c r="A9470" t="s">
        <v>396</v>
      </c>
      <c r="B9470" t="s">
        <v>30</v>
      </c>
      <c r="C9470" t="s">
        <v>397</v>
      </c>
      <c r="D9470" s="1">
        <v>44272</v>
      </c>
      <c r="E9470">
        <v>11193729</v>
      </c>
      <c r="F9470">
        <v>9694</v>
      </c>
      <c r="G9470">
        <v>81</v>
      </c>
      <c r="H9470">
        <v>117.714</v>
      </c>
      <c r="I9470">
        <v>106</v>
      </c>
      <c r="J9470">
        <v>0</v>
      </c>
      <c r="K9470">
        <v>0.57099999999999995</v>
      </c>
      <c r="L9470">
        <v>866.02099999999996</v>
      </c>
      <c r="M9470">
        <v>7.2359999999999998</v>
      </c>
      <c r="N9470">
        <v>10.516</v>
      </c>
      <c r="O9470">
        <v>9.4700000000000006</v>
      </c>
      <c r="P9470">
        <v>0</v>
      </c>
      <c r="Q9470">
        <v>5.0999999999999997E-2</v>
      </c>
      <c r="R9470">
        <v>0.8</v>
      </c>
    </row>
    <row r="9471" spans="1:22" x14ac:dyDescent="0.2">
      <c r="A9471" t="s">
        <v>179</v>
      </c>
      <c r="B9471" t="s">
        <v>32</v>
      </c>
      <c r="C9471" t="s">
        <v>180</v>
      </c>
      <c r="D9471" s="1">
        <v>44272</v>
      </c>
      <c r="E9471">
        <v>83783945</v>
      </c>
      <c r="F9471">
        <v>2610769</v>
      </c>
      <c r="G9471">
        <v>7705</v>
      </c>
      <c r="H9471">
        <v>9855.4290000000001</v>
      </c>
      <c r="I9471">
        <v>74043</v>
      </c>
      <c r="J9471">
        <v>91</v>
      </c>
      <c r="K9471">
        <v>169.286</v>
      </c>
      <c r="L9471">
        <v>31160.731</v>
      </c>
      <c r="M9471">
        <v>91.962999999999994</v>
      </c>
      <c r="N9471">
        <v>117.629</v>
      </c>
      <c r="O9471">
        <v>883.73699999999997</v>
      </c>
      <c r="P9471">
        <v>1.0860000000000001</v>
      </c>
      <c r="Q9471">
        <v>2.0209999999999999</v>
      </c>
      <c r="R9471">
        <v>1.23</v>
      </c>
      <c r="S9471">
        <v>2849</v>
      </c>
      <c r="T9471">
        <v>34.003999999999998</v>
      </c>
    </row>
    <row r="9472" spans="1:22" x14ac:dyDescent="0.2">
      <c r="A9472" t="s">
        <v>369</v>
      </c>
      <c r="B9472" t="s">
        <v>30</v>
      </c>
      <c r="C9472" t="s">
        <v>370</v>
      </c>
      <c r="D9472" s="1">
        <v>44272</v>
      </c>
      <c r="E9472">
        <v>219161</v>
      </c>
      <c r="F9472">
        <v>2107</v>
      </c>
      <c r="G9472">
        <v>22</v>
      </c>
      <c r="H9472">
        <v>13.856999999999999</v>
      </c>
      <c r="I9472">
        <v>33</v>
      </c>
      <c r="J9472">
        <v>1</v>
      </c>
      <c r="K9472">
        <v>0.14299999999999999</v>
      </c>
      <c r="L9472">
        <v>9613.9369999999999</v>
      </c>
      <c r="M9472">
        <v>100.383</v>
      </c>
      <c r="N9472">
        <v>63.228000000000002</v>
      </c>
      <c r="O9472">
        <v>150.57400000000001</v>
      </c>
      <c r="P9472">
        <v>4.5629999999999997</v>
      </c>
      <c r="Q9472">
        <v>0.65200000000000002</v>
      </c>
      <c r="R9472">
        <v>0.8</v>
      </c>
    </row>
    <row r="9473" spans="1:22" x14ac:dyDescent="0.2">
      <c r="A9473" t="s">
        <v>394</v>
      </c>
      <c r="B9473" t="s">
        <v>27</v>
      </c>
      <c r="C9473" t="s">
        <v>395</v>
      </c>
      <c r="D9473" s="1">
        <v>44272</v>
      </c>
      <c r="E9473">
        <v>51269183</v>
      </c>
      <c r="F9473">
        <v>97294</v>
      </c>
      <c r="G9473">
        <v>445</v>
      </c>
      <c r="H9473">
        <v>442.286</v>
      </c>
      <c r="I9473">
        <v>1688</v>
      </c>
      <c r="J9473">
        <v>2</v>
      </c>
      <c r="K9473">
        <v>5.1429999999999998</v>
      </c>
      <c r="L9473">
        <v>1897.7090000000001</v>
      </c>
      <c r="M9473">
        <v>8.68</v>
      </c>
      <c r="N9473">
        <v>8.6270000000000007</v>
      </c>
      <c r="O9473">
        <v>32.923999999999999</v>
      </c>
      <c r="P9473">
        <v>3.9E-2</v>
      </c>
      <c r="Q9473">
        <v>0.1</v>
      </c>
      <c r="R9473">
        <v>0.98</v>
      </c>
    </row>
    <row r="9474" spans="1:22" x14ac:dyDescent="0.2">
      <c r="A9474" t="s">
        <v>267</v>
      </c>
      <c r="B9474" t="s">
        <v>30</v>
      </c>
      <c r="C9474" t="s">
        <v>268</v>
      </c>
      <c r="D9474" s="1">
        <v>44272</v>
      </c>
      <c r="E9474">
        <v>27691019</v>
      </c>
      <c r="F9474">
        <v>21826</v>
      </c>
      <c r="G9474">
        <v>138</v>
      </c>
      <c r="H9474">
        <v>238.714</v>
      </c>
      <c r="I9474">
        <v>337</v>
      </c>
      <c r="J9474">
        <v>2</v>
      </c>
      <c r="K9474">
        <v>5.2859999999999996</v>
      </c>
      <c r="L9474">
        <v>788.19799999999998</v>
      </c>
      <c r="M9474">
        <v>4.984</v>
      </c>
      <c r="N9474">
        <v>8.6210000000000004</v>
      </c>
      <c r="O9474">
        <v>12.17</v>
      </c>
      <c r="P9474">
        <v>7.1999999999999995E-2</v>
      </c>
      <c r="Q9474">
        <v>0.191</v>
      </c>
      <c r="R9474">
        <v>0.75</v>
      </c>
    </row>
    <row r="9475" spans="1:22" x14ac:dyDescent="0.2">
      <c r="A9475" t="s">
        <v>152</v>
      </c>
      <c r="B9475" t="s">
        <v>30</v>
      </c>
      <c r="C9475" t="s">
        <v>153</v>
      </c>
      <c r="D9475" s="1">
        <v>44272</v>
      </c>
      <c r="E9475">
        <v>3546427</v>
      </c>
      <c r="F9475">
        <v>3078</v>
      </c>
      <c r="G9475">
        <v>16</v>
      </c>
      <c r="H9475">
        <v>12.856999999999999</v>
      </c>
      <c r="I9475">
        <v>7</v>
      </c>
      <c r="J9475">
        <v>0</v>
      </c>
      <c r="K9475">
        <v>0</v>
      </c>
      <c r="L9475">
        <v>867.91600000000005</v>
      </c>
      <c r="M9475">
        <v>4.5119999999999996</v>
      </c>
      <c r="N9475">
        <v>3.625</v>
      </c>
      <c r="O9475">
        <v>1.974</v>
      </c>
      <c r="P9475">
        <v>0</v>
      </c>
      <c r="Q9475">
        <v>0</v>
      </c>
      <c r="R9475">
        <v>1.07</v>
      </c>
    </row>
    <row r="9476" spans="1:22" x14ac:dyDescent="0.2">
      <c r="A9476" t="s">
        <v>86</v>
      </c>
      <c r="B9476" t="s">
        <v>46</v>
      </c>
      <c r="C9476" t="s">
        <v>87</v>
      </c>
      <c r="D9476" s="1">
        <v>44272</v>
      </c>
      <c r="E9476">
        <v>212559409</v>
      </c>
      <c r="F9476">
        <v>11693838</v>
      </c>
      <c r="G9476">
        <v>90303</v>
      </c>
      <c r="H9476">
        <v>70219</v>
      </c>
      <c r="I9476">
        <v>284775</v>
      </c>
      <c r="J9476">
        <v>2648</v>
      </c>
      <c r="K9476">
        <v>2017</v>
      </c>
      <c r="L9476">
        <v>55014.445</v>
      </c>
      <c r="M9476">
        <v>424.83699999999999</v>
      </c>
      <c r="N9476">
        <v>330.35</v>
      </c>
      <c r="O9476">
        <v>1339.7429999999999</v>
      </c>
      <c r="P9476">
        <v>12.458</v>
      </c>
      <c r="Q9476">
        <v>9.4890000000000008</v>
      </c>
      <c r="R9476">
        <v>1.07</v>
      </c>
    </row>
    <row r="9477" spans="1:22" x14ac:dyDescent="0.2">
      <c r="A9477" t="s">
        <v>62</v>
      </c>
      <c r="B9477" t="s">
        <v>27</v>
      </c>
      <c r="C9477" t="s">
        <v>63</v>
      </c>
      <c r="D9477" s="1">
        <v>44272</v>
      </c>
      <c r="E9477">
        <v>1701583</v>
      </c>
      <c r="F9477">
        <v>133137</v>
      </c>
      <c r="G9477">
        <v>768</v>
      </c>
      <c r="H9477">
        <v>672.71400000000006</v>
      </c>
      <c r="I9477">
        <v>489</v>
      </c>
      <c r="J9477">
        <v>2</v>
      </c>
      <c r="K9477">
        <v>1.857</v>
      </c>
      <c r="L9477">
        <v>78243.024000000005</v>
      </c>
      <c r="M9477">
        <v>451.34399999999999</v>
      </c>
      <c r="N9477">
        <v>395.346</v>
      </c>
      <c r="O9477">
        <v>287.37900000000002</v>
      </c>
      <c r="P9477">
        <v>1.175</v>
      </c>
      <c r="Q9477">
        <v>1.091</v>
      </c>
      <c r="R9477">
        <v>1.07</v>
      </c>
    </row>
    <row r="9478" spans="1:22" x14ac:dyDescent="0.2">
      <c r="A9478" t="s">
        <v>285</v>
      </c>
      <c r="B9478" t="s">
        <v>41</v>
      </c>
      <c r="C9478" t="s">
        <v>286</v>
      </c>
      <c r="D9478" s="1">
        <v>44272</v>
      </c>
      <c r="E9478">
        <v>128932753</v>
      </c>
      <c r="F9478">
        <v>2175462</v>
      </c>
      <c r="G9478">
        <v>6455</v>
      </c>
      <c r="H9478">
        <v>4425.143</v>
      </c>
      <c r="I9478">
        <v>195908</v>
      </c>
      <c r="J9478">
        <v>789</v>
      </c>
      <c r="K9478">
        <v>488.14299999999997</v>
      </c>
      <c r="L9478">
        <v>16872.842000000001</v>
      </c>
      <c r="M9478">
        <v>50.064999999999998</v>
      </c>
      <c r="N9478">
        <v>34.320999999999998</v>
      </c>
      <c r="O9478">
        <v>1519.4590000000001</v>
      </c>
      <c r="P9478">
        <v>6.1189999999999998</v>
      </c>
      <c r="Q9478">
        <v>3.786</v>
      </c>
      <c r="R9478">
        <v>0.9</v>
      </c>
    </row>
    <row r="9479" spans="1:22" x14ac:dyDescent="0.2">
      <c r="A9479" t="s">
        <v>287</v>
      </c>
      <c r="B9479" t="s">
        <v>54</v>
      </c>
      <c r="C9479" t="s">
        <v>288</v>
      </c>
      <c r="D9479" s="1">
        <v>44272</v>
      </c>
      <c r="E9479">
        <v>115021</v>
      </c>
      <c r="F9479">
        <v>1</v>
      </c>
      <c r="G9479">
        <v>0</v>
      </c>
      <c r="H9479">
        <v>0</v>
      </c>
      <c r="K9479">
        <v>0</v>
      </c>
      <c r="L9479">
        <v>8.6940000000000008</v>
      </c>
      <c r="M9479">
        <v>0</v>
      </c>
      <c r="N9479">
        <v>0</v>
      </c>
      <c r="Q9479">
        <v>0</v>
      </c>
    </row>
    <row r="9480" spans="1:22" x14ac:dyDescent="0.2">
      <c r="A9480" t="s">
        <v>189</v>
      </c>
      <c r="B9480" t="s">
        <v>41</v>
      </c>
      <c r="C9480" t="s">
        <v>190</v>
      </c>
      <c r="D9480" s="1">
        <v>44272</v>
      </c>
      <c r="E9480">
        <v>112519</v>
      </c>
      <c r="F9480">
        <v>154</v>
      </c>
      <c r="G9480">
        <v>0</v>
      </c>
      <c r="H9480">
        <v>0.85699999999999998</v>
      </c>
      <c r="I9480">
        <v>1</v>
      </c>
      <c r="J9480">
        <v>0</v>
      </c>
      <c r="K9480">
        <v>0</v>
      </c>
      <c r="L9480">
        <v>1368.6579999999999</v>
      </c>
      <c r="M9480">
        <v>0</v>
      </c>
      <c r="N9480">
        <v>7.6180000000000003</v>
      </c>
      <c r="O9480">
        <v>8.8870000000000005</v>
      </c>
      <c r="P9480">
        <v>0</v>
      </c>
      <c r="Q9480">
        <v>0</v>
      </c>
      <c r="R9480">
        <v>0</v>
      </c>
    </row>
    <row r="9481" spans="1:22" x14ac:dyDescent="0.2">
      <c r="A9481" t="s">
        <v>223</v>
      </c>
      <c r="B9481" t="s">
        <v>32</v>
      </c>
      <c r="C9481" t="s">
        <v>224</v>
      </c>
      <c r="D9481" s="1">
        <v>44272</v>
      </c>
      <c r="E9481">
        <v>85032</v>
      </c>
    </row>
    <row r="9482" spans="1:22" x14ac:dyDescent="0.2">
      <c r="A9482" t="s">
        <v>53</v>
      </c>
      <c r="B9482" t="s">
        <v>54</v>
      </c>
      <c r="C9482" t="s">
        <v>55</v>
      </c>
      <c r="D9482" s="1">
        <v>44272</v>
      </c>
      <c r="E9482">
        <v>25499881</v>
      </c>
      <c r="F9482">
        <v>29166</v>
      </c>
      <c r="G9482">
        <v>12</v>
      </c>
      <c r="H9482">
        <v>10.856999999999999</v>
      </c>
      <c r="I9482">
        <v>909</v>
      </c>
      <c r="J9482">
        <v>0</v>
      </c>
      <c r="K9482">
        <v>0</v>
      </c>
      <c r="L9482">
        <v>1143.77</v>
      </c>
      <c r="M9482">
        <v>0.47099999999999997</v>
      </c>
      <c r="N9482">
        <v>0.42599999999999999</v>
      </c>
      <c r="O9482">
        <v>35.646999999999998</v>
      </c>
      <c r="P9482">
        <v>0</v>
      </c>
      <c r="Q9482">
        <v>0</v>
      </c>
      <c r="R9482">
        <v>1.06</v>
      </c>
    </row>
    <row r="9483" spans="1:22" x14ac:dyDescent="0.2">
      <c r="A9483" t="s">
        <v>404</v>
      </c>
      <c r="B9483" t="s">
        <v>46</v>
      </c>
      <c r="C9483" t="s">
        <v>405</v>
      </c>
      <c r="D9483" s="1">
        <v>44272</v>
      </c>
      <c r="E9483">
        <v>586634</v>
      </c>
      <c r="F9483">
        <v>9042</v>
      </c>
      <c r="G9483">
        <v>8</v>
      </c>
      <c r="H9483">
        <v>7.4290000000000003</v>
      </c>
      <c r="I9483">
        <v>176</v>
      </c>
      <c r="J9483">
        <v>0</v>
      </c>
      <c r="K9483">
        <v>0.14299999999999999</v>
      </c>
      <c r="L9483">
        <v>15413.358</v>
      </c>
      <c r="M9483">
        <v>13.637</v>
      </c>
      <c r="N9483">
        <v>12.663</v>
      </c>
      <c r="O9483">
        <v>300.017</v>
      </c>
      <c r="P9483">
        <v>0</v>
      </c>
      <c r="Q9483">
        <v>0.24399999999999999</v>
      </c>
      <c r="R9483">
        <v>0.91</v>
      </c>
    </row>
    <row r="9484" spans="1:22" x14ac:dyDescent="0.2">
      <c r="A9484" t="s">
        <v>154</v>
      </c>
      <c r="B9484" t="s">
        <v>32</v>
      </c>
      <c r="C9484" t="s">
        <v>155</v>
      </c>
      <c r="D9484" s="1">
        <v>44272</v>
      </c>
      <c r="E9484">
        <v>1326539</v>
      </c>
      <c r="F9484">
        <v>89331</v>
      </c>
      <c r="G9484">
        <v>1783</v>
      </c>
      <c r="H9484">
        <v>1479.7139999999999</v>
      </c>
      <c r="I9484">
        <v>745</v>
      </c>
      <c r="J9484">
        <v>6</v>
      </c>
      <c r="K9484">
        <v>9.7140000000000004</v>
      </c>
      <c r="L9484">
        <v>67341.404999999999</v>
      </c>
      <c r="M9484">
        <v>1344.0989999999999</v>
      </c>
      <c r="N9484">
        <v>1115.47</v>
      </c>
      <c r="O9484">
        <v>561.61199999999997</v>
      </c>
      <c r="P9484">
        <v>4.5229999999999997</v>
      </c>
      <c r="Q9484">
        <v>7.3230000000000004</v>
      </c>
      <c r="R9484">
        <v>1.04</v>
      </c>
      <c r="S9484">
        <v>70</v>
      </c>
      <c r="T9484">
        <v>52.768999999999998</v>
      </c>
      <c r="U9484">
        <v>711</v>
      </c>
      <c r="V9484">
        <v>535.98099999999999</v>
      </c>
    </row>
    <row r="9485" spans="1:22" x14ac:dyDescent="0.2">
      <c r="A9485" t="s">
        <v>84</v>
      </c>
      <c r="B9485" t="s">
        <v>30</v>
      </c>
      <c r="C9485" t="s">
        <v>85</v>
      </c>
      <c r="D9485" s="1">
        <v>44272</v>
      </c>
      <c r="E9485">
        <v>2351625</v>
      </c>
      <c r="F9485">
        <v>34999</v>
      </c>
      <c r="G9485">
        <v>0</v>
      </c>
      <c r="H9485">
        <v>298.14299999999997</v>
      </c>
      <c r="I9485">
        <v>447</v>
      </c>
      <c r="J9485">
        <v>0</v>
      </c>
      <c r="K9485">
        <v>4.8570000000000002</v>
      </c>
      <c r="L9485">
        <v>14882.9</v>
      </c>
      <c r="M9485">
        <v>0</v>
      </c>
      <c r="N9485">
        <v>126.782</v>
      </c>
      <c r="O9485">
        <v>190.08099999999999</v>
      </c>
      <c r="P9485">
        <v>0</v>
      </c>
      <c r="Q9485">
        <v>2.0649999999999999</v>
      </c>
      <c r="R9485">
        <v>1.0900000000000001</v>
      </c>
    </row>
    <row r="9486" spans="1:22" x14ac:dyDescent="0.2">
      <c r="A9486" t="s">
        <v>100</v>
      </c>
      <c r="B9486" t="s">
        <v>41</v>
      </c>
      <c r="C9486" t="s">
        <v>101</v>
      </c>
      <c r="D9486" s="1">
        <v>44272</v>
      </c>
      <c r="E9486">
        <v>37742157</v>
      </c>
      <c r="F9486">
        <v>924670</v>
      </c>
      <c r="G9486">
        <v>3407</v>
      </c>
      <c r="H9486">
        <v>3205.143</v>
      </c>
      <c r="I9486">
        <v>22543</v>
      </c>
      <c r="J9486">
        <v>34</v>
      </c>
      <c r="K9486">
        <v>30.428999999999998</v>
      </c>
      <c r="L9486">
        <v>24499.66</v>
      </c>
      <c r="M9486">
        <v>90.27</v>
      </c>
      <c r="N9486">
        <v>84.921999999999997</v>
      </c>
      <c r="O9486">
        <v>597.29</v>
      </c>
      <c r="P9486">
        <v>0.90100000000000002</v>
      </c>
      <c r="Q9486">
        <v>0.80600000000000005</v>
      </c>
      <c r="R9486">
        <v>1.0900000000000001</v>
      </c>
      <c r="S9486">
        <v>588</v>
      </c>
      <c r="T9486">
        <v>15.579000000000001</v>
      </c>
      <c r="U9486">
        <v>2108</v>
      </c>
      <c r="V9486">
        <v>55.853000000000002</v>
      </c>
    </row>
    <row r="9487" spans="1:22" x14ac:dyDescent="0.2">
      <c r="A9487" t="s">
        <v>371</v>
      </c>
      <c r="B9487" t="s">
        <v>27</v>
      </c>
      <c r="C9487" t="s">
        <v>372</v>
      </c>
      <c r="D9487" s="1">
        <v>44272</v>
      </c>
      <c r="E9487">
        <v>34813867</v>
      </c>
      <c r="F9487">
        <v>383499</v>
      </c>
      <c r="G9487">
        <v>393</v>
      </c>
      <c r="H9487">
        <v>363</v>
      </c>
      <c r="I9487">
        <v>6585</v>
      </c>
      <c r="J9487">
        <v>7</v>
      </c>
      <c r="K9487">
        <v>5.7140000000000004</v>
      </c>
      <c r="L9487">
        <v>11015.697</v>
      </c>
      <c r="M9487">
        <v>11.289</v>
      </c>
      <c r="N9487">
        <v>10.427</v>
      </c>
      <c r="O9487">
        <v>189.149</v>
      </c>
      <c r="P9487">
        <v>0.20100000000000001</v>
      </c>
      <c r="Q9487">
        <v>0.16400000000000001</v>
      </c>
      <c r="R9487">
        <v>1.05</v>
      </c>
    </row>
    <row r="9488" spans="1:22" x14ac:dyDescent="0.2">
      <c r="A9488" t="s">
        <v>271</v>
      </c>
      <c r="B9488" t="s">
        <v>27</v>
      </c>
      <c r="C9488" t="s">
        <v>272</v>
      </c>
      <c r="D9488" s="1">
        <v>44272</v>
      </c>
      <c r="E9488">
        <v>32365998</v>
      </c>
      <c r="F9488">
        <v>327253</v>
      </c>
      <c r="G9488">
        <v>1219</v>
      </c>
      <c r="H9488">
        <v>1362.2860000000001</v>
      </c>
      <c r="I9488">
        <v>1220</v>
      </c>
      <c r="J9488">
        <v>2</v>
      </c>
      <c r="K9488">
        <v>4.1429999999999998</v>
      </c>
      <c r="L9488">
        <v>10111.012000000001</v>
      </c>
      <c r="M9488">
        <v>37.662999999999997</v>
      </c>
      <c r="N9488">
        <v>42.09</v>
      </c>
      <c r="O9488">
        <v>37.694000000000003</v>
      </c>
      <c r="P9488">
        <v>6.2E-2</v>
      </c>
      <c r="Q9488">
        <v>0.128</v>
      </c>
      <c r="R9488">
        <v>0.85</v>
      </c>
    </row>
    <row r="9489" spans="1:22" x14ac:dyDescent="0.2">
      <c r="A9489" t="s">
        <v>136</v>
      </c>
      <c r="B9489" t="s">
        <v>32</v>
      </c>
      <c r="C9489" t="s">
        <v>137</v>
      </c>
      <c r="D9489" s="1">
        <v>44272</v>
      </c>
      <c r="E9489">
        <v>5792203</v>
      </c>
      <c r="F9489">
        <v>223321</v>
      </c>
      <c r="G9489">
        <v>787</v>
      </c>
      <c r="H9489">
        <v>690.28599999999994</v>
      </c>
      <c r="I9489">
        <v>2397</v>
      </c>
      <c r="J9489">
        <v>1</v>
      </c>
      <c r="K9489">
        <v>2</v>
      </c>
      <c r="L9489">
        <v>38555.451000000001</v>
      </c>
      <c r="M9489">
        <v>135.87200000000001</v>
      </c>
      <c r="N9489">
        <v>119.175</v>
      </c>
      <c r="O9489">
        <v>413.83199999999999</v>
      </c>
      <c r="P9489">
        <v>0.17299999999999999</v>
      </c>
      <c r="Q9489">
        <v>0.34499999999999997</v>
      </c>
      <c r="R9489">
        <v>1.08</v>
      </c>
      <c r="S9489">
        <v>41</v>
      </c>
      <c r="T9489">
        <v>7.0780000000000003</v>
      </c>
      <c r="U9489">
        <v>196</v>
      </c>
      <c r="V9489">
        <v>33.838999999999999</v>
      </c>
    </row>
    <row r="9490" spans="1:22" x14ac:dyDescent="0.2">
      <c r="A9490" t="s">
        <v>66</v>
      </c>
      <c r="B9490" t="s">
        <v>41</v>
      </c>
      <c r="C9490" t="s">
        <v>67</v>
      </c>
      <c r="D9490" s="1">
        <v>44272</v>
      </c>
      <c r="E9490">
        <v>287371</v>
      </c>
      <c r="F9490">
        <v>3471</v>
      </c>
      <c r="G9490">
        <v>13</v>
      </c>
      <c r="H9490">
        <v>16.856999999999999</v>
      </c>
      <c r="I9490">
        <v>39</v>
      </c>
      <c r="J9490">
        <v>0</v>
      </c>
      <c r="K9490">
        <v>0.28599999999999998</v>
      </c>
      <c r="L9490">
        <v>12078.463</v>
      </c>
      <c r="M9490">
        <v>45.238</v>
      </c>
      <c r="N9490">
        <v>58.66</v>
      </c>
      <c r="O9490">
        <v>135.71299999999999</v>
      </c>
      <c r="P9490">
        <v>0</v>
      </c>
      <c r="Q9490">
        <v>0.99399999999999999</v>
      </c>
      <c r="R9490">
        <v>0.8</v>
      </c>
    </row>
    <row r="9491" spans="1:22" x14ac:dyDescent="0.2">
      <c r="A9491" t="s">
        <v>104</v>
      </c>
      <c r="B9491" t="s">
        <v>41</v>
      </c>
      <c r="C9491" t="s">
        <v>105</v>
      </c>
      <c r="D9491" s="1">
        <v>44272</v>
      </c>
      <c r="E9491">
        <v>65720</v>
      </c>
    </row>
    <row r="9492" spans="1:22" x14ac:dyDescent="0.2">
      <c r="A9492" t="s">
        <v>70</v>
      </c>
      <c r="B9492" t="s">
        <v>32</v>
      </c>
      <c r="C9492" t="s">
        <v>71</v>
      </c>
      <c r="D9492" s="1">
        <v>44272</v>
      </c>
      <c r="E9492">
        <v>11589616</v>
      </c>
      <c r="F9492">
        <v>818142</v>
      </c>
      <c r="G9492">
        <v>5116</v>
      </c>
      <c r="H9492">
        <v>3362.4290000000001</v>
      </c>
      <c r="I9492">
        <v>22600</v>
      </c>
      <c r="J9492">
        <v>28</v>
      </c>
      <c r="K9492">
        <v>36.143000000000001</v>
      </c>
      <c r="L9492">
        <v>70592.675000000003</v>
      </c>
      <c r="M9492">
        <v>441.43</v>
      </c>
      <c r="N9492">
        <v>290.12400000000002</v>
      </c>
      <c r="O9492">
        <v>1950.021</v>
      </c>
      <c r="P9492">
        <v>2.4159999999999999</v>
      </c>
      <c r="Q9492">
        <v>3.1190000000000002</v>
      </c>
      <c r="R9492">
        <v>1.24</v>
      </c>
      <c r="S9492">
        <v>534</v>
      </c>
      <c r="T9492">
        <v>46.076000000000001</v>
      </c>
      <c r="U9492">
        <v>2123</v>
      </c>
      <c r="V9492">
        <v>183.18100000000001</v>
      </c>
    </row>
    <row r="9493" spans="1:22" x14ac:dyDescent="0.2">
      <c r="A9493" t="s">
        <v>249</v>
      </c>
      <c r="B9493" t="s">
        <v>32</v>
      </c>
      <c r="C9493" t="s">
        <v>250</v>
      </c>
      <c r="D9493" s="1">
        <v>44272</v>
      </c>
      <c r="E9493">
        <v>1886202</v>
      </c>
      <c r="F9493">
        <v>95420</v>
      </c>
      <c r="G9493">
        <v>818</v>
      </c>
      <c r="H9493">
        <v>540.57100000000003</v>
      </c>
      <c r="I9493">
        <v>1789</v>
      </c>
      <c r="J9493">
        <v>12</v>
      </c>
      <c r="K9493">
        <v>9</v>
      </c>
      <c r="L9493">
        <v>50588.430999999997</v>
      </c>
      <c r="M9493">
        <v>433.67599999999999</v>
      </c>
      <c r="N9493">
        <v>286.59300000000002</v>
      </c>
      <c r="O9493">
        <v>948.46699999999998</v>
      </c>
      <c r="P9493">
        <v>6.3620000000000001</v>
      </c>
      <c r="Q9493">
        <v>4.7709999999999999</v>
      </c>
      <c r="R9493">
        <v>0.96</v>
      </c>
      <c r="U9493">
        <v>602</v>
      </c>
      <c r="V9493">
        <v>319.16000000000003</v>
      </c>
    </row>
    <row r="9494" spans="1:22" x14ac:dyDescent="0.2">
      <c r="A9494" t="s">
        <v>277</v>
      </c>
      <c r="B9494" t="s">
        <v>32</v>
      </c>
      <c r="C9494" t="s">
        <v>278</v>
      </c>
      <c r="D9494" s="1">
        <v>44272</v>
      </c>
      <c r="E9494">
        <v>441539</v>
      </c>
      <c r="F9494">
        <v>27272</v>
      </c>
      <c r="G9494">
        <v>211</v>
      </c>
      <c r="H9494">
        <v>273.57100000000003</v>
      </c>
      <c r="I9494">
        <v>361</v>
      </c>
      <c r="J9494">
        <v>4</v>
      </c>
      <c r="K9494">
        <v>3.4289999999999998</v>
      </c>
      <c r="L9494">
        <v>61765.777999999998</v>
      </c>
      <c r="M9494">
        <v>477.87400000000002</v>
      </c>
      <c r="N9494">
        <v>619.58600000000001</v>
      </c>
      <c r="O9494">
        <v>817.59500000000003</v>
      </c>
      <c r="P9494">
        <v>9.0589999999999993</v>
      </c>
      <c r="Q9494">
        <v>7.7649999999999997</v>
      </c>
      <c r="R9494">
        <v>0.86</v>
      </c>
    </row>
    <row r="9495" spans="1:22" x14ac:dyDescent="0.2">
      <c r="A9495" t="s">
        <v>199</v>
      </c>
      <c r="B9495" t="s">
        <v>46</v>
      </c>
      <c r="C9495" t="s">
        <v>200</v>
      </c>
      <c r="D9495" s="1">
        <v>44272</v>
      </c>
      <c r="E9495">
        <v>786559</v>
      </c>
      <c r="F9495">
        <v>9322</v>
      </c>
      <c r="G9495">
        <v>84</v>
      </c>
      <c r="H9495">
        <v>56.286000000000001</v>
      </c>
      <c r="I9495">
        <v>209</v>
      </c>
      <c r="J9495">
        <v>1</v>
      </c>
      <c r="K9495">
        <v>0.57099999999999995</v>
      </c>
      <c r="L9495">
        <v>11851.621999999999</v>
      </c>
      <c r="M9495">
        <v>106.794</v>
      </c>
      <c r="N9495">
        <v>71.558999999999997</v>
      </c>
      <c r="O9495">
        <v>265.714</v>
      </c>
      <c r="P9495">
        <v>1.2709999999999999</v>
      </c>
      <c r="Q9495">
        <v>0.72599999999999998</v>
      </c>
      <c r="R9495">
        <v>1.19</v>
      </c>
    </row>
    <row r="9496" spans="1:22" x14ac:dyDescent="0.2">
      <c r="A9496" t="s">
        <v>134</v>
      </c>
      <c r="B9496" t="s">
        <v>30</v>
      </c>
      <c r="C9496" t="s">
        <v>135</v>
      </c>
      <c r="D9496" s="1">
        <v>44272</v>
      </c>
      <c r="E9496">
        <v>89561404</v>
      </c>
      <c r="F9496">
        <v>27252</v>
      </c>
      <c r="G9496">
        <v>152</v>
      </c>
      <c r="H9496">
        <v>73.429000000000002</v>
      </c>
      <c r="I9496">
        <v>722</v>
      </c>
      <c r="J9496">
        <v>0</v>
      </c>
      <c r="K9496">
        <v>1.429</v>
      </c>
      <c r="L9496">
        <v>304.28300000000002</v>
      </c>
      <c r="M9496">
        <v>1.6970000000000001</v>
      </c>
      <c r="N9496">
        <v>0.82</v>
      </c>
      <c r="O9496">
        <v>8.0619999999999994</v>
      </c>
      <c r="P9496">
        <v>0</v>
      </c>
      <c r="Q9496">
        <v>1.6E-2</v>
      </c>
      <c r="R9496">
        <v>0.98</v>
      </c>
    </row>
    <row r="9497" spans="1:22" x14ac:dyDescent="0.2">
      <c r="A9497" t="s">
        <v>26</v>
      </c>
      <c r="B9497" t="s">
        <v>27</v>
      </c>
      <c r="C9497" t="s">
        <v>28</v>
      </c>
      <c r="D9497" s="1">
        <v>44272</v>
      </c>
      <c r="E9497">
        <v>38928341</v>
      </c>
      <c r="F9497">
        <v>56016</v>
      </c>
      <c r="G9497">
        <v>21</v>
      </c>
      <c r="H9497">
        <v>17.428999999999998</v>
      </c>
      <c r="I9497">
        <v>2460</v>
      </c>
      <c r="J9497">
        <v>0</v>
      </c>
      <c r="K9497">
        <v>1.286</v>
      </c>
      <c r="L9497">
        <v>1438.952</v>
      </c>
      <c r="M9497">
        <v>0.53900000000000003</v>
      </c>
      <c r="N9497">
        <v>0.44800000000000001</v>
      </c>
      <c r="O9497">
        <v>63.192999999999998</v>
      </c>
      <c r="P9497">
        <v>0</v>
      </c>
      <c r="Q9497">
        <v>3.3000000000000002E-2</v>
      </c>
      <c r="R9497">
        <v>1.1499999999999999</v>
      </c>
    </row>
    <row r="9498" spans="1:22" x14ac:dyDescent="0.2">
      <c r="A9498" t="s">
        <v>265</v>
      </c>
      <c r="B9498" t="s">
        <v>27</v>
      </c>
      <c r="C9498" t="s">
        <v>266</v>
      </c>
      <c r="D9498" s="1">
        <v>44272</v>
      </c>
      <c r="E9498">
        <v>649342</v>
      </c>
    </row>
    <row r="9499" spans="1:22" x14ac:dyDescent="0.2">
      <c r="A9499" t="s">
        <v>36</v>
      </c>
      <c r="B9499" t="s">
        <v>32</v>
      </c>
      <c r="C9499" t="s">
        <v>37</v>
      </c>
      <c r="D9499" s="1">
        <v>44272</v>
      </c>
      <c r="E9499">
        <v>77265</v>
      </c>
      <c r="F9499">
        <v>11360</v>
      </c>
      <c r="G9499">
        <v>41</v>
      </c>
      <c r="H9499">
        <v>32.856999999999999</v>
      </c>
      <c r="I9499">
        <v>113</v>
      </c>
      <c r="J9499">
        <v>0</v>
      </c>
      <c r="K9499">
        <v>0.14299999999999999</v>
      </c>
      <c r="L9499">
        <v>147026.467</v>
      </c>
      <c r="M9499">
        <v>530.64099999999996</v>
      </c>
      <c r="N9499">
        <v>425.25299999999999</v>
      </c>
      <c r="O9499">
        <v>1462.499</v>
      </c>
      <c r="P9499">
        <v>0</v>
      </c>
      <c r="Q9499">
        <v>1.849</v>
      </c>
      <c r="R9499">
        <v>1.1399999999999999</v>
      </c>
    </row>
    <row r="9500" spans="1:22" x14ac:dyDescent="0.2">
      <c r="A9500" t="s">
        <v>64</v>
      </c>
      <c r="B9500" t="s">
        <v>27</v>
      </c>
      <c r="C9500" t="s">
        <v>65</v>
      </c>
      <c r="D9500" s="1">
        <v>44272</v>
      </c>
      <c r="E9500">
        <v>164689383</v>
      </c>
      <c r="F9500">
        <v>562752</v>
      </c>
      <c r="G9500">
        <v>1865</v>
      </c>
      <c r="H9500">
        <v>1378.143</v>
      </c>
      <c r="I9500">
        <v>8608</v>
      </c>
      <c r="J9500">
        <v>11</v>
      </c>
      <c r="K9500">
        <v>16</v>
      </c>
      <c r="L9500">
        <v>3417.0509999999999</v>
      </c>
      <c r="M9500">
        <v>11.324</v>
      </c>
      <c r="N9500">
        <v>8.3680000000000003</v>
      </c>
      <c r="O9500">
        <v>52.268000000000001</v>
      </c>
      <c r="P9500">
        <v>6.7000000000000004E-2</v>
      </c>
      <c r="Q9500">
        <v>9.7000000000000003E-2</v>
      </c>
      <c r="R9500">
        <v>1.64</v>
      </c>
    </row>
    <row r="9501" spans="1:22" x14ac:dyDescent="0.2">
      <c r="A9501" t="s">
        <v>353</v>
      </c>
      <c r="B9501" t="s">
        <v>32</v>
      </c>
      <c r="C9501" t="s">
        <v>354</v>
      </c>
      <c r="D9501" s="1">
        <v>44272</v>
      </c>
      <c r="E9501">
        <v>145934460</v>
      </c>
      <c r="F9501">
        <v>4368943</v>
      </c>
      <c r="G9501">
        <v>8910</v>
      </c>
      <c r="H9501">
        <v>9459.5709999999999</v>
      </c>
      <c r="I9501">
        <v>91815</v>
      </c>
      <c r="J9501">
        <v>420</v>
      </c>
      <c r="K9501">
        <v>434.57100000000003</v>
      </c>
      <c r="L9501">
        <v>29937.705999999998</v>
      </c>
      <c r="M9501">
        <v>61.055</v>
      </c>
      <c r="N9501">
        <v>64.820999999999998</v>
      </c>
      <c r="O9501">
        <v>629.15200000000004</v>
      </c>
      <c r="P9501">
        <v>2.8780000000000001</v>
      </c>
      <c r="Q9501">
        <v>2.9780000000000002</v>
      </c>
      <c r="R9501">
        <v>0.94</v>
      </c>
    </row>
    <row r="9502" spans="1:22" x14ac:dyDescent="0.2">
      <c r="A9502" t="s">
        <v>428</v>
      </c>
      <c r="B9502" t="s">
        <v>30</v>
      </c>
      <c r="C9502" t="s">
        <v>429</v>
      </c>
      <c r="D9502" s="1">
        <v>44272</v>
      </c>
      <c r="E9502">
        <v>11818618</v>
      </c>
      <c r="F9502">
        <v>243439</v>
      </c>
      <c r="G9502">
        <v>766</v>
      </c>
      <c r="H9502">
        <v>581.57100000000003</v>
      </c>
      <c r="I9502">
        <v>8463</v>
      </c>
      <c r="J9502">
        <v>34</v>
      </c>
      <c r="K9502">
        <v>24.428999999999998</v>
      </c>
      <c r="L9502">
        <v>20597.923999999999</v>
      </c>
      <c r="M9502">
        <v>64.813000000000002</v>
      </c>
      <c r="N9502">
        <v>49.207999999999998</v>
      </c>
      <c r="O9502">
        <v>716.07399999999996</v>
      </c>
      <c r="P9502">
        <v>2.8769999999999998</v>
      </c>
      <c r="Q9502">
        <v>2.0670000000000002</v>
      </c>
      <c r="R9502">
        <v>1.02</v>
      </c>
    </row>
    <row r="9503" spans="1:22" x14ac:dyDescent="0.2">
      <c r="A9503" t="s">
        <v>345</v>
      </c>
      <c r="B9503" t="s">
        <v>32</v>
      </c>
      <c r="C9503" t="s">
        <v>346</v>
      </c>
      <c r="D9503" s="1">
        <v>44272</v>
      </c>
      <c r="E9503">
        <v>37846605</v>
      </c>
      <c r="F9503">
        <v>1956974</v>
      </c>
      <c r="G9503">
        <v>25053</v>
      </c>
      <c r="H9503">
        <v>18380.143</v>
      </c>
      <c r="I9503">
        <v>48032</v>
      </c>
      <c r="J9503">
        <v>454</v>
      </c>
      <c r="K9503">
        <v>290.714</v>
      </c>
      <c r="L9503">
        <v>51708.046000000002</v>
      </c>
      <c r="M9503">
        <v>661.96199999999999</v>
      </c>
      <c r="N9503">
        <v>485.64800000000002</v>
      </c>
      <c r="O9503">
        <v>1269.123</v>
      </c>
      <c r="P9503">
        <v>11.996</v>
      </c>
      <c r="Q9503">
        <v>7.681</v>
      </c>
      <c r="R9503">
        <v>1.3</v>
      </c>
      <c r="U9503">
        <v>21511</v>
      </c>
      <c r="V9503">
        <v>568.37300000000005</v>
      </c>
    </row>
    <row r="9504" spans="1:22" x14ac:dyDescent="0.2">
      <c r="A9504" t="s">
        <v>349</v>
      </c>
      <c r="B9504" t="s">
        <v>27</v>
      </c>
      <c r="C9504" t="s">
        <v>350</v>
      </c>
      <c r="D9504" s="1">
        <v>44272</v>
      </c>
      <c r="E9504">
        <v>2881060</v>
      </c>
      <c r="F9504">
        <v>171701</v>
      </c>
      <c r="G9504">
        <v>489</v>
      </c>
      <c r="H9504">
        <v>477.14299999999997</v>
      </c>
      <c r="I9504">
        <v>270</v>
      </c>
      <c r="J9504">
        <v>2</v>
      </c>
      <c r="K9504">
        <v>0.85699999999999998</v>
      </c>
      <c r="L9504">
        <v>59596.468000000001</v>
      </c>
      <c r="M9504">
        <v>169.72900000000001</v>
      </c>
      <c r="N9504">
        <v>165.614</v>
      </c>
      <c r="O9504">
        <v>93.715999999999994</v>
      </c>
      <c r="P9504">
        <v>0.69399999999999995</v>
      </c>
      <c r="Q9504">
        <v>0.29799999999999999</v>
      </c>
      <c r="R9504">
        <v>1.03</v>
      </c>
    </row>
    <row r="9505" spans="1:22" x14ac:dyDescent="0.2">
      <c r="A9505" t="s">
        <v>175</v>
      </c>
      <c r="B9505" t="s">
        <v>30</v>
      </c>
      <c r="C9505" t="s">
        <v>176</v>
      </c>
      <c r="D9505" s="1">
        <v>44272</v>
      </c>
      <c r="E9505">
        <v>2416664</v>
      </c>
      <c r="F9505">
        <v>5085</v>
      </c>
      <c r="G9505">
        <v>66</v>
      </c>
      <c r="H9505">
        <v>41.856999999999999</v>
      </c>
      <c r="I9505">
        <v>158</v>
      </c>
      <c r="J9505">
        <v>5</v>
      </c>
      <c r="K9505">
        <v>0.71399999999999997</v>
      </c>
      <c r="L9505">
        <v>2104.14</v>
      </c>
      <c r="M9505">
        <v>27.31</v>
      </c>
      <c r="N9505">
        <v>17.32</v>
      </c>
      <c r="O9505">
        <v>65.379000000000005</v>
      </c>
      <c r="P9505">
        <v>2.069</v>
      </c>
      <c r="Q9505">
        <v>0.29599999999999999</v>
      </c>
      <c r="R9505">
        <v>0.99</v>
      </c>
    </row>
    <row r="9506" spans="1:22" x14ac:dyDescent="0.2">
      <c r="A9506" t="s">
        <v>146</v>
      </c>
      <c r="B9506" t="s">
        <v>30</v>
      </c>
      <c r="C9506" t="s">
        <v>147</v>
      </c>
      <c r="D9506" s="1">
        <v>44272</v>
      </c>
      <c r="E9506">
        <v>102334403</v>
      </c>
      <c r="F9506">
        <v>192840</v>
      </c>
      <c r="G9506">
        <v>645</v>
      </c>
      <c r="H9506">
        <v>639.85699999999997</v>
      </c>
      <c r="I9506">
        <v>11431</v>
      </c>
      <c r="J9506">
        <v>47</v>
      </c>
      <c r="K9506">
        <v>43.286000000000001</v>
      </c>
      <c r="L9506">
        <v>1884.41</v>
      </c>
      <c r="M9506">
        <v>6.3029999999999999</v>
      </c>
      <c r="N9506">
        <v>6.2530000000000001</v>
      </c>
      <c r="O9506">
        <v>111.702</v>
      </c>
      <c r="P9506">
        <v>0.45900000000000002</v>
      </c>
      <c r="Q9506">
        <v>0.42299999999999999</v>
      </c>
      <c r="R9506">
        <v>1.03</v>
      </c>
    </row>
    <row r="9507" spans="1:22" x14ac:dyDescent="0.2">
      <c r="A9507" t="s">
        <v>331</v>
      </c>
      <c r="B9507" t="s">
        <v>27</v>
      </c>
      <c r="C9507" t="s">
        <v>332</v>
      </c>
      <c r="D9507" s="1">
        <v>44272</v>
      </c>
      <c r="E9507">
        <v>220892331</v>
      </c>
      <c r="F9507">
        <v>615810</v>
      </c>
      <c r="G9507">
        <v>3495</v>
      </c>
      <c r="H9507">
        <v>2616.143</v>
      </c>
      <c r="I9507">
        <v>13717</v>
      </c>
      <c r="J9507">
        <v>61</v>
      </c>
      <c r="K9507">
        <v>48.570999999999998</v>
      </c>
      <c r="L9507">
        <v>2787.8290000000002</v>
      </c>
      <c r="M9507">
        <v>15.821999999999999</v>
      </c>
      <c r="N9507">
        <v>11.843999999999999</v>
      </c>
      <c r="O9507">
        <v>62.097999999999999</v>
      </c>
      <c r="P9507">
        <v>0.27600000000000002</v>
      </c>
      <c r="Q9507">
        <v>0.22</v>
      </c>
      <c r="R9507">
        <v>1.31</v>
      </c>
    </row>
    <row r="9508" spans="1:22" x14ac:dyDescent="0.2">
      <c r="A9508" t="s">
        <v>235</v>
      </c>
      <c r="B9508" t="s">
        <v>27</v>
      </c>
      <c r="C9508" t="s">
        <v>236</v>
      </c>
      <c r="D9508" s="1">
        <v>44272</v>
      </c>
      <c r="E9508">
        <v>10203140</v>
      </c>
      <c r="F9508">
        <v>504915</v>
      </c>
      <c r="G9508">
        <v>9535</v>
      </c>
      <c r="H9508">
        <v>8009.143</v>
      </c>
      <c r="I9508">
        <v>5553</v>
      </c>
      <c r="J9508">
        <v>56</v>
      </c>
      <c r="K9508">
        <v>63.856999999999999</v>
      </c>
      <c r="L9508">
        <v>49486.237000000001</v>
      </c>
      <c r="M9508">
        <v>934.51599999999996</v>
      </c>
      <c r="N9508">
        <v>784.96799999999996</v>
      </c>
      <c r="O9508">
        <v>544.24400000000003</v>
      </c>
      <c r="P9508">
        <v>5.4889999999999999</v>
      </c>
      <c r="Q9508">
        <v>6.2590000000000003</v>
      </c>
      <c r="R9508">
        <v>1.2</v>
      </c>
    </row>
    <row r="9509" spans="1:22" x14ac:dyDescent="0.2">
      <c r="A9509" t="s">
        <v>112</v>
      </c>
      <c r="B9509" t="s">
        <v>27</v>
      </c>
      <c r="C9509" t="s">
        <v>113</v>
      </c>
      <c r="D9509" s="1">
        <v>44272</v>
      </c>
      <c r="E9509">
        <v>1439323774</v>
      </c>
      <c r="F9509">
        <v>101460</v>
      </c>
      <c r="G9509">
        <v>17</v>
      </c>
      <c r="H9509">
        <v>38</v>
      </c>
      <c r="I9509">
        <v>4839</v>
      </c>
      <c r="J9509">
        <v>0</v>
      </c>
      <c r="K9509">
        <v>0</v>
      </c>
      <c r="L9509">
        <v>70.491</v>
      </c>
      <c r="M9509">
        <v>1.2E-2</v>
      </c>
      <c r="N9509">
        <v>2.5999999999999999E-2</v>
      </c>
      <c r="O9509">
        <v>3.3620000000000001</v>
      </c>
      <c r="P9509">
        <v>0</v>
      </c>
      <c r="Q9509">
        <v>0</v>
      </c>
      <c r="R9509">
        <v>0.89</v>
      </c>
    </row>
    <row r="9510" spans="1:22" x14ac:dyDescent="0.2">
      <c r="A9510" t="s">
        <v>430</v>
      </c>
      <c r="B9510" t="s">
        <v>27</v>
      </c>
      <c r="C9510" t="s">
        <v>431</v>
      </c>
      <c r="D9510" s="1">
        <v>44272</v>
      </c>
      <c r="E9510">
        <v>84339067</v>
      </c>
      <c r="F9510">
        <v>2930554</v>
      </c>
      <c r="G9510">
        <v>18912</v>
      </c>
      <c r="H9510">
        <v>15515.857</v>
      </c>
      <c r="I9510">
        <v>29696</v>
      </c>
      <c r="J9510">
        <v>73</v>
      </c>
      <c r="K9510">
        <v>67</v>
      </c>
      <c r="L9510">
        <v>34747.29</v>
      </c>
      <c r="M9510">
        <v>224.238</v>
      </c>
      <c r="N9510">
        <v>183.97</v>
      </c>
      <c r="O9510">
        <v>352.10300000000001</v>
      </c>
      <c r="P9510">
        <v>0.86599999999999999</v>
      </c>
      <c r="Q9510">
        <v>0.79400000000000004</v>
      </c>
      <c r="R9510">
        <v>1.28</v>
      </c>
    </row>
    <row r="9511" spans="1:22" x14ac:dyDescent="0.2">
      <c r="A9511" t="s">
        <v>142</v>
      </c>
      <c r="B9511" t="s">
        <v>41</v>
      </c>
      <c r="C9511" t="s">
        <v>143</v>
      </c>
      <c r="D9511" s="1">
        <v>44272</v>
      </c>
      <c r="E9511">
        <v>10847904</v>
      </c>
      <c r="F9511">
        <v>247364</v>
      </c>
      <c r="G9511">
        <v>570</v>
      </c>
      <c r="H9511">
        <v>456.57100000000003</v>
      </c>
      <c r="I9511">
        <v>3248</v>
      </c>
      <c r="J9511">
        <v>11</v>
      </c>
      <c r="K9511">
        <v>7.1429999999999998</v>
      </c>
      <c r="L9511">
        <v>22802.93</v>
      </c>
      <c r="M9511">
        <v>52.545000000000002</v>
      </c>
      <c r="N9511">
        <v>42.088000000000001</v>
      </c>
      <c r="O9511">
        <v>299.41300000000001</v>
      </c>
      <c r="P9511">
        <v>1.014</v>
      </c>
      <c r="Q9511">
        <v>0.65800000000000003</v>
      </c>
      <c r="R9511">
        <v>0.93</v>
      </c>
    </row>
    <row r="9512" spans="1:22" x14ac:dyDescent="0.2">
      <c r="A9512" t="s">
        <v>263</v>
      </c>
      <c r="B9512" t="s">
        <v>32</v>
      </c>
      <c r="C9512" t="s">
        <v>264</v>
      </c>
      <c r="D9512" s="1">
        <v>44272</v>
      </c>
      <c r="E9512">
        <v>625976</v>
      </c>
      <c r="F9512">
        <v>58408</v>
      </c>
      <c r="G9512">
        <v>297</v>
      </c>
      <c r="H9512">
        <v>193.143</v>
      </c>
      <c r="I9512">
        <v>704</v>
      </c>
      <c r="J9512">
        <v>7</v>
      </c>
      <c r="K9512">
        <v>4.4290000000000003</v>
      </c>
      <c r="L9512">
        <v>93307.092000000004</v>
      </c>
      <c r="M9512">
        <v>474.459</v>
      </c>
      <c r="N9512">
        <v>308.54700000000003</v>
      </c>
      <c r="O9512">
        <v>1124.644</v>
      </c>
      <c r="P9512">
        <v>11.183</v>
      </c>
      <c r="Q9512">
        <v>7.0750000000000002</v>
      </c>
      <c r="R9512">
        <v>1.1499999999999999</v>
      </c>
      <c r="S9512">
        <v>23</v>
      </c>
      <c r="T9512">
        <v>36.743000000000002</v>
      </c>
      <c r="U9512">
        <v>120</v>
      </c>
      <c r="V9512">
        <v>191.70099999999999</v>
      </c>
    </row>
    <row r="9513" spans="1:22" x14ac:dyDescent="0.2">
      <c r="A9513" t="s">
        <v>88</v>
      </c>
      <c r="B9513" t="s">
        <v>27</v>
      </c>
      <c r="C9513" t="s">
        <v>89</v>
      </c>
      <c r="D9513" s="1">
        <v>44272</v>
      </c>
      <c r="E9513">
        <v>437483</v>
      </c>
      <c r="F9513">
        <v>203</v>
      </c>
      <c r="G9513">
        <v>1</v>
      </c>
      <c r="H9513">
        <v>1.571</v>
      </c>
      <c r="I9513">
        <v>3</v>
      </c>
      <c r="J9513">
        <v>0</v>
      </c>
      <c r="K9513">
        <v>0</v>
      </c>
      <c r="L9513">
        <v>464.01799999999997</v>
      </c>
      <c r="M9513">
        <v>2.286</v>
      </c>
      <c r="N9513">
        <v>3.5920000000000001</v>
      </c>
      <c r="O9513">
        <v>6.8570000000000002</v>
      </c>
      <c r="P9513">
        <v>0</v>
      </c>
      <c r="Q9513">
        <v>0</v>
      </c>
      <c r="R9513">
        <v>0.73</v>
      </c>
    </row>
    <row r="9514" spans="1:22" x14ac:dyDescent="0.2">
      <c r="A9514" t="s">
        <v>207</v>
      </c>
      <c r="B9514" t="s">
        <v>32</v>
      </c>
      <c r="C9514" t="s">
        <v>208</v>
      </c>
      <c r="D9514" s="1">
        <v>44272</v>
      </c>
      <c r="E9514">
        <v>9660350</v>
      </c>
      <c r="F9514">
        <v>532578</v>
      </c>
      <c r="G9514">
        <v>3456</v>
      </c>
      <c r="H9514">
        <v>7388.2860000000001</v>
      </c>
      <c r="I9514">
        <v>17421</v>
      </c>
      <c r="J9514">
        <v>195</v>
      </c>
      <c r="K9514">
        <v>156.571</v>
      </c>
      <c r="L9514">
        <v>55130.300999999999</v>
      </c>
      <c r="M9514">
        <v>357.75099999999998</v>
      </c>
      <c r="N9514">
        <v>764.80499999999995</v>
      </c>
      <c r="O9514">
        <v>1803.3510000000001</v>
      </c>
      <c r="P9514">
        <v>20.186</v>
      </c>
      <c r="Q9514">
        <v>16.207999999999998</v>
      </c>
      <c r="R9514">
        <v>1.1499999999999999</v>
      </c>
      <c r="U9514">
        <v>10284</v>
      </c>
      <c r="V9514">
        <v>1064.558</v>
      </c>
    </row>
    <row r="9515" spans="1:22" x14ac:dyDescent="0.2">
      <c r="A9515" t="s">
        <v>257</v>
      </c>
      <c r="B9515" t="s">
        <v>30</v>
      </c>
      <c r="C9515" t="s">
        <v>258</v>
      </c>
      <c r="D9515" s="1">
        <v>44272</v>
      </c>
      <c r="E9515">
        <v>6871287</v>
      </c>
      <c r="F9515">
        <v>148175</v>
      </c>
      <c r="G9515">
        <v>1054</v>
      </c>
      <c r="H9515">
        <v>939.57100000000003</v>
      </c>
      <c r="I9515">
        <v>2422</v>
      </c>
      <c r="J9515">
        <v>16</v>
      </c>
      <c r="K9515">
        <v>13.143000000000001</v>
      </c>
      <c r="L9515">
        <v>21564.374</v>
      </c>
      <c r="M9515">
        <v>153.392</v>
      </c>
      <c r="N9515">
        <v>136.739</v>
      </c>
      <c r="O9515">
        <v>352.48099999999999</v>
      </c>
      <c r="P9515">
        <v>2.3290000000000002</v>
      </c>
      <c r="Q9515">
        <v>1.913</v>
      </c>
      <c r="R9515">
        <v>1.08</v>
      </c>
    </row>
    <row r="9516" spans="1:22" x14ac:dyDescent="0.2">
      <c r="A9516" t="s">
        <v>116</v>
      </c>
      <c r="B9516" t="s">
        <v>30</v>
      </c>
      <c r="C9516" t="s">
        <v>117</v>
      </c>
      <c r="D9516" s="1">
        <v>44272</v>
      </c>
      <c r="E9516">
        <v>869595</v>
      </c>
      <c r="F9516">
        <v>3652</v>
      </c>
      <c r="G9516">
        <v>5</v>
      </c>
      <c r="H9516">
        <v>5.8570000000000002</v>
      </c>
      <c r="I9516">
        <v>146</v>
      </c>
      <c r="J9516">
        <v>0</v>
      </c>
      <c r="K9516">
        <v>0</v>
      </c>
      <c r="L9516">
        <v>4199.6559999999999</v>
      </c>
      <c r="M9516">
        <v>5.75</v>
      </c>
      <c r="N9516">
        <v>6.7350000000000003</v>
      </c>
      <c r="O9516">
        <v>167.89400000000001</v>
      </c>
      <c r="P9516">
        <v>0</v>
      </c>
      <c r="Q9516">
        <v>0</v>
      </c>
      <c r="R9516">
        <v>0.83</v>
      </c>
    </row>
    <row r="9517" spans="1:22" x14ac:dyDescent="0.2">
      <c r="A9517" t="s">
        <v>124</v>
      </c>
      <c r="B9517" t="s">
        <v>32</v>
      </c>
      <c r="C9517" t="s">
        <v>125</v>
      </c>
      <c r="D9517" s="1">
        <v>44272</v>
      </c>
      <c r="E9517">
        <v>4105268</v>
      </c>
      <c r="F9517">
        <v>253310</v>
      </c>
      <c r="G9517">
        <v>1445</v>
      </c>
      <c r="H9517">
        <v>749.85699999999997</v>
      </c>
      <c r="I9517">
        <v>5709</v>
      </c>
      <c r="J9517">
        <v>12</v>
      </c>
      <c r="K9517">
        <v>12</v>
      </c>
      <c r="L9517">
        <v>61703.644999999997</v>
      </c>
      <c r="M9517">
        <v>351.98700000000002</v>
      </c>
      <c r="N9517">
        <v>182.65700000000001</v>
      </c>
      <c r="O9517">
        <v>1390.652</v>
      </c>
      <c r="P9517">
        <v>2.923</v>
      </c>
      <c r="Q9517">
        <v>2.923</v>
      </c>
      <c r="R9517">
        <v>1.39</v>
      </c>
      <c r="U9517">
        <v>889</v>
      </c>
      <c r="V9517">
        <v>216.55099999999999</v>
      </c>
    </row>
    <row r="9518" spans="1:22" x14ac:dyDescent="0.2">
      <c r="A9518" t="s">
        <v>213</v>
      </c>
      <c r="B9518" t="s">
        <v>27</v>
      </c>
      <c r="C9518" t="s">
        <v>214</v>
      </c>
      <c r="D9518" s="1">
        <v>44272</v>
      </c>
      <c r="E9518">
        <v>273523621</v>
      </c>
      <c r="F9518">
        <v>1437283</v>
      </c>
      <c r="G9518">
        <v>6825</v>
      </c>
      <c r="H9518">
        <v>5529.2860000000001</v>
      </c>
      <c r="I9518">
        <v>38915</v>
      </c>
      <c r="J9518">
        <v>162</v>
      </c>
      <c r="K9518">
        <v>140.429</v>
      </c>
      <c r="L9518">
        <v>5254.6940000000004</v>
      </c>
      <c r="M9518">
        <v>24.952000000000002</v>
      </c>
      <c r="N9518">
        <v>20.215</v>
      </c>
      <c r="O9518">
        <v>142.273</v>
      </c>
      <c r="P9518">
        <v>0.59199999999999997</v>
      </c>
      <c r="Q9518">
        <v>0.51300000000000001</v>
      </c>
      <c r="R9518">
        <v>0.94</v>
      </c>
    </row>
    <row r="9519" spans="1:22" x14ac:dyDescent="0.2">
      <c r="A9519" t="s">
        <v>158</v>
      </c>
      <c r="B9519" t="s">
        <v>30</v>
      </c>
      <c r="C9519" t="s">
        <v>159</v>
      </c>
      <c r="D9519" s="1">
        <v>44272</v>
      </c>
      <c r="E9519">
        <v>114963583</v>
      </c>
      <c r="F9519">
        <v>179812</v>
      </c>
      <c r="G9519">
        <v>1704</v>
      </c>
      <c r="H9519">
        <v>1419.143</v>
      </c>
      <c r="I9519">
        <v>2592</v>
      </c>
      <c r="J9519">
        <v>19</v>
      </c>
      <c r="K9519">
        <v>18</v>
      </c>
      <c r="L9519">
        <v>1564.078</v>
      </c>
      <c r="M9519">
        <v>14.821999999999999</v>
      </c>
      <c r="N9519">
        <v>12.343999999999999</v>
      </c>
      <c r="O9519">
        <v>22.545999999999999</v>
      </c>
      <c r="P9519">
        <v>0.16500000000000001</v>
      </c>
      <c r="Q9519">
        <v>0.157</v>
      </c>
      <c r="R9519">
        <v>1.25</v>
      </c>
    </row>
    <row r="9520" spans="1:22" x14ac:dyDescent="0.2">
      <c r="A9520" t="s">
        <v>60</v>
      </c>
      <c r="B9520" t="s">
        <v>41</v>
      </c>
      <c r="C9520" t="s">
        <v>61</v>
      </c>
      <c r="D9520" s="1">
        <v>44272</v>
      </c>
      <c r="E9520">
        <v>393248</v>
      </c>
      <c r="F9520">
        <v>8800</v>
      </c>
      <c r="G9520">
        <v>24</v>
      </c>
      <c r="H9520">
        <v>22.571000000000002</v>
      </c>
      <c r="I9520">
        <v>186</v>
      </c>
      <c r="J9520">
        <v>0</v>
      </c>
      <c r="K9520">
        <v>0.14299999999999999</v>
      </c>
      <c r="L9520">
        <v>22377.736000000001</v>
      </c>
      <c r="M9520">
        <v>61.03</v>
      </c>
      <c r="N9520">
        <v>57.396999999999998</v>
      </c>
      <c r="O9520">
        <v>472.98399999999998</v>
      </c>
      <c r="P9520">
        <v>0</v>
      </c>
      <c r="Q9520">
        <v>0.36299999999999999</v>
      </c>
      <c r="R9520">
        <v>0.89</v>
      </c>
    </row>
    <row r="9521" spans="1:22" x14ac:dyDescent="0.2">
      <c r="A9521" t="s">
        <v>420</v>
      </c>
      <c r="B9521" t="s">
        <v>27</v>
      </c>
      <c r="C9521" t="s">
        <v>421</v>
      </c>
      <c r="D9521" s="1">
        <v>44272</v>
      </c>
      <c r="E9521">
        <v>1318442</v>
      </c>
      <c r="F9521">
        <v>216</v>
      </c>
      <c r="G9521">
        <v>8</v>
      </c>
      <c r="H9521">
        <v>10.143000000000001</v>
      </c>
      <c r="K9521">
        <v>0</v>
      </c>
      <c r="L9521">
        <v>163.83000000000001</v>
      </c>
      <c r="M9521">
        <v>6.0679999999999996</v>
      </c>
      <c r="N9521">
        <v>7.6929999999999996</v>
      </c>
      <c r="Q9521">
        <v>0</v>
      </c>
      <c r="R9521">
        <v>1.62</v>
      </c>
    </row>
    <row r="9522" spans="1:22" x14ac:dyDescent="0.2">
      <c r="A9522" t="s">
        <v>90</v>
      </c>
      <c r="B9522" t="s">
        <v>32</v>
      </c>
      <c r="C9522" t="s">
        <v>91</v>
      </c>
      <c r="D9522" s="1">
        <v>44272</v>
      </c>
      <c r="E9522">
        <v>6948445</v>
      </c>
      <c r="F9522">
        <v>291769</v>
      </c>
      <c r="G9522">
        <v>4201</v>
      </c>
      <c r="H9522">
        <v>3170</v>
      </c>
      <c r="I9522">
        <v>11715</v>
      </c>
      <c r="J9522">
        <v>136</v>
      </c>
      <c r="K9522">
        <v>102.286</v>
      </c>
      <c r="L9522">
        <v>41990.546000000002</v>
      </c>
      <c r="M9522">
        <v>604.596</v>
      </c>
      <c r="N9522">
        <v>456.21699999999998</v>
      </c>
      <c r="O9522">
        <v>1685.989</v>
      </c>
      <c r="P9522">
        <v>19.573</v>
      </c>
      <c r="Q9522">
        <v>14.721</v>
      </c>
      <c r="R9522">
        <v>1.29</v>
      </c>
      <c r="S9522">
        <v>612</v>
      </c>
      <c r="T9522">
        <v>88.076999999999998</v>
      </c>
      <c r="U9522">
        <v>7600</v>
      </c>
      <c r="V9522">
        <v>1093.77</v>
      </c>
    </row>
    <row r="9523" spans="1:22" x14ac:dyDescent="0.2">
      <c r="A9523" t="s">
        <v>446</v>
      </c>
      <c r="B9523" t="s">
        <v>27</v>
      </c>
      <c r="C9523" t="s">
        <v>447</v>
      </c>
      <c r="D9523" s="1">
        <v>44272</v>
      </c>
      <c r="E9523">
        <v>33469199</v>
      </c>
      <c r="F9523">
        <v>80858</v>
      </c>
      <c r="G9523">
        <v>115</v>
      </c>
      <c r="H9523">
        <v>84.286000000000001</v>
      </c>
      <c r="I9523">
        <v>622</v>
      </c>
      <c r="J9523">
        <v>0</v>
      </c>
      <c r="K9523">
        <v>0</v>
      </c>
      <c r="L9523">
        <v>2415.893</v>
      </c>
      <c r="M9523">
        <v>3.4359999999999999</v>
      </c>
      <c r="N9523">
        <v>2.5179999999999998</v>
      </c>
      <c r="O9523">
        <v>18.584</v>
      </c>
      <c r="P9523">
        <v>0</v>
      </c>
      <c r="Q9523">
        <v>0</v>
      </c>
      <c r="R9523">
        <v>1.41</v>
      </c>
    </row>
    <row r="9524" spans="1:22" x14ac:dyDescent="0.2">
      <c r="A9524" t="s">
        <v>322</v>
      </c>
      <c r="B9524" t="s">
        <v>32</v>
      </c>
      <c r="C9524" t="s">
        <v>323</v>
      </c>
      <c r="D9524" s="1">
        <v>44272</v>
      </c>
      <c r="E9524">
        <v>2083380</v>
      </c>
      <c r="F9524">
        <v>115222</v>
      </c>
      <c r="G9524">
        <v>1293</v>
      </c>
      <c r="H9524">
        <v>851.42899999999997</v>
      </c>
      <c r="I9524">
        <v>3388</v>
      </c>
      <c r="J9524">
        <v>24</v>
      </c>
      <c r="K9524">
        <v>20.571000000000002</v>
      </c>
      <c r="L9524">
        <v>55305.321000000004</v>
      </c>
      <c r="M9524">
        <v>620.62599999999998</v>
      </c>
      <c r="N9524">
        <v>408.67700000000002</v>
      </c>
      <c r="O9524">
        <v>1626.204</v>
      </c>
      <c r="P9524">
        <v>11.52</v>
      </c>
      <c r="Q9524">
        <v>9.8740000000000006</v>
      </c>
      <c r="R9524">
        <v>1.24</v>
      </c>
    </row>
    <row r="9525" spans="1:22" x14ac:dyDescent="0.2">
      <c r="A9525" t="s">
        <v>281</v>
      </c>
      <c r="B9525" t="s">
        <v>30</v>
      </c>
      <c r="C9525" t="s">
        <v>282</v>
      </c>
      <c r="D9525" s="1">
        <v>44272</v>
      </c>
      <c r="E9525">
        <v>4649660</v>
      </c>
      <c r="F9525">
        <v>17521</v>
      </c>
      <c r="G9525">
        <v>34</v>
      </c>
      <c r="H9525">
        <v>19.428999999999998</v>
      </c>
      <c r="I9525">
        <v>445</v>
      </c>
      <c r="J9525">
        <v>1</v>
      </c>
      <c r="K9525">
        <v>0.42899999999999999</v>
      </c>
      <c r="L9525">
        <v>3768.2330000000002</v>
      </c>
      <c r="M9525">
        <v>7.3120000000000003</v>
      </c>
      <c r="N9525">
        <v>4.1779999999999999</v>
      </c>
      <c r="O9525">
        <v>95.706000000000003</v>
      </c>
      <c r="P9525">
        <v>0.215</v>
      </c>
      <c r="Q9525">
        <v>9.1999999999999998E-2</v>
      </c>
      <c r="R9525">
        <v>1.17</v>
      </c>
    </row>
    <row r="9526" spans="1:22" x14ac:dyDescent="0.2">
      <c r="A9526" t="s">
        <v>387</v>
      </c>
      <c r="B9526" t="s">
        <v>54</v>
      </c>
      <c r="C9526" t="s">
        <v>388</v>
      </c>
      <c r="D9526" s="1">
        <v>44272</v>
      </c>
      <c r="E9526">
        <v>686878</v>
      </c>
      <c r="F9526">
        <v>18</v>
      </c>
      <c r="G9526">
        <v>0</v>
      </c>
      <c r="H9526">
        <v>0</v>
      </c>
      <c r="K9526">
        <v>0</v>
      </c>
      <c r="L9526">
        <v>26.206</v>
      </c>
      <c r="M9526">
        <v>0</v>
      </c>
      <c r="N9526">
        <v>0</v>
      </c>
      <c r="Q9526">
        <v>0</v>
      </c>
    </row>
    <row r="9527" spans="1:22" x14ac:dyDescent="0.2">
      <c r="A9527" t="s">
        <v>450</v>
      </c>
      <c r="B9527" t="s">
        <v>32</v>
      </c>
      <c r="C9527" t="s">
        <v>451</v>
      </c>
      <c r="D9527" s="1">
        <v>44272</v>
      </c>
      <c r="E9527">
        <v>809</v>
      </c>
      <c r="F9527">
        <v>27</v>
      </c>
      <c r="G9527">
        <v>0</v>
      </c>
      <c r="H9527">
        <v>0</v>
      </c>
      <c r="K9527">
        <v>0</v>
      </c>
      <c r="L9527">
        <v>33374.536</v>
      </c>
      <c r="M9527">
        <v>0</v>
      </c>
      <c r="N9527">
        <v>0</v>
      </c>
      <c r="Q9527">
        <v>0</v>
      </c>
    </row>
    <row r="9528" spans="1:22" x14ac:dyDescent="0.2">
      <c r="A9528" t="s">
        <v>406</v>
      </c>
      <c r="B9528" t="s">
        <v>32</v>
      </c>
      <c r="C9528" t="s">
        <v>407</v>
      </c>
      <c r="D9528" s="1">
        <v>44272</v>
      </c>
      <c r="E9528">
        <v>10099270</v>
      </c>
      <c r="F9528">
        <v>732070</v>
      </c>
      <c r="G9528">
        <v>6781</v>
      </c>
      <c r="H9528">
        <v>4311.143</v>
      </c>
      <c r="I9528">
        <v>13228</v>
      </c>
      <c r="J9528">
        <v>56</v>
      </c>
      <c r="K9528">
        <v>20</v>
      </c>
      <c r="L9528">
        <v>72487.417000000001</v>
      </c>
      <c r="M9528">
        <v>671.43499999999995</v>
      </c>
      <c r="N9528">
        <v>426.87700000000001</v>
      </c>
      <c r="O9528">
        <v>1309.798</v>
      </c>
      <c r="P9528">
        <v>5.5449999999999999</v>
      </c>
      <c r="Q9528">
        <v>1.98</v>
      </c>
      <c r="R9528">
        <v>1.22</v>
      </c>
      <c r="S9528">
        <v>265</v>
      </c>
      <c r="T9528">
        <v>26.24</v>
      </c>
      <c r="U9528">
        <v>1585</v>
      </c>
      <c r="V9528">
        <v>156.94200000000001</v>
      </c>
    </row>
    <row r="9529" spans="1:22" x14ac:dyDescent="0.2">
      <c r="A9529" t="s">
        <v>317</v>
      </c>
      <c r="B9529" t="s">
        <v>30</v>
      </c>
      <c r="C9529" t="s">
        <v>318</v>
      </c>
      <c r="D9529" s="1">
        <v>44272</v>
      </c>
      <c r="E9529">
        <v>24206636</v>
      </c>
      <c r="F9529">
        <v>4904</v>
      </c>
      <c r="G9529">
        <v>34</v>
      </c>
      <c r="H9529">
        <v>8</v>
      </c>
      <c r="I9529">
        <v>185</v>
      </c>
      <c r="J9529">
        <v>2</v>
      </c>
      <c r="K9529">
        <v>0.85699999999999998</v>
      </c>
      <c r="L9529">
        <v>202.589</v>
      </c>
      <c r="M9529">
        <v>1.405</v>
      </c>
      <c r="N9529">
        <v>0.33</v>
      </c>
      <c r="O9529">
        <v>7.6429999999999998</v>
      </c>
      <c r="P9529">
        <v>8.3000000000000004E-2</v>
      </c>
      <c r="Q9529">
        <v>3.5000000000000003E-2</v>
      </c>
      <c r="R9529">
        <v>0.85</v>
      </c>
    </row>
    <row r="9530" spans="1:22" x14ac:dyDescent="0.2">
      <c r="A9530" t="s">
        <v>130</v>
      </c>
      <c r="B9530" t="s">
        <v>32</v>
      </c>
      <c r="C9530" t="s">
        <v>131</v>
      </c>
      <c r="D9530" s="1">
        <v>44272</v>
      </c>
      <c r="E9530">
        <v>875899</v>
      </c>
      <c r="F9530">
        <v>40726</v>
      </c>
      <c r="G9530">
        <v>382</v>
      </c>
      <c r="H9530">
        <v>380.14299999999997</v>
      </c>
      <c r="I9530">
        <v>241</v>
      </c>
      <c r="J9530">
        <v>0</v>
      </c>
      <c r="K9530">
        <v>0.85699999999999998</v>
      </c>
      <c r="L9530">
        <v>46496.228000000003</v>
      </c>
      <c r="M9530">
        <v>436.12299999999999</v>
      </c>
      <c r="N9530">
        <v>434.00299999999999</v>
      </c>
      <c r="O9530">
        <v>275.14600000000002</v>
      </c>
      <c r="P9530">
        <v>0</v>
      </c>
      <c r="Q9530">
        <v>0.97899999999999998</v>
      </c>
      <c r="R9530">
        <v>1.1200000000000001</v>
      </c>
      <c r="S9530">
        <v>25</v>
      </c>
      <c r="T9530">
        <v>28.542000000000002</v>
      </c>
      <c r="U9530">
        <v>218</v>
      </c>
      <c r="V9530">
        <v>248.887</v>
      </c>
    </row>
    <row r="9531" spans="1:22" x14ac:dyDescent="0.2">
      <c r="A9531" t="s">
        <v>221</v>
      </c>
      <c r="B9531" t="s">
        <v>32</v>
      </c>
      <c r="C9531" t="s">
        <v>222</v>
      </c>
      <c r="D9531" s="1">
        <v>44272</v>
      </c>
      <c r="E9531">
        <v>4937796</v>
      </c>
      <c r="F9531">
        <v>228215</v>
      </c>
      <c r="G9531">
        <v>552</v>
      </c>
      <c r="H9531">
        <v>518.14300000000003</v>
      </c>
      <c r="I9531">
        <v>4566</v>
      </c>
      <c r="J9531">
        <v>14</v>
      </c>
      <c r="K9531">
        <v>9.5709999999999997</v>
      </c>
      <c r="L9531">
        <v>46217.989000000001</v>
      </c>
      <c r="M9531">
        <v>111.791</v>
      </c>
      <c r="N9531">
        <v>104.934</v>
      </c>
      <c r="O9531">
        <v>924.70399999999995</v>
      </c>
      <c r="P9531">
        <v>2.835</v>
      </c>
      <c r="Q9531">
        <v>1.9379999999999999</v>
      </c>
      <c r="R9531">
        <v>0.98</v>
      </c>
      <c r="S9531">
        <v>82</v>
      </c>
      <c r="T9531">
        <v>16.606999999999999</v>
      </c>
      <c r="U9531">
        <v>350</v>
      </c>
      <c r="V9531">
        <v>70.882000000000005</v>
      </c>
    </row>
    <row r="9532" spans="1:22" x14ac:dyDescent="0.2">
      <c r="A9532" t="s">
        <v>253</v>
      </c>
      <c r="B9532" t="s">
        <v>30</v>
      </c>
      <c r="C9532" t="s">
        <v>254</v>
      </c>
      <c r="D9532" s="1">
        <v>44272</v>
      </c>
      <c r="E9532">
        <v>2142252</v>
      </c>
      <c r="F9532">
        <v>10530</v>
      </c>
      <c r="G9532">
        <v>0</v>
      </c>
      <c r="H9532">
        <v>0.71399999999999997</v>
      </c>
      <c r="I9532">
        <v>309</v>
      </c>
      <c r="J9532">
        <v>0</v>
      </c>
      <c r="K9532">
        <v>0</v>
      </c>
      <c r="L9532">
        <v>4915.3879999999999</v>
      </c>
      <c r="M9532">
        <v>0</v>
      </c>
      <c r="N9532">
        <v>0.33300000000000002</v>
      </c>
      <c r="O9532">
        <v>144.24100000000001</v>
      </c>
      <c r="P9532">
        <v>0</v>
      </c>
      <c r="Q9532">
        <v>0</v>
      </c>
      <c r="R9532">
        <v>0.35</v>
      </c>
    </row>
    <row r="9533" spans="1:22" x14ac:dyDescent="0.2">
      <c r="A9533" t="s">
        <v>193</v>
      </c>
      <c r="B9533" t="s">
        <v>32</v>
      </c>
      <c r="C9533" t="s">
        <v>194</v>
      </c>
      <c r="D9533" s="1">
        <v>44272</v>
      </c>
      <c r="E9533">
        <v>67052</v>
      </c>
    </row>
    <row r="9534" spans="1:22" x14ac:dyDescent="0.2">
      <c r="A9534" t="s">
        <v>227</v>
      </c>
      <c r="B9534" t="s">
        <v>32</v>
      </c>
      <c r="C9534" t="s">
        <v>228</v>
      </c>
      <c r="D9534" s="1">
        <v>44272</v>
      </c>
      <c r="E9534">
        <v>60461828</v>
      </c>
      <c r="F9534">
        <v>3281810</v>
      </c>
      <c r="G9534">
        <v>23040</v>
      </c>
      <c r="H9534">
        <v>22634.571</v>
      </c>
      <c r="I9534">
        <v>103432</v>
      </c>
      <c r="J9534">
        <v>431</v>
      </c>
      <c r="K9534">
        <v>374.42899999999997</v>
      </c>
      <c r="L9534">
        <v>54279.040000000001</v>
      </c>
      <c r="M9534">
        <v>381.06700000000001</v>
      </c>
      <c r="N9534">
        <v>374.36099999999999</v>
      </c>
      <c r="O9534">
        <v>1710.6990000000001</v>
      </c>
      <c r="P9534">
        <v>7.1280000000000001</v>
      </c>
      <c r="Q9534">
        <v>6.1929999999999996</v>
      </c>
      <c r="R9534">
        <v>1.05</v>
      </c>
      <c r="S9534">
        <v>3317</v>
      </c>
      <c r="T9534">
        <v>54.860999999999997</v>
      </c>
      <c r="U9534">
        <v>29834</v>
      </c>
      <c r="V9534">
        <v>493.435</v>
      </c>
    </row>
    <row r="9535" spans="1:22" x14ac:dyDescent="0.2">
      <c r="A9535" t="s">
        <v>78</v>
      </c>
      <c r="B9535" t="s">
        <v>27</v>
      </c>
      <c r="C9535" t="s">
        <v>79</v>
      </c>
      <c r="D9535" s="1">
        <v>44272</v>
      </c>
      <c r="E9535">
        <v>771612</v>
      </c>
      <c r="F9535">
        <v>868</v>
      </c>
      <c r="G9535">
        <v>0</v>
      </c>
      <c r="H9535">
        <v>0</v>
      </c>
      <c r="I9535">
        <v>1</v>
      </c>
      <c r="J9535">
        <v>0</v>
      </c>
      <c r="K9535">
        <v>0</v>
      </c>
      <c r="L9535">
        <v>1124.9179999999999</v>
      </c>
      <c r="M9535">
        <v>0</v>
      </c>
      <c r="N9535">
        <v>0</v>
      </c>
      <c r="O9535">
        <v>1.296</v>
      </c>
      <c r="P9535">
        <v>0</v>
      </c>
      <c r="Q9535">
        <v>0</v>
      </c>
      <c r="R9535">
        <v>0.36</v>
      </c>
    </row>
    <row r="9536" spans="1:22" x14ac:dyDescent="0.2">
      <c r="A9536" t="s">
        <v>324</v>
      </c>
      <c r="B9536" t="s">
        <v>27</v>
      </c>
      <c r="C9536" t="s">
        <v>325</v>
      </c>
      <c r="D9536" s="1">
        <v>44272</v>
      </c>
    </row>
    <row r="9537" spans="1:22" x14ac:dyDescent="0.2">
      <c r="A9537" t="s">
        <v>329</v>
      </c>
      <c r="B9537" t="s">
        <v>27</v>
      </c>
      <c r="C9537" t="s">
        <v>330</v>
      </c>
      <c r="D9537" s="1">
        <v>44272</v>
      </c>
      <c r="E9537">
        <v>5106622</v>
      </c>
      <c r="F9537">
        <v>148558</v>
      </c>
      <c r="G9537">
        <v>548</v>
      </c>
      <c r="H9537">
        <v>471.57100000000003</v>
      </c>
      <c r="I9537">
        <v>1617</v>
      </c>
      <c r="J9537">
        <v>3</v>
      </c>
      <c r="K9537">
        <v>2.4289999999999998</v>
      </c>
      <c r="L9537">
        <v>29091.246999999999</v>
      </c>
      <c r="M9537">
        <v>107.312</v>
      </c>
      <c r="N9537">
        <v>92.344999999999999</v>
      </c>
      <c r="O9537">
        <v>316.64800000000002</v>
      </c>
      <c r="P9537">
        <v>0.58699999999999997</v>
      </c>
      <c r="Q9537">
        <v>0.47599999999999998</v>
      </c>
      <c r="R9537">
        <v>1.39</v>
      </c>
    </row>
    <row r="9538" spans="1:22" x14ac:dyDescent="0.2">
      <c r="A9538" t="s">
        <v>132</v>
      </c>
      <c r="B9538" t="s">
        <v>32</v>
      </c>
      <c r="C9538" t="s">
        <v>133</v>
      </c>
      <c r="D9538" s="1">
        <v>44272</v>
      </c>
      <c r="E9538">
        <v>10708982</v>
      </c>
      <c r="F9538">
        <v>1426991</v>
      </c>
      <c r="G9538">
        <v>14029</v>
      </c>
      <c r="H9538">
        <v>10828</v>
      </c>
      <c r="I9538">
        <v>23902</v>
      </c>
      <c r="J9538">
        <v>245</v>
      </c>
      <c r="K9538">
        <v>216.714</v>
      </c>
      <c r="L9538">
        <v>133251.788</v>
      </c>
      <c r="M9538">
        <v>1310.0219999999999</v>
      </c>
      <c r="N9538">
        <v>1011.114</v>
      </c>
      <c r="O9538">
        <v>2231.9580000000001</v>
      </c>
      <c r="P9538">
        <v>22.878</v>
      </c>
      <c r="Q9538">
        <v>20.236999999999998</v>
      </c>
      <c r="R9538">
        <v>0.92</v>
      </c>
      <c r="S9538">
        <v>2038</v>
      </c>
      <c r="T9538">
        <v>190.30799999999999</v>
      </c>
      <c r="U9538">
        <v>9162</v>
      </c>
      <c r="V9538">
        <v>855.54399999999998</v>
      </c>
    </row>
    <row r="9539" spans="1:22" x14ac:dyDescent="0.2">
      <c r="A9539" t="s">
        <v>191</v>
      </c>
      <c r="B9539" t="s">
        <v>41</v>
      </c>
      <c r="C9539" t="s">
        <v>192</v>
      </c>
      <c r="D9539" s="1">
        <v>44272</v>
      </c>
      <c r="E9539">
        <v>17915567</v>
      </c>
      <c r="F9539">
        <v>184934</v>
      </c>
      <c r="G9539">
        <v>949</v>
      </c>
      <c r="H9539">
        <v>648.71400000000006</v>
      </c>
      <c r="I9539">
        <v>6619</v>
      </c>
      <c r="J9539">
        <v>20</v>
      </c>
      <c r="K9539">
        <v>13.856999999999999</v>
      </c>
      <c r="L9539">
        <v>10322.531000000001</v>
      </c>
      <c r="M9539">
        <v>52.970999999999997</v>
      </c>
      <c r="N9539">
        <v>36.21</v>
      </c>
      <c r="O9539">
        <v>369.45499999999998</v>
      </c>
      <c r="P9539">
        <v>1.1160000000000001</v>
      </c>
      <c r="Q9539">
        <v>0.77300000000000002</v>
      </c>
      <c r="R9539">
        <v>1.0900000000000001</v>
      </c>
    </row>
    <row r="9540" spans="1:22" x14ac:dyDescent="0.2">
      <c r="A9540" t="s">
        <v>108</v>
      </c>
      <c r="B9540" t="s">
        <v>30</v>
      </c>
      <c r="C9540" t="s">
        <v>109</v>
      </c>
      <c r="D9540" s="1">
        <v>44272</v>
      </c>
      <c r="E9540">
        <v>16425859</v>
      </c>
      <c r="F9540">
        <v>4357</v>
      </c>
      <c r="G9540">
        <v>13</v>
      </c>
      <c r="H9540">
        <v>18</v>
      </c>
      <c r="I9540">
        <v>156</v>
      </c>
      <c r="J9540">
        <v>1</v>
      </c>
      <c r="K9540">
        <v>1</v>
      </c>
      <c r="L9540">
        <v>265.25200000000001</v>
      </c>
      <c r="M9540">
        <v>0.79100000000000004</v>
      </c>
      <c r="N9540">
        <v>1.0960000000000001</v>
      </c>
      <c r="O9540">
        <v>9.4969999999999999</v>
      </c>
      <c r="P9540">
        <v>6.0999999999999999E-2</v>
      </c>
      <c r="Q9540">
        <v>6.0999999999999999E-2</v>
      </c>
      <c r="R9540">
        <v>0.88</v>
      </c>
    </row>
    <row r="9541" spans="1:22" x14ac:dyDescent="0.2">
      <c r="A9541" t="s">
        <v>343</v>
      </c>
      <c r="B9541" t="s">
        <v>27</v>
      </c>
      <c r="C9541" t="s">
        <v>344</v>
      </c>
      <c r="D9541" s="1">
        <v>44272</v>
      </c>
      <c r="E9541">
        <v>109581085</v>
      </c>
      <c r="F9541">
        <v>635698</v>
      </c>
      <c r="G9541">
        <v>4378</v>
      </c>
      <c r="H9541">
        <v>4627.143</v>
      </c>
      <c r="I9541">
        <v>12866</v>
      </c>
      <c r="J9541">
        <v>18</v>
      </c>
      <c r="K9541">
        <v>45.856999999999999</v>
      </c>
      <c r="L9541">
        <v>5801.165</v>
      </c>
      <c r="M9541">
        <v>39.951999999999998</v>
      </c>
      <c r="N9541">
        <v>42.225999999999999</v>
      </c>
      <c r="O9541">
        <v>117.411</v>
      </c>
      <c r="P9541">
        <v>0.16400000000000001</v>
      </c>
      <c r="Q9541">
        <v>0.41799999999999998</v>
      </c>
      <c r="R9541">
        <v>1.4</v>
      </c>
    </row>
    <row r="9542" spans="1:22" x14ac:dyDescent="0.2">
      <c r="A9542" t="s">
        <v>389</v>
      </c>
      <c r="B9542" t="s">
        <v>30</v>
      </c>
      <c r="C9542" t="s">
        <v>390</v>
      </c>
      <c r="D9542" s="1">
        <v>44272</v>
      </c>
      <c r="E9542">
        <v>15893219</v>
      </c>
      <c r="F9542">
        <v>9600</v>
      </c>
      <c r="G9542">
        <v>163</v>
      </c>
      <c r="H9542">
        <v>126.714</v>
      </c>
      <c r="I9542">
        <v>392</v>
      </c>
      <c r="J9542">
        <v>7</v>
      </c>
      <c r="K9542">
        <v>9.2859999999999996</v>
      </c>
      <c r="L9542">
        <v>604.03099999999995</v>
      </c>
      <c r="M9542">
        <v>10.256</v>
      </c>
      <c r="N9542">
        <v>7.9729999999999999</v>
      </c>
      <c r="O9542">
        <v>24.664999999999999</v>
      </c>
      <c r="P9542">
        <v>0.44</v>
      </c>
      <c r="Q9542">
        <v>0.58399999999999996</v>
      </c>
      <c r="R9542">
        <v>1.07</v>
      </c>
    </row>
    <row r="9543" spans="1:22" x14ac:dyDescent="0.2">
      <c r="A9543" t="s">
        <v>326</v>
      </c>
      <c r="B9543" t="s">
        <v>32</v>
      </c>
      <c r="C9543" t="s">
        <v>327</v>
      </c>
      <c r="D9543" s="1">
        <v>44272</v>
      </c>
      <c r="E9543">
        <v>5421242</v>
      </c>
      <c r="F9543">
        <v>83519</v>
      </c>
      <c r="G9543">
        <v>1064</v>
      </c>
      <c r="H9543">
        <v>907.14300000000003</v>
      </c>
      <c r="I9543">
        <v>648</v>
      </c>
      <c r="J9543">
        <v>7</v>
      </c>
      <c r="K9543">
        <v>2.286</v>
      </c>
      <c r="L9543">
        <v>15405.879000000001</v>
      </c>
      <c r="M9543">
        <v>196.26499999999999</v>
      </c>
      <c r="N9543">
        <v>167.33099999999999</v>
      </c>
      <c r="O9543">
        <v>119.53</v>
      </c>
      <c r="P9543">
        <v>1.2909999999999999</v>
      </c>
      <c r="Q9543">
        <v>0.42199999999999999</v>
      </c>
      <c r="R9543">
        <v>1.23</v>
      </c>
      <c r="U9543">
        <v>226</v>
      </c>
      <c r="V9543">
        <v>41.688000000000002</v>
      </c>
    </row>
    <row r="9544" spans="1:22" x14ac:dyDescent="0.2">
      <c r="A9544" t="s">
        <v>92</v>
      </c>
      <c r="B9544" t="s">
        <v>30</v>
      </c>
      <c r="C9544" t="s">
        <v>93</v>
      </c>
      <c r="D9544" s="1">
        <v>44272</v>
      </c>
      <c r="E9544">
        <v>20903278</v>
      </c>
      <c r="F9544">
        <v>12399</v>
      </c>
      <c r="G9544">
        <v>21</v>
      </c>
      <c r="H9544">
        <v>24.143000000000001</v>
      </c>
      <c r="I9544">
        <v>144</v>
      </c>
      <c r="J9544">
        <v>0</v>
      </c>
      <c r="K9544">
        <v>0.14299999999999999</v>
      </c>
      <c r="L9544">
        <v>593.16099999999994</v>
      </c>
      <c r="M9544">
        <v>1.0049999999999999</v>
      </c>
      <c r="N9544">
        <v>1.155</v>
      </c>
      <c r="O9544">
        <v>6.8890000000000002</v>
      </c>
      <c r="P9544">
        <v>0</v>
      </c>
      <c r="Q9544">
        <v>7.0000000000000001E-3</v>
      </c>
      <c r="R9544">
        <v>0.94</v>
      </c>
    </row>
    <row r="9545" spans="1:22" x14ac:dyDescent="0.2">
      <c r="A9545" t="s">
        <v>301</v>
      </c>
      <c r="B9545" t="s">
        <v>30</v>
      </c>
      <c r="C9545" t="s">
        <v>302</v>
      </c>
      <c r="D9545" s="1">
        <v>44272</v>
      </c>
      <c r="E9545">
        <v>31255435</v>
      </c>
      <c r="F9545">
        <v>65197</v>
      </c>
      <c r="G9545">
        <v>268</v>
      </c>
      <c r="H9545">
        <v>289</v>
      </c>
      <c r="I9545">
        <v>733</v>
      </c>
      <c r="J9545">
        <v>1</v>
      </c>
      <c r="K9545">
        <v>3.714</v>
      </c>
      <c r="L9545">
        <v>2085.9409999999998</v>
      </c>
      <c r="M9545">
        <v>8.5749999999999993</v>
      </c>
      <c r="N9545">
        <v>9.2460000000000004</v>
      </c>
      <c r="O9545">
        <v>23.452000000000002</v>
      </c>
      <c r="P9545">
        <v>3.2000000000000001E-2</v>
      </c>
      <c r="Q9545">
        <v>0.11899999999999999</v>
      </c>
      <c r="R9545">
        <v>0.75</v>
      </c>
    </row>
    <row r="9546" spans="1:22" x14ac:dyDescent="0.2">
      <c r="A9546" t="s">
        <v>219</v>
      </c>
      <c r="B9546" t="s">
        <v>27</v>
      </c>
      <c r="C9546" t="s">
        <v>220</v>
      </c>
      <c r="D9546" s="1">
        <v>44272</v>
      </c>
      <c r="E9546">
        <v>40222503</v>
      </c>
      <c r="F9546">
        <v>774015</v>
      </c>
      <c r="G9546">
        <v>5663</v>
      </c>
      <c r="H9546">
        <v>4791.857</v>
      </c>
      <c r="I9546">
        <v>13860</v>
      </c>
      <c r="J9546">
        <v>33</v>
      </c>
      <c r="K9546">
        <v>30.713999999999999</v>
      </c>
      <c r="L9546">
        <v>19243.332999999999</v>
      </c>
      <c r="M9546">
        <v>140.792</v>
      </c>
      <c r="N9546">
        <v>119.134</v>
      </c>
      <c r="O9546">
        <v>344.58300000000003</v>
      </c>
      <c r="P9546">
        <v>0.82</v>
      </c>
      <c r="Q9546">
        <v>0.76400000000000001</v>
      </c>
      <c r="R9546">
        <v>1.0900000000000001</v>
      </c>
    </row>
    <row r="9547" spans="1:22" x14ac:dyDescent="0.2">
      <c r="A9547" t="s">
        <v>359</v>
      </c>
      <c r="B9547" t="s">
        <v>41</v>
      </c>
      <c r="C9547" t="s">
        <v>360</v>
      </c>
      <c r="D9547" s="1">
        <v>44272</v>
      </c>
      <c r="E9547">
        <v>53192</v>
      </c>
      <c r="F9547">
        <v>43</v>
      </c>
      <c r="G9547">
        <v>0</v>
      </c>
      <c r="H9547">
        <v>0.28599999999999998</v>
      </c>
      <c r="K9547">
        <v>0</v>
      </c>
      <c r="L9547">
        <v>808.39200000000005</v>
      </c>
      <c r="M9547">
        <v>0</v>
      </c>
      <c r="N9547">
        <v>5.3710000000000004</v>
      </c>
      <c r="Q9547">
        <v>0</v>
      </c>
    </row>
    <row r="9548" spans="1:22" x14ac:dyDescent="0.2">
      <c r="A9548" t="s">
        <v>426</v>
      </c>
      <c r="B9548" t="s">
        <v>41</v>
      </c>
      <c r="C9548" t="s">
        <v>427</v>
      </c>
      <c r="D9548" s="1">
        <v>44272</v>
      </c>
      <c r="E9548">
        <v>1399491</v>
      </c>
      <c r="F9548">
        <v>7807</v>
      </c>
      <c r="G9548">
        <v>17</v>
      </c>
      <c r="H9548">
        <v>9.1430000000000007</v>
      </c>
      <c r="I9548">
        <v>140</v>
      </c>
      <c r="J9548">
        <v>0</v>
      </c>
      <c r="K9548">
        <v>0</v>
      </c>
      <c r="L9548">
        <v>5578.4570000000003</v>
      </c>
      <c r="M9548">
        <v>12.147</v>
      </c>
      <c r="N9548">
        <v>6.5330000000000004</v>
      </c>
      <c r="O9548">
        <v>100.036</v>
      </c>
      <c r="P9548">
        <v>0</v>
      </c>
      <c r="Q9548">
        <v>0</v>
      </c>
      <c r="R9548">
        <v>1.48</v>
      </c>
    </row>
    <row r="9549" spans="1:22" x14ac:dyDescent="0.2">
      <c r="A9549" t="s">
        <v>347</v>
      </c>
      <c r="B9549" t="s">
        <v>32</v>
      </c>
      <c r="C9549" t="s">
        <v>348</v>
      </c>
      <c r="D9549" s="1">
        <v>44272</v>
      </c>
      <c r="E9549">
        <v>10196707</v>
      </c>
      <c r="F9549">
        <v>815570</v>
      </c>
      <c r="G9549">
        <v>673</v>
      </c>
      <c r="H9549">
        <v>517.42899999999997</v>
      </c>
      <c r="I9549">
        <v>16722</v>
      </c>
      <c r="J9549">
        <v>15</v>
      </c>
      <c r="K9549">
        <v>15</v>
      </c>
      <c r="L9549">
        <v>79983.664999999994</v>
      </c>
      <c r="M9549">
        <v>66.001999999999995</v>
      </c>
      <c r="N9549">
        <v>50.744999999999997</v>
      </c>
      <c r="O9549">
        <v>1639.941</v>
      </c>
      <c r="P9549">
        <v>1.4710000000000001</v>
      </c>
      <c r="Q9549">
        <v>1.4710000000000001</v>
      </c>
      <c r="R9549">
        <v>0.72</v>
      </c>
      <c r="S9549">
        <v>205</v>
      </c>
      <c r="T9549">
        <v>20.105</v>
      </c>
      <c r="U9549">
        <v>856</v>
      </c>
      <c r="V9549">
        <v>83.948999999999998</v>
      </c>
    </row>
    <row r="9550" spans="1:22" x14ac:dyDescent="0.2">
      <c r="A9550" t="s">
        <v>140</v>
      </c>
      <c r="B9550" t="s">
        <v>41</v>
      </c>
      <c r="C9550" t="s">
        <v>141</v>
      </c>
      <c r="D9550" s="1">
        <v>44272</v>
      </c>
      <c r="E9550">
        <v>71991</v>
      </c>
      <c r="F9550">
        <v>156</v>
      </c>
      <c r="G9550">
        <v>0</v>
      </c>
      <c r="H9550">
        <v>0.71399999999999997</v>
      </c>
      <c r="K9550">
        <v>0</v>
      </c>
      <c r="L9550">
        <v>2166.9380000000001</v>
      </c>
      <c r="M9550">
        <v>0</v>
      </c>
      <c r="N9550">
        <v>9.9220000000000006</v>
      </c>
      <c r="Q9550">
        <v>0</v>
      </c>
      <c r="R9550">
        <v>0.13</v>
      </c>
    </row>
    <row r="9551" spans="1:22" x14ac:dyDescent="0.2">
      <c r="A9551" t="s">
        <v>305</v>
      </c>
      <c r="B9551" t="s">
        <v>30</v>
      </c>
      <c r="C9551" t="s">
        <v>306</v>
      </c>
      <c r="D9551" s="1">
        <v>44272</v>
      </c>
      <c r="E9551">
        <v>2540916</v>
      </c>
      <c r="F9551">
        <v>41546</v>
      </c>
      <c r="G9551">
        <v>80</v>
      </c>
      <c r="H9551">
        <v>156.429</v>
      </c>
      <c r="I9551">
        <v>477</v>
      </c>
      <c r="J9551">
        <v>3</v>
      </c>
      <c r="K9551">
        <v>4.1429999999999998</v>
      </c>
      <c r="L9551">
        <v>16350.796</v>
      </c>
      <c r="M9551">
        <v>31.484999999999999</v>
      </c>
      <c r="N9551">
        <v>61.564</v>
      </c>
      <c r="O9551">
        <v>187.72800000000001</v>
      </c>
      <c r="P9551">
        <v>1.181</v>
      </c>
      <c r="Q9551">
        <v>1.63</v>
      </c>
      <c r="R9551">
        <v>1</v>
      </c>
    </row>
    <row r="9552" spans="1:22" x14ac:dyDescent="0.2">
      <c r="A9552" t="s">
        <v>68</v>
      </c>
      <c r="B9552" t="s">
        <v>32</v>
      </c>
      <c r="C9552" t="s">
        <v>69</v>
      </c>
      <c r="D9552" s="1">
        <v>44272</v>
      </c>
      <c r="E9552">
        <v>9449321</v>
      </c>
      <c r="F9552">
        <v>305270</v>
      </c>
      <c r="G9552">
        <v>1124</v>
      </c>
      <c r="H9552">
        <v>1021</v>
      </c>
      <c r="I9552">
        <v>2121</v>
      </c>
      <c r="J9552">
        <v>9</v>
      </c>
      <c r="K9552">
        <v>8.2859999999999996</v>
      </c>
      <c r="L9552">
        <v>32306.025000000001</v>
      </c>
      <c r="M9552">
        <v>118.95</v>
      </c>
      <c r="N9552">
        <v>108.05</v>
      </c>
      <c r="O9552">
        <v>224.46100000000001</v>
      </c>
      <c r="P9552">
        <v>0.95199999999999996</v>
      </c>
      <c r="Q9552">
        <v>0.877</v>
      </c>
      <c r="R9552">
        <v>1.02</v>
      </c>
    </row>
    <row r="9553" spans="1:22" x14ac:dyDescent="0.2">
      <c r="A9553" t="s">
        <v>96</v>
      </c>
      <c r="B9553" t="s">
        <v>27</v>
      </c>
      <c r="C9553" t="s">
        <v>97</v>
      </c>
      <c r="D9553" s="1">
        <v>44272</v>
      </c>
      <c r="E9553">
        <v>16718971</v>
      </c>
      <c r="F9553">
        <v>1541</v>
      </c>
      <c r="G9553">
        <v>36</v>
      </c>
      <c r="H9553">
        <v>54</v>
      </c>
      <c r="I9553">
        <v>1</v>
      </c>
      <c r="J9553">
        <v>0</v>
      </c>
      <c r="K9553">
        <v>0.14299999999999999</v>
      </c>
      <c r="L9553">
        <v>92.171000000000006</v>
      </c>
      <c r="M9553">
        <v>2.153</v>
      </c>
      <c r="N9553">
        <v>3.23</v>
      </c>
      <c r="O9553">
        <v>0.06</v>
      </c>
      <c r="P9553">
        <v>0</v>
      </c>
      <c r="Q9553">
        <v>8.9999999999999993E-3</v>
      </c>
      <c r="R9553">
        <v>1.39</v>
      </c>
    </row>
    <row r="9554" spans="1:22" x14ac:dyDescent="0.2">
      <c r="A9554" t="s">
        <v>187</v>
      </c>
      <c r="B9554" t="s">
        <v>41</v>
      </c>
      <c r="C9554" t="s">
        <v>188</v>
      </c>
      <c r="D9554" s="1">
        <v>44272</v>
      </c>
      <c r="E9554">
        <v>56772</v>
      </c>
    </row>
    <row r="9555" spans="1:22" x14ac:dyDescent="0.2">
      <c r="A9555" t="s">
        <v>438</v>
      </c>
      <c r="B9555" t="s">
        <v>27</v>
      </c>
      <c r="C9555" t="s">
        <v>439</v>
      </c>
      <c r="D9555" s="1">
        <v>44272</v>
      </c>
      <c r="E9555">
        <v>9890400</v>
      </c>
      <c r="F9555">
        <v>432364</v>
      </c>
      <c r="G9555">
        <v>2051</v>
      </c>
      <c r="H9555">
        <v>2065</v>
      </c>
      <c r="I9555">
        <v>1414</v>
      </c>
      <c r="J9555">
        <v>8</v>
      </c>
      <c r="K9555">
        <v>8.7140000000000004</v>
      </c>
      <c r="L9555">
        <v>43715.521999999997</v>
      </c>
      <c r="M9555">
        <v>207.37299999999999</v>
      </c>
      <c r="N9555">
        <v>208.78800000000001</v>
      </c>
      <c r="O9555">
        <v>142.96700000000001</v>
      </c>
      <c r="P9555">
        <v>0.80900000000000005</v>
      </c>
      <c r="Q9555">
        <v>0.88100000000000001</v>
      </c>
      <c r="R9555">
        <v>0.89</v>
      </c>
    </row>
    <row r="9556" spans="1:22" x14ac:dyDescent="0.2">
      <c r="A9556" t="s">
        <v>255</v>
      </c>
      <c r="B9556" t="s">
        <v>30</v>
      </c>
      <c r="C9556" t="s">
        <v>256</v>
      </c>
      <c r="D9556" s="1">
        <v>44272</v>
      </c>
      <c r="E9556">
        <v>5057677</v>
      </c>
      <c r="F9556">
        <v>2042</v>
      </c>
      <c r="G9556">
        <v>12</v>
      </c>
      <c r="H9556">
        <v>2.286</v>
      </c>
      <c r="I9556">
        <v>85</v>
      </c>
      <c r="J9556">
        <v>0</v>
      </c>
      <c r="K9556">
        <v>0</v>
      </c>
      <c r="L9556">
        <v>403.74299999999999</v>
      </c>
      <c r="M9556">
        <v>2.3730000000000002</v>
      </c>
      <c r="N9556">
        <v>0.45200000000000001</v>
      </c>
      <c r="O9556">
        <v>16.806000000000001</v>
      </c>
      <c r="P9556">
        <v>0</v>
      </c>
      <c r="Q9556">
        <v>0</v>
      </c>
      <c r="R9556">
        <v>0.28000000000000003</v>
      </c>
    </row>
    <row r="9557" spans="1:22" x14ac:dyDescent="0.2">
      <c r="A9557" t="s">
        <v>110</v>
      </c>
      <c r="B9557" t="s">
        <v>46</v>
      </c>
      <c r="C9557" t="s">
        <v>111</v>
      </c>
      <c r="D9557" s="1">
        <v>44272</v>
      </c>
      <c r="E9557">
        <v>19116209</v>
      </c>
      <c r="F9557">
        <v>904212</v>
      </c>
      <c r="G9557">
        <v>3430</v>
      </c>
      <c r="H9557">
        <v>5180.4290000000001</v>
      </c>
      <c r="I9557">
        <v>21816</v>
      </c>
      <c r="J9557">
        <v>27</v>
      </c>
      <c r="K9557">
        <v>87.143000000000001</v>
      </c>
      <c r="L9557">
        <v>47300.800999999999</v>
      </c>
      <c r="M9557">
        <v>179.429</v>
      </c>
      <c r="N9557">
        <v>270.99700000000001</v>
      </c>
      <c r="O9557">
        <v>1141.23</v>
      </c>
      <c r="P9557">
        <v>1.4119999999999999</v>
      </c>
      <c r="Q9557">
        <v>4.5590000000000002</v>
      </c>
      <c r="R9557">
        <v>1.1399999999999999</v>
      </c>
    </row>
    <row r="9558" spans="1:22" x14ac:dyDescent="0.2">
      <c r="A9558" t="s">
        <v>275</v>
      </c>
      <c r="B9558" t="s">
        <v>30</v>
      </c>
      <c r="C9558" t="s">
        <v>276</v>
      </c>
      <c r="D9558" s="1">
        <v>44272</v>
      </c>
      <c r="E9558">
        <v>20250834</v>
      </c>
      <c r="F9558">
        <v>9066</v>
      </c>
      <c r="G9558">
        <v>48</v>
      </c>
      <c r="H9558">
        <v>50.856999999999999</v>
      </c>
      <c r="I9558">
        <v>365</v>
      </c>
      <c r="J9558">
        <v>1</v>
      </c>
      <c r="K9558">
        <v>1</v>
      </c>
      <c r="L9558">
        <v>447.685</v>
      </c>
      <c r="M9558">
        <v>2.37</v>
      </c>
      <c r="N9558">
        <v>2.5110000000000001</v>
      </c>
      <c r="O9558">
        <v>18.024000000000001</v>
      </c>
      <c r="P9558">
        <v>4.9000000000000002E-2</v>
      </c>
      <c r="Q9558">
        <v>4.9000000000000002E-2</v>
      </c>
      <c r="R9558">
        <v>1.37</v>
      </c>
    </row>
    <row r="9559" spans="1:22" x14ac:dyDescent="0.2">
      <c r="A9559" t="s">
        <v>377</v>
      </c>
      <c r="B9559" t="s">
        <v>30</v>
      </c>
      <c r="C9559" t="s">
        <v>378</v>
      </c>
      <c r="D9559" s="1">
        <v>44272</v>
      </c>
      <c r="E9559">
        <v>98340</v>
      </c>
      <c r="F9559">
        <v>3486</v>
      </c>
      <c r="G9559">
        <v>132</v>
      </c>
      <c r="H9559">
        <v>64.856999999999999</v>
      </c>
      <c r="I9559">
        <v>16</v>
      </c>
      <c r="J9559">
        <v>0</v>
      </c>
      <c r="K9559">
        <v>0.14299999999999999</v>
      </c>
      <c r="L9559">
        <v>35448.444000000003</v>
      </c>
      <c r="M9559">
        <v>1342.2819999999999</v>
      </c>
      <c r="N9559">
        <v>659.51900000000001</v>
      </c>
      <c r="O9559">
        <v>162.70099999999999</v>
      </c>
      <c r="P9559">
        <v>0</v>
      </c>
      <c r="Q9559">
        <v>1.4530000000000001</v>
      </c>
      <c r="R9559">
        <v>1.1499999999999999</v>
      </c>
    </row>
    <row r="9560" spans="1:22" x14ac:dyDescent="0.2">
      <c r="A9560" t="s">
        <v>163</v>
      </c>
      <c r="B9560" t="s">
        <v>32</v>
      </c>
      <c r="C9560" t="s">
        <v>164</v>
      </c>
      <c r="D9560" s="1">
        <v>44272</v>
      </c>
      <c r="E9560">
        <v>48865</v>
      </c>
    </row>
    <row r="9561" spans="1:22" x14ac:dyDescent="0.2">
      <c r="A9561" t="s">
        <v>444</v>
      </c>
      <c r="B9561" t="s">
        <v>46</v>
      </c>
      <c r="C9561" t="s">
        <v>445</v>
      </c>
      <c r="D9561" s="1">
        <v>44272</v>
      </c>
      <c r="E9561">
        <v>3473727</v>
      </c>
      <c r="F9561">
        <v>75138</v>
      </c>
      <c r="G9561">
        <v>1368</v>
      </c>
      <c r="H9561">
        <v>1236.2860000000001</v>
      </c>
      <c r="I9561">
        <v>740</v>
      </c>
      <c r="J9561">
        <v>15</v>
      </c>
      <c r="K9561">
        <v>8.8569999999999993</v>
      </c>
      <c r="L9561">
        <v>21630.37</v>
      </c>
      <c r="M9561">
        <v>393.81299999999999</v>
      </c>
      <c r="N9561">
        <v>355.89600000000002</v>
      </c>
      <c r="O9561">
        <v>213.02799999999999</v>
      </c>
      <c r="P9561">
        <v>4.3179999999999996</v>
      </c>
      <c r="Q9561">
        <v>2.5499999999999998</v>
      </c>
      <c r="R9561">
        <v>1.28</v>
      </c>
    </row>
    <row r="9562" spans="1:22" x14ac:dyDescent="0.2">
      <c r="A9562" t="s">
        <v>434</v>
      </c>
      <c r="B9562" t="s">
        <v>30</v>
      </c>
      <c r="C9562" t="s">
        <v>435</v>
      </c>
      <c r="D9562" s="1">
        <v>44272</v>
      </c>
      <c r="E9562">
        <v>45741000</v>
      </c>
      <c r="F9562">
        <v>40607</v>
      </c>
      <c r="G9562">
        <v>14</v>
      </c>
      <c r="H9562">
        <v>12.429</v>
      </c>
      <c r="I9562">
        <v>334</v>
      </c>
      <c r="J9562">
        <v>0</v>
      </c>
      <c r="K9562">
        <v>0</v>
      </c>
      <c r="L9562">
        <v>887.75900000000001</v>
      </c>
      <c r="M9562">
        <v>0.30599999999999999</v>
      </c>
      <c r="N9562">
        <v>0.27200000000000002</v>
      </c>
      <c r="O9562">
        <v>7.3019999999999996</v>
      </c>
      <c r="P9562">
        <v>0</v>
      </c>
      <c r="Q9562">
        <v>0</v>
      </c>
      <c r="R9562">
        <v>0.99</v>
      </c>
    </row>
    <row r="9563" spans="1:22" x14ac:dyDescent="0.2">
      <c r="A9563" t="s">
        <v>448</v>
      </c>
      <c r="B9563" t="s">
        <v>54</v>
      </c>
      <c r="C9563" t="s">
        <v>449</v>
      </c>
      <c r="D9563" s="1">
        <v>44272</v>
      </c>
      <c r="E9563">
        <v>307150</v>
      </c>
      <c r="F9563">
        <v>3</v>
      </c>
      <c r="G9563">
        <v>0</v>
      </c>
      <c r="H9563">
        <v>0</v>
      </c>
      <c r="K9563">
        <v>0</v>
      </c>
      <c r="L9563">
        <v>9.7669999999999995</v>
      </c>
      <c r="M9563">
        <v>0</v>
      </c>
      <c r="N9563">
        <v>0</v>
      </c>
      <c r="Q9563">
        <v>0</v>
      </c>
    </row>
    <row r="9564" spans="1:22" x14ac:dyDescent="0.2">
      <c r="A9564" t="s">
        <v>261</v>
      </c>
      <c r="B9564" t="s">
        <v>32</v>
      </c>
      <c r="C9564" t="s">
        <v>262</v>
      </c>
      <c r="D9564" s="1">
        <v>44272</v>
      </c>
      <c r="E9564">
        <v>2722291</v>
      </c>
      <c r="F9564">
        <v>206889</v>
      </c>
      <c r="G9564">
        <v>599</v>
      </c>
      <c r="H9564">
        <v>500.42899999999997</v>
      </c>
      <c r="I9564">
        <v>3427</v>
      </c>
      <c r="J9564">
        <v>11</v>
      </c>
      <c r="K9564">
        <v>10.856999999999999</v>
      </c>
      <c r="L9564">
        <v>75998.120999999999</v>
      </c>
      <c r="M9564">
        <v>220.035</v>
      </c>
      <c r="N9564">
        <v>183.82599999999999</v>
      </c>
      <c r="O9564">
        <v>1258.866</v>
      </c>
      <c r="P9564">
        <v>4.0410000000000004</v>
      </c>
      <c r="Q9564">
        <v>3.988</v>
      </c>
      <c r="R9564">
        <v>1.06</v>
      </c>
      <c r="U9564">
        <v>762</v>
      </c>
      <c r="V9564">
        <v>279.911</v>
      </c>
    </row>
    <row r="9565" spans="1:22" x14ac:dyDescent="0.2">
      <c r="A9565" t="s">
        <v>458</v>
      </c>
      <c r="B9565" t="s">
        <v>27</v>
      </c>
      <c r="C9565" t="s">
        <v>459</v>
      </c>
      <c r="D9565" s="1">
        <v>44272</v>
      </c>
      <c r="E9565">
        <v>29825968</v>
      </c>
      <c r="F9565">
        <v>3037</v>
      </c>
      <c r="G9565">
        <v>68</v>
      </c>
      <c r="H9565">
        <v>58.570999999999998</v>
      </c>
      <c r="I9565">
        <v>713</v>
      </c>
      <c r="J9565">
        <v>6</v>
      </c>
      <c r="K9565">
        <v>7.4290000000000003</v>
      </c>
      <c r="L9565">
        <v>101.824</v>
      </c>
      <c r="M9565">
        <v>2.2799999999999998</v>
      </c>
      <c r="N9565">
        <v>1.964</v>
      </c>
      <c r="O9565">
        <v>23.905000000000001</v>
      </c>
      <c r="P9565">
        <v>0.20100000000000001</v>
      </c>
      <c r="Q9565">
        <v>0.249</v>
      </c>
      <c r="R9565">
        <v>1.45</v>
      </c>
    </row>
    <row r="9566" spans="1:22" x14ac:dyDescent="0.2">
      <c r="A9566" t="s">
        <v>45</v>
      </c>
      <c r="B9566" t="s">
        <v>46</v>
      </c>
      <c r="C9566" t="s">
        <v>47</v>
      </c>
      <c r="D9566" s="1">
        <v>44272</v>
      </c>
      <c r="E9566">
        <v>45195777</v>
      </c>
      <c r="F9566">
        <v>2218425</v>
      </c>
      <c r="G9566">
        <v>8304</v>
      </c>
      <c r="H9566">
        <v>6961.5709999999999</v>
      </c>
      <c r="I9566">
        <v>54231</v>
      </c>
      <c r="J9566">
        <v>195</v>
      </c>
      <c r="K9566">
        <v>124.571</v>
      </c>
      <c r="L9566">
        <v>49084.785000000003</v>
      </c>
      <c r="M9566">
        <v>183.73400000000001</v>
      </c>
      <c r="N9566">
        <v>154.03100000000001</v>
      </c>
      <c r="O9566">
        <v>1199.913</v>
      </c>
      <c r="P9566">
        <v>4.3150000000000004</v>
      </c>
      <c r="Q9566">
        <v>2.7559999999999998</v>
      </c>
      <c r="R9566">
        <v>1.1000000000000001</v>
      </c>
    </row>
    <row r="9567" spans="1:22" x14ac:dyDescent="0.2">
      <c r="A9567" t="s">
        <v>303</v>
      </c>
      <c r="B9567" t="s">
        <v>27</v>
      </c>
      <c r="C9567" t="s">
        <v>304</v>
      </c>
      <c r="D9567" s="1">
        <v>44272</v>
      </c>
      <c r="E9567">
        <v>54409794</v>
      </c>
      <c r="F9567">
        <v>142190</v>
      </c>
      <c r="G9567">
        <v>28</v>
      </c>
      <c r="H9567">
        <v>16.713999999999999</v>
      </c>
      <c r="I9567">
        <v>3203</v>
      </c>
      <c r="J9567">
        <v>0</v>
      </c>
      <c r="K9567">
        <v>0.42899999999999999</v>
      </c>
      <c r="L9567">
        <v>2613.3159999999998</v>
      </c>
      <c r="M9567">
        <v>0.51500000000000001</v>
      </c>
      <c r="N9567">
        <v>0.307</v>
      </c>
      <c r="O9567">
        <v>58.868000000000002</v>
      </c>
      <c r="P9567">
        <v>0</v>
      </c>
      <c r="Q9567">
        <v>8.0000000000000002E-3</v>
      </c>
      <c r="R9567">
        <v>0.89</v>
      </c>
    </row>
    <row r="9568" spans="1:22" x14ac:dyDescent="0.2">
      <c r="A9568" t="s">
        <v>341</v>
      </c>
      <c r="B9568" t="s">
        <v>46</v>
      </c>
      <c r="C9568" t="s">
        <v>342</v>
      </c>
      <c r="D9568" s="1">
        <v>44272</v>
      </c>
      <c r="E9568">
        <v>32971846</v>
      </c>
      <c r="F9568">
        <v>1435598</v>
      </c>
      <c r="G9568">
        <v>16624</v>
      </c>
      <c r="H9568">
        <v>7939.2860000000001</v>
      </c>
      <c r="I9568">
        <v>49523</v>
      </c>
      <c r="J9568">
        <v>346</v>
      </c>
      <c r="K9568">
        <v>194.286</v>
      </c>
      <c r="L9568">
        <v>43540.116000000002</v>
      </c>
      <c r="M9568">
        <v>504.18799999999999</v>
      </c>
      <c r="N9568">
        <v>240.79</v>
      </c>
      <c r="O9568">
        <v>1501.9780000000001</v>
      </c>
      <c r="P9568">
        <v>10.494</v>
      </c>
      <c r="Q9568">
        <v>5.8920000000000003</v>
      </c>
      <c r="R9568">
        <v>1.1100000000000001</v>
      </c>
    </row>
    <row r="9569" spans="1:22" x14ac:dyDescent="0.2">
      <c r="A9569" t="s">
        <v>442</v>
      </c>
      <c r="B9569" t="s">
        <v>41</v>
      </c>
      <c r="C9569" t="s">
        <v>443</v>
      </c>
      <c r="D9569" s="1">
        <v>44272</v>
      </c>
      <c r="E9569">
        <v>331002647</v>
      </c>
      <c r="F9569">
        <v>29610445</v>
      </c>
      <c r="G9569">
        <v>59136</v>
      </c>
      <c r="H9569">
        <v>54987</v>
      </c>
      <c r="I9569">
        <v>538847</v>
      </c>
      <c r="J9569">
        <v>1232</v>
      </c>
      <c r="K9569">
        <v>1125.4290000000001</v>
      </c>
      <c r="L9569">
        <v>89456.822</v>
      </c>
      <c r="M9569">
        <v>178.65700000000001</v>
      </c>
      <c r="N9569">
        <v>166.12299999999999</v>
      </c>
      <c r="O9569">
        <v>1627.924</v>
      </c>
      <c r="P9569">
        <v>3.722</v>
      </c>
      <c r="Q9569">
        <v>3.4</v>
      </c>
      <c r="R9569">
        <v>0.96</v>
      </c>
      <c r="S9569">
        <v>8678</v>
      </c>
      <c r="T9569">
        <v>26.216999999999999</v>
      </c>
      <c r="U9569">
        <v>34545</v>
      </c>
      <c r="V9569">
        <v>104.36499999999999</v>
      </c>
    </row>
    <row r="9570" spans="1:22" x14ac:dyDescent="0.2">
      <c r="A9570" t="s">
        <v>122</v>
      </c>
      <c r="B9570" t="s">
        <v>30</v>
      </c>
      <c r="C9570" t="s">
        <v>123</v>
      </c>
      <c r="D9570" s="1">
        <v>44272</v>
      </c>
      <c r="E9570">
        <v>26378275</v>
      </c>
      <c r="F9570">
        <v>38282</v>
      </c>
      <c r="G9570">
        <v>162</v>
      </c>
      <c r="H9570">
        <v>322</v>
      </c>
      <c r="I9570">
        <v>214</v>
      </c>
      <c r="J9570">
        <v>0</v>
      </c>
      <c r="K9570">
        <v>1.143</v>
      </c>
      <c r="L9570">
        <v>1451.27</v>
      </c>
      <c r="M9570">
        <v>6.141</v>
      </c>
      <c r="N9570">
        <v>12.207000000000001</v>
      </c>
      <c r="O9570">
        <v>8.1129999999999995</v>
      </c>
      <c r="P9570">
        <v>0</v>
      </c>
      <c r="Q9570">
        <v>4.2999999999999997E-2</v>
      </c>
      <c r="R9570">
        <v>1.1000000000000001</v>
      </c>
    </row>
    <row r="9571" spans="1:22" x14ac:dyDescent="0.2">
      <c r="A9571" t="s">
        <v>177</v>
      </c>
      <c r="B9571" t="s">
        <v>27</v>
      </c>
      <c r="C9571" t="s">
        <v>178</v>
      </c>
      <c r="D9571" s="1">
        <v>44272</v>
      </c>
      <c r="E9571">
        <v>3989175</v>
      </c>
      <c r="F9571">
        <v>276067</v>
      </c>
      <c r="G9571">
        <v>382</v>
      </c>
      <c r="H9571">
        <v>345.286</v>
      </c>
      <c r="I9571">
        <v>3665</v>
      </c>
      <c r="J9571">
        <v>7</v>
      </c>
      <c r="K9571">
        <v>7.4290000000000003</v>
      </c>
      <c r="L9571">
        <v>69204.032999999996</v>
      </c>
      <c r="M9571">
        <v>95.759</v>
      </c>
      <c r="N9571">
        <v>86.555999999999997</v>
      </c>
      <c r="O9571">
        <v>918.73599999999999</v>
      </c>
      <c r="P9571">
        <v>1.7549999999999999</v>
      </c>
      <c r="Q9571">
        <v>1.8620000000000001</v>
      </c>
      <c r="R9571">
        <v>1.07</v>
      </c>
    </row>
    <row r="9572" spans="1:22" x14ac:dyDescent="0.2">
      <c r="A9572" t="s">
        <v>375</v>
      </c>
      <c r="B9572" t="s">
        <v>32</v>
      </c>
      <c r="C9572" t="s">
        <v>376</v>
      </c>
      <c r="D9572" s="1">
        <v>44272</v>
      </c>
      <c r="E9572">
        <v>6804596</v>
      </c>
      <c r="F9572">
        <v>531558</v>
      </c>
      <c r="G9572">
        <v>5446</v>
      </c>
      <c r="H9572">
        <v>4694.5709999999999</v>
      </c>
      <c r="I9572">
        <v>4810</v>
      </c>
      <c r="J9572">
        <v>32</v>
      </c>
      <c r="K9572">
        <v>27.143000000000001</v>
      </c>
      <c r="L9572">
        <v>78117.495999999999</v>
      </c>
      <c r="M9572">
        <v>800.34100000000001</v>
      </c>
      <c r="N9572">
        <v>689.91200000000003</v>
      </c>
      <c r="O9572">
        <v>706.875</v>
      </c>
      <c r="P9572">
        <v>4.7030000000000003</v>
      </c>
      <c r="Q9572">
        <v>3.9889999999999999</v>
      </c>
      <c r="R9572">
        <v>1.1299999999999999</v>
      </c>
    </row>
    <row r="9573" spans="1:22" x14ac:dyDescent="0.2">
      <c r="A9573" t="s">
        <v>279</v>
      </c>
      <c r="B9573" t="s">
        <v>54</v>
      </c>
      <c r="C9573" t="s">
        <v>280</v>
      </c>
      <c r="D9573" s="1">
        <v>44272</v>
      </c>
      <c r="E9573">
        <v>59194</v>
      </c>
      <c r="F9573">
        <v>4</v>
      </c>
      <c r="G9573">
        <v>0</v>
      </c>
      <c r="H9573">
        <v>0</v>
      </c>
      <c r="K9573">
        <v>0</v>
      </c>
      <c r="L9573">
        <v>67.573999999999998</v>
      </c>
      <c r="M9573">
        <v>0</v>
      </c>
      <c r="N9573">
        <v>0</v>
      </c>
      <c r="Q9573">
        <v>0</v>
      </c>
    </row>
    <row r="9574" spans="1:22" x14ac:dyDescent="0.2">
      <c r="A9574" t="s">
        <v>432</v>
      </c>
      <c r="B9574" t="s">
        <v>41</v>
      </c>
      <c r="C9574" t="s">
        <v>433</v>
      </c>
      <c r="D9574" s="1">
        <v>44272</v>
      </c>
      <c r="E9574">
        <v>38718</v>
      </c>
    </row>
    <row r="9575" spans="1:22" x14ac:dyDescent="0.2">
      <c r="A9575" t="s">
        <v>357</v>
      </c>
      <c r="B9575" t="s">
        <v>30</v>
      </c>
      <c r="C9575" t="s">
        <v>358</v>
      </c>
      <c r="D9575" s="1">
        <v>44272</v>
      </c>
      <c r="E9575">
        <v>6071</v>
      </c>
    </row>
    <row r="9576" spans="1:22" x14ac:dyDescent="0.2">
      <c r="A9576" t="s">
        <v>418</v>
      </c>
      <c r="B9576" t="s">
        <v>27</v>
      </c>
      <c r="C9576" t="s">
        <v>419</v>
      </c>
      <c r="D9576" s="1">
        <v>44272</v>
      </c>
      <c r="E9576">
        <v>69799978</v>
      </c>
      <c r="F9576">
        <v>27402</v>
      </c>
      <c r="G9576">
        <v>248</v>
      </c>
      <c r="H9576">
        <v>123.143</v>
      </c>
      <c r="I9576">
        <v>89</v>
      </c>
      <c r="J9576">
        <v>1</v>
      </c>
      <c r="K9576">
        <v>0.57099999999999995</v>
      </c>
      <c r="L9576">
        <v>392.57900000000001</v>
      </c>
      <c r="M9576">
        <v>3.5529999999999999</v>
      </c>
      <c r="N9576">
        <v>1.764</v>
      </c>
      <c r="O9576">
        <v>1.2749999999999999</v>
      </c>
      <c r="P9576">
        <v>1.4E-2</v>
      </c>
      <c r="Q9576">
        <v>8.0000000000000002E-3</v>
      </c>
      <c r="R9576">
        <v>1.32</v>
      </c>
    </row>
    <row r="9577" spans="1:22" x14ac:dyDescent="0.2">
      <c r="A9577" t="s">
        <v>185</v>
      </c>
      <c r="B9577" t="s">
        <v>32</v>
      </c>
      <c r="C9577" t="s">
        <v>186</v>
      </c>
      <c r="D9577" s="1">
        <v>44272</v>
      </c>
      <c r="E9577">
        <v>10423056</v>
      </c>
      <c r="F9577">
        <v>227247</v>
      </c>
      <c r="G9577">
        <v>3458</v>
      </c>
      <c r="H9577">
        <v>2165.143</v>
      </c>
      <c r="I9577">
        <v>7252</v>
      </c>
      <c r="J9577">
        <v>56</v>
      </c>
      <c r="K9577">
        <v>52.286000000000001</v>
      </c>
      <c r="L9577">
        <v>21802.339</v>
      </c>
      <c r="M9577">
        <v>331.76499999999999</v>
      </c>
      <c r="N9577">
        <v>207.726</v>
      </c>
      <c r="O9577">
        <v>695.76499999999999</v>
      </c>
      <c r="P9577">
        <v>5.3730000000000002</v>
      </c>
      <c r="Q9577">
        <v>5.016</v>
      </c>
      <c r="R9577">
        <v>1.1200000000000001</v>
      </c>
    </row>
    <row r="9578" spans="1:22" x14ac:dyDescent="0.2">
      <c r="A9578" t="s">
        <v>315</v>
      </c>
      <c r="B9578" t="s">
        <v>41</v>
      </c>
      <c r="C9578" t="s">
        <v>316</v>
      </c>
      <c r="D9578" s="1">
        <v>44272</v>
      </c>
      <c r="E9578">
        <v>6624554</v>
      </c>
      <c r="F9578">
        <v>6582</v>
      </c>
      <c r="G9578">
        <v>0</v>
      </c>
      <c r="H9578">
        <v>6.4290000000000003</v>
      </c>
      <c r="I9578">
        <v>176</v>
      </c>
      <c r="J9578">
        <v>0</v>
      </c>
      <c r="K9578">
        <v>0.14299999999999999</v>
      </c>
      <c r="L9578">
        <v>993.57600000000002</v>
      </c>
      <c r="M9578">
        <v>0</v>
      </c>
      <c r="N9578">
        <v>0.97</v>
      </c>
      <c r="O9578">
        <v>26.568000000000001</v>
      </c>
      <c r="P9578">
        <v>0</v>
      </c>
      <c r="Q9578">
        <v>2.1999999999999999E-2</v>
      </c>
      <c r="R9578">
        <v>0.08</v>
      </c>
    </row>
    <row r="9579" spans="1:22" x14ac:dyDescent="0.2">
      <c r="A9579" t="s">
        <v>195</v>
      </c>
      <c r="B9579" t="s">
        <v>30</v>
      </c>
      <c r="C9579" t="s">
        <v>196</v>
      </c>
      <c r="D9579" s="1">
        <v>44272</v>
      </c>
      <c r="E9579">
        <v>13132792</v>
      </c>
      <c r="F9579">
        <v>18285</v>
      </c>
      <c r="G9579">
        <v>303</v>
      </c>
      <c r="H9579">
        <v>153.857</v>
      </c>
      <c r="I9579">
        <v>106</v>
      </c>
      <c r="J9579">
        <v>2</v>
      </c>
      <c r="K9579">
        <v>0.71399999999999997</v>
      </c>
      <c r="L9579">
        <v>1392.316</v>
      </c>
      <c r="M9579">
        <v>23.071999999999999</v>
      </c>
      <c r="N9579">
        <v>11.715</v>
      </c>
      <c r="O9579">
        <v>8.0709999999999997</v>
      </c>
      <c r="P9579">
        <v>0.152</v>
      </c>
      <c r="Q9579">
        <v>5.3999999999999999E-2</v>
      </c>
      <c r="R9579">
        <v>1.1200000000000001</v>
      </c>
    </row>
    <row r="9580" spans="1:22" x14ac:dyDescent="0.2">
      <c r="A9580" t="s">
        <v>391</v>
      </c>
      <c r="B9580" t="s">
        <v>30</v>
      </c>
      <c r="C9580" t="s">
        <v>392</v>
      </c>
      <c r="D9580" s="1">
        <v>44272</v>
      </c>
      <c r="E9580">
        <v>59308690</v>
      </c>
      <c r="F9580">
        <v>1532497</v>
      </c>
      <c r="G9580">
        <v>1531</v>
      </c>
      <c r="H9580">
        <v>1189</v>
      </c>
      <c r="I9580">
        <v>51634</v>
      </c>
      <c r="J9580">
        <v>74</v>
      </c>
      <c r="K9580">
        <v>88.429000000000002</v>
      </c>
      <c r="L9580">
        <v>25839.332999999999</v>
      </c>
      <c r="M9580">
        <v>25.814</v>
      </c>
      <c r="N9580">
        <v>20.047999999999998</v>
      </c>
      <c r="O9580">
        <v>870.59799999999996</v>
      </c>
      <c r="P9580">
        <v>1.248</v>
      </c>
      <c r="Q9580">
        <v>1.4910000000000001</v>
      </c>
      <c r="R9580">
        <v>1</v>
      </c>
    </row>
    <row r="9581" spans="1:22" x14ac:dyDescent="0.2">
      <c r="A9581" t="s">
        <v>295</v>
      </c>
      <c r="B9581" t="s">
        <v>32</v>
      </c>
      <c r="C9581" t="s">
        <v>296</v>
      </c>
      <c r="D9581" s="1">
        <v>44272</v>
      </c>
      <c r="E9581">
        <v>628062</v>
      </c>
      <c r="F9581">
        <v>85253</v>
      </c>
      <c r="G9581">
        <v>553</v>
      </c>
      <c r="H9581">
        <v>542.28599999999994</v>
      </c>
      <c r="I9581">
        <v>1169</v>
      </c>
      <c r="J9581">
        <v>18</v>
      </c>
      <c r="K9581">
        <v>9.8569999999999993</v>
      </c>
      <c r="L9581">
        <v>135739.78400000001</v>
      </c>
      <c r="M9581">
        <v>880.48599999999999</v>
      </c>
      <c r="N9581">
        <v>863.42700000000002</v>
      </c>
      <c r="O9581">
        <v>1861.2809999999999</v>
      </c>
      <c r="P9581">
        <v>28.66</v>
      </c>
      <c r="Q9581">
        <v>15.695</v>
      </c>
      <c r="R9581">
        <v>0.94</v>
      </c>
    </row>
    <row r="9582" spans="1:22" x14ac:dyDescent="0.2">
      <c r="A9582" t="s">
        <v>160</v>
      </c>
      <c r="C9582" t="s">
        <v>32</v>
      </c>
      <c r="D9582" s="1">
        <v>44272</v>
      </c>
      <c r="E9582">
        <v>748680069</v>
      </c>
      <c r="F9582">
        <v>36983691</v>
      </c>
      <c r="G9582">
        <v>207595</v>
      </c>
      <c r="H9582">
        <v>174910.14300000001</v>
      </c>
      <c r="I9582">
        <v>867963</v>
      </c>
      <c r="J9582">
        <v>3382</v>
      </c>
      <c r="K9582">
        <v>3064.5709999999999</v>
      </c>
      <c r="L9582">
        <v>49398.525000000001</v>
      </c>
      <c r="M9582">
        <v>277.28100000000001</v>
      </c>
      <c r="N9582">
        <v>233.625</v>
      </c>
      <c r="O9582">
        <v>1159.3240000000001</v>
      </c>
      <c r="P9582">
        <v>4.5170000000000003</v>
      </c>
      <c r="Q9582">
        <v>4.093</v>
      </c>
    </row>
    <row r="9583" spans="1:22" x14ac:dyDescent="0.2">
      <c r="A9583" t="s">
        <v>76</v>
      </c>
      <c r="B9583" t="s">
        <v>41</v>
      </c>
      <c r="C9583" t="s">
        <v>77</v>
      </c>
      <c r="D9583" s="1">
        <v>44272</v>
      </c>
      <c r="E9583">
        <v>62273</v>
      </c>
    </row>
    <row r="9584" spans="1:22" x14ac:dyDescent="0.2">
      <c r="A9584" t="s">
        <v>118</v>
      </c>
      <c r="B9584" t="s">
        <v>30</v>
      </c>
      <c r="C9584" t="s">
        <v>119</v>
      </c>
      <c r="D9584" s="1">
        <v>44272</v>
      </c>
      <c r="E9584">
        <v>5518092</v>
      </c>
      <c r="F9584">
        <v>9329</v>
      </c>
      <c r="G9584">
        <v>0</v>
      </c>
      <c r="H9584">
        <v>0</v>
      </c>
      <c r="I9584">
        <v>131</v>
      </c>
      <c r="J9584">
        <v>0</v>
      </c>
      <c r="K9584">
        <v>0</v>
      </c>
      <c r="L9584">
        <v>1690.6210000000001</v>
      </c>
      <c r="M9584">
        <v>0</v>
      </c>
      <c r="N9584">
        <v>0</v>
      </c>
      <c r="O9584">
        <v>23.74</v>
      </c>
      <c r="P9584">
        <v>0</v>
      </c>
      <c r="Q9584">
        <v>0</v>
      </c>
      <c r="R9584">
        <v>0.28000000000000003</v>
      </c>
    </row>
    <row r="9585" spans="1:18" x14ac:dyDescent="0.2">
      <c r="A9585" t="s">
        <v>203</v>
      </c>
      <c r="B9585" t="s">
        <v>41</v>
      </c>
      <c r="C9585" t="s">
        <v>204</v>
      </c>
      <c r="D9585" s="1">
        <v>44272</v>
      </c>
      <c r="E9585">
        <v>9904608</v>
      </c>
      <c r="F9585">
        <v>180271</v>
      </c>
      <c r="G9585">
        <v>756</v>
      </c>
      <c r="H9585">
        <v>689.85699999999997</v>
      </c>
      <c r="I9585">
        <v>4390</v>
      </c>
      <c r="J9585">
        <v>17</v>
      </c>
      <c r="K9585">
        <v>12.714</v>
      </c>
      <c r="L9585">
        <v>18200.72</v>
      </c>
      <c r="M9585">
        <v>76.328000000000003</v>
      </c>
      <c r="N9585">
        <v>69.650000000000006</v>
      </c>
      <c r="O9585">
        <v>443.22800000000001</v>
      </c>
      <c r="P9585">
        <v>1.716</v>
      </c>
      <c r="Q9585">
        <v>1.284</v>
      </c>
      <c r="R9585">
        <v>1.03</v>
      </c>
    </row>
    <row r="9586" spans="1:18" x14ac:dyDescent="0.2">
      <c r="A9586" t="s">
        <v>215</v>
      </c>
      <c r="C9586" t="s">
        <v>216</v>
      </c>
      <c r="D9586" s="1">
        <v>44272</v>
      </c>
      <c r="F9586">
        <v>721</v>
      </c>
      <c r="G9586">
        <v>0</v>
      </c>
      <c r="H9586">
        <v>0</v>
      </c>
      <c r="I9586">
        <v>15</v>
      </c>
      <c r="J9586">
        <v>0</v>
      </c>
      <c r="K9586">
        <v>0</v>
      </c>
    </row>
    <row r="9587" spans="1:18" x14ac:dyDescent="0.2">
      <c r="A9587" t="s">
        <v>98</v>
      </c>
      <c r="B9587" t="s">
        <v>30</v>
      </c>
      <c r="C9587" t="s">
        <v>99</v>
      </c>
      <c r="D9587" s="1">
        <v>44272</v>
      </c>
      <c r="E9587">
        <v>26545864</v>
      </c>
      <c r="F9587">
        <v>40622</v>
      </c>
      <c r="G9587">
        <v>0</v>
      </c>
      <c r="H9587">
        <v>546.85699999999997</v>
      </c>
      <c r="I9587">
        <v>601</v>
      </c>
      <c r="J9587">
        <v>0</v>
      </c>
      <c r="K9587">
        <v>5</v>
      </c>
      <c r="L9587">
        <v>1530.2570000000001</v>
      </c>
      <c r="M9587">
        <v>0</v>
      </c>
      <c r="N9587">
        <v>20.6</v>
      </c>
      <c r="O9587">
        <v>22.64</v>
      </c>
      <c r="P9587">
        <v>0</v>
      </c>
      <c r="Q9587">
        <v>0.188</v>
      </c>
      <c r="R9587">
        <v>0.33</v>
      </c>
    </row>
    <row r="9588" spans="1:18" x14ac:dyDescent="0.2">
      <c r="A9588" t="s">
        <v>367</v>
      </c>
      <c r="B9588" t="s">
        <v>32</v>
      </c>
      <c r="C9588" t="s">
        <v>368</v>
      </c>
      <c r="D9588" s="1">
        <v>44272</v>
      </c>
      <c r="E9588">
        <v>33938</v>
      </c>
      <c r="F9588">
        <v>4249</v>
      </c>
      <c r="G9588">
        <v>45</v>
      </c>
      <c r="H9588">
        <v>31.286000000000001</v>
      </c>
      <c r="I9588">
        <v>77</v>
      </c>
      <c r="J9588">
        <v>0</v>
      </c>
      <c r="K9588">
        <v>0</v>
      </c>
      <c r="L9588">
        <v>125198.89200000001</v>
      </c>
      <c r="M9588">
        <v>1325.9469999999999</v>
      </c>
      <c r="N9588">
        <v>921.84900000000005</v>
      </c>
      <c r="O9588">
        <v>2268.8429999999998</v>
      </c>
      <c r="P9588">
        <v>0</v>
      </c>
      <c r="Q9588">
        <v>0</v>
      </c>
      <c r="R9588">
        <v>1.02</v>
      </c>
    </row>
    <row r="9589" spans="1:18" x14ac:dyDescent="0.2">
      <c r="A9589" t="s">
        <v>365</v>
      </c>
      <c r="B9589" t="s">
        <v>54</v>
      </c>
      <c r="C9589" t="s">
        <v>366</v>
      </c>
      <c r="D9589" s="1">
        <v>44272</v>
      </c>
      <c r="E9589">
        <v>198410</v>
      </c>
      <c r="F9589">
        <v>3</v>
      </c>
      <c r="G9589">
        <v>0</v>
      </c>
      <c r="H9589">
        <v>0</v>
      </c>
      <c r="K9589">
        <v>0</v>
      </c>
      <c r="L9589">
        <v>15.12</v>
      </c>
      <c r="M9589">
        <v>0</v>
      </c>
      <c r="N9589">
        <v>0</v>
      </c>
      <c r="Q9589">
        <v>0</v>
      </c>
    </row>
    <row r="9590" spans="1:18" x14ac:dyDescent="0.2">
      <c r="A9590" t="s">
        <v>333</v>
      </c>
      <c r="B9590" t="s">
        <v>27</v>
      </c>
      <c r="C9590" t="s">
        <v>334</v>
      </c>
      <c r="D9590" s="1">
        <v>44272</v>
      </c>
      <c r="E9590">
        <v>5101416</v>
      </c>
      <c r="F9590">
        <v>215984</v>
      </c>
      <c r="G9590">
        <v>2193</v>
      </c>
      <c r="H9590">
        <v>1943.7139999999999</v>
      </c>
      <c r="I9590">
        <v>2343</v>
      </c>
      <c r="J9590">
        <v>29</v>
      </c>
      <c r="K9590">
        <v>21.428999999999998</v>
      </c>
      <c r="L9590">
        <v>42338.048999999999</v>
      </c>
      <c r="M9590">
        <v>429.88099999999997</v>
      </c>
      <c r="N9590">
        <v>381.01499999999999</v>
      </c>
      <c r="O9590">
        <v>459.28399999999999</v>
      </c>
      <c r="P9590">
        <v>5.6849999999999996</v>
      </c>
      <c r="Q9590">
        <v>4.2009999999999996</v>
      </c>
      <c r="R9590">
        <v>1.0900000000000001</v>
      </c>
    </row>
    <row r="9591" spans="1:18" x14ac:dyDescent="0.2">
      <c r="A9591" t="s">
        <v>373</v>
      </c>
      <c r="B9591" t="s">
        <v>30</v>
      </c>
      <c r="C9591" t="s">
        <v>374</v>
      </c>
      <c r="D9591" s="1">
        <v>44272</v>
      </c>
      <c r="E9591">
        <v>16743930</v>
      </c>
      <c r="F9591">
        <v>37254</v>
      </c>
      <c r="G9591">
        <v>192</v>
      </c>
      <c r="H9591">
        <v>151.286</v>
      </c>
      <c r="I9591">
        <v>990</v>
      </c>
      <c r="J9591">
        <v>9</v>
      </c>
      <c r="K9591">
        <v>7.8570000000000002</v>
      </c>
      <c r="L9591">
        <v>2224.9259999999999</v>
      </c>
      <c r="M9591">
        <v>11.467000000000001</v>
      </c>
      <c r="N9591">
        <v>9.0350000000000001</v>
      </c>
      <c r="O9591">
        <v>59.125999999999998</v>
      </c>
      <c r="P9591">
        <v>0.53800000000000003</v>
      </c>
      <c r="Q9591">
        <v>0.46899999999999997</v>
      </c>
      <c r="R9591">
        <v>0.84</v>
      </c>
    </row>
    <row r="9592" spans="1:18" x14ac:dyDescent="0.2">
      <c r="A9592" t="s">
        <v>293</v>
      </c>
      <c r="B9592" t="s">
        <v>27</v>
      </c>
      <c r="C9592" t="s">
        <v>294</v>
      </c>
      <c r="D9592" s="1">
        <v>44272</v>
      </c>
      <c r="E9592">
        <v>3278292</v>
      </c>
      <c r="F9592">
        <v>4498</v>
      </c>
      <c r="G9592">
        <v>158</v>
      </c>
      <c r="H9592">
        <v>145.286</v>
      </c>
      <c r="I9592">
        <v>4</v>
      </c>
      <c r="J9592">
        <v>0</v>
      </c>
      <c r="K9592">
        <v>0.14299999999999999</v>
      </c>
      <c r="L9592">
        <v>1372.056</v>
      </c>
      <c r="M9592">
        <v>48.195999999999998</v>
      </c>
      <c r="N9592">
        <v>44.317999999999998</v>
      </c>
      <c r="O9592">
        <v>1.22</v>
      </c>
      <c r="P9592">
        <v>0</v>
      </c>
      <c r="Q9592">
        <v>4.3999999999999997E-2</v>
      </c>
      <c r="R9592">
        <v>1.48</v>
      </c>
    </row>
    <row r="9593" spans="1:18" x14ac:dyDescent="0.2">
      <c r="A9593" t="s">
        <v>34</v>
      </c>
      <c r="B9593" t="s">
        <v>30</v>
      </c>
      <c r="C9593" t="s">
        <v>35</v>
      </c>
      <c r="D9593" s="1">
        <v>44272</v>
      </c>
      <c r="E9593">
        <v>43851043</v>
      </c>
      <c r="F9593">
        <v>115688</v>
      </c>
      <c r="G9593">
        <v>148</v>
      </c>
      <c r="H9593">
        <v>143.857</v>
      </c>
      <c r="I9593">
        <v>3048</v>
      </c>
      <c r="J9593">
        <v>3</v>
      </c>
      <c r="K9593">
        <v>3.1429999999999998</v>
      </c>
      <c r="L9593">
        <v>2638.2040000000002</v>
      </c>
      <c r="M9593">
        <v>3.375</v>
      </c>
      <c r="N9593">
        <v>3.2810000000000001</v>
      </c>
      <c r="O9593">
        <v>69.507999999999996</v>
      </c>
      <c r="P9593">
        <v>6.8000000000000005E-2</v>
      </c>
      <c r="Q9593">
        <v>7.1999999999999995E-2</v>
      </c>
      <c r="R9593">
        <v>0.89</v>
      </c>
    </row>
    <row r="9594" spans="1:18" x14ac:dyDescent="0.2">
      <c r="A9594" t="s">
        <v>161</v>
      </c>
      <c r="C9594" t="s">
        <v>162</v>
      </c>
      <c r="D9594" s="1">
        <v>44272</v>
      </c>
      <c r="E9594">
        <v>444919060</v>
      </c>
      <c r="F9594">
        <v>24509452</v>
      </c>
      <c r="G9594">
        <v>165450</v>
      </c>
      <c r="H9594">
        <v>135993.14300000001</v>
      </c>
      <c r="I9594">
        <v>583021</v>
      </c>
      <c r="J9594">
        <v>2335</v>
      </c>
      <c r="K9594">
        <v>2099.2860000000001</v>
      </c>
      <c r="L9594">
        <v>55087.44</v>
      </c>
      <c r="M9594">
        <v>371.86500000000001</v>
      </c>
      <c r="N9594">
        <v>305.65800000000002</v>
      </c>
      <c r="O9594">
        <v>1310.3979999999999</v>
      </c>
      <c r="P9594">
        <v>5.2480000000000002</v>
      </c>
      <c r="Q9594">
        <v>4.718</v>
      </c>
    </row>
    <row r="9595" spans="1:18" x14ac:dyDescent="0.2">
      <c r="A9595" t="s">
        <v>243</v>
      </c>
      <c r="B9595" t="s">
        <v>27</v>
      </c>
      <c r="C9595" t="s">
        <v>244</v>
      </c>
      <c r="D9595" s="1">
        <v>44272</v>
      </c>
      <c r="E9595">
        <v>4270563</v>
      </c>
      <c r="F9595">
        <v>213673</v>
      </c>
      <c r="G9595">
        <v>1504</v>
      </c>
      <c r="H9595">
        <v>1326.4290000000001</v>
      </c>
      <c r="I9595">
        <v>1194</v>
      </c>
      <c r="J9595">
        <v>8</v>
      </c>
      <c r="K9595">
        <v>7.1429999999999998</v>
      </c>
      <c r="L9595">
        <v>50033.917999999998</v>
      </c>
      <c r="M9595">
        <v>352.178</v>
      </c>
      <c r="N9595">
        <v>310.59800000000001</v>
      </c>
      <c r="O9595">
        <v>279.58800000000002</v>
      </c>
      <c r="P9595">
        <v>1.873</v>
      </c>
      <c r="Q9595">
        <v>1.673</v>
      </c>
      <c r="R9595">
        <v>1.05</v>
      </c>
    </row>
    <row r="9596" spans="1:18" x14ac:dyDescent="0.2">
      <c r="A9596" t="s">
        <v>361</v>
      </c>
      <c r="B9596" t="s">
        <v>41</v>
      </c>
      <c r="C9596" t="s">
        <v>362</v>
      </c>
      <c r="D9596" s="1">
        <v>44272</v>
      </c>
      <c r="E9596">
        <v>183629</v>
      </c>
      <c r="F9596">
        <v>4083</v>
      </c>
      <c r="G9596">
        <v>14</v>
      </c>
      <c r="H9596">
        <v>20.286000000000001</v>
      </c>
      <c r="I9596">
        <v>55</v>
      </c>
      <c r="J9596">
        <v>0</v>
      </c>
      <c r="K9596">
        <v>1.143</v>
      </c>
      <c r="L9596">
        <v>22235.05</v>
      </c>
      <c r="M9596">
        <v>76.241</v>
      </c>
      <c r="N9596">
        <v>110.471</v>
      </c>
      <c r="O9596">
        <v>299.517</v>
      </c>
      <c r="P9596">
        <v>0</v>
      </c>
      <c r="Q9596">
        <v>6.2240000000000002</v>
      </c>
      <c r="R9596">
        <v>0.8</v>
      </c>
    </row>
    <row r="9597" spans="1:18" x14ac:dyDescent="0.2">
      <c r="A9597" t="s">
        <v>181</v>
      </c>
      <c r="B9597" t="s">
        <v>30</v>
      </c>
      <c r="C9597" t="s">
        <v>182</v>
      </c>
      <c r="D9597" s="1">
        <v>44272</v>
      </c>
      <c r="E9597">
        <v>31072945</v>
      </c>
      <c r="F9597">
        <v>88421</v>
      </c>
      <c r="G9597">
        <v>193</v>
      </c>
      <c r="H9597">
        <v>240.571</v>
      </c>
      <c r="I9597">
        <v>705</v>
      </c>
      <c r="J9597">
        <v>7</v>
      </c>
      <c r="K9597">
        <v>7</v>
      </c>
      <c r="L9597">
        <v>2845.5940000000001</v>
      </c>
      <c r="M9597">
        <v>6.2110000000000003</v>
      </c>
      <c r="N9597">
        <v>7.742</v>
      </c>
      <c r="O9597">
        <v>22.689</v>
      </c>
      <c r="P9597">
        <v>0.22500000000000001</v>
      </c>
      <c r="Q9597">
        <v>0.22500000000000001</v>
      </c>
      <c r="R9597">
        <v>0.92</v>
      </c>
    </row>
    <row r="9598" spans="1:18" x14ac:dyDescent="0.2">
      <c r="A9598" t="s">
        <v>231</v>
      </c>
      <c r="B9598" t="s">
        <v>27</v>
      </c>
      <c r="C9598" t="s">
        <v>232</v>
      </c>
      <c r="D9598" s="1">
        <v>44272</v>
      </c>
      <c r="E9598">
        <v>126476458</v>
      </c>
      <c r="F9598">
        <v>450687</v>
      </c>
      <c r="G9598">
        <v>1545</v>
      </c>
      <c r="H9598">
        <v>1182.2860000000001</v>
      </c>
      <c r="I9598">
        <v>8718</v>
      </c>
      <c r="J9598">
        <v>36</v>
      </c>
      <c r="K9598">
        <v>43.713999999999999</v>
      </c>
      <c r="L9598">
        <v>3563.4059999999999</v>
      </c>
      <c r="M9598">
        <v>12.215999999999999</v>
      </c>
      <c r="N9598">
        <v>9.3480000000000008</v>
      </c>
      <c r="O9598">
        <v>68.930000000000007</v>
      </c>
      <c r="P9598">
        <v>0.28499999999999998</v>
      </c>
      <c r="Q9598">
        <v>0.34599999999999997</v>
      </c>
      <c r="R9598">
        <v>1.1100000000000001</v>
      </c>
    </row>
    <row r="9599" spans="1:18" x14ac:dyDescent="0.2">
      <c r="A9599" t="s">
        <v>339</v>
      </c>
      <c r="B9599" t="s">
        <v>46</v>
      </c>
      <c r="C9599" t="s">
        <v>340</v>
      </c>
      <c r="D9599" s="1">
        <v>44272</v>
      </c>
      <c r="E9599">
        <v>7132530</v>
      </c>
      <c r="F9599">
        <v>185888</v>
      </c>
      <c r="G9599">
        <v>2540</v>
      </c>
      <c r="H9599">
        <v>1696.4290000000001</v>
      </c>
      <c r="I9599">
        <v>3588</v>
      </c>
      <c r="J9599">
        <v>34</v>
      </c>
      <c r="K9599">
        <v>28.713999999999999</v>
      </c>
      <c r="L9599">
        <v>26062</v>
      </c>
      <c r="M9599">
        <v>356.11500000000001</v>
      </c>
      <c r="N9599">
        <v>237.84399999999999</v>
      </c>
      <c r="O9599">
        <v>503.04700000000003</v>
      </c>
      <c r="P9599">
        <v>4.7670000000000003</v>
      </c>
      <c r="Q9599">
        <v>4.0259999999999998</v>
      </c>
      <c r="R9599">
        <v>1.2</v>
      </c>
    </row>
    <row r="9600" spans="1:18" x14ac:dyDescent="0.2">
      <c r="A9600" t="s">
        <v>412</v>
      </c>
      <c r="B9600" t="s">
        <v>27</v>
      </c>
      <c r="C9600" t="s">
        <v>413</v>
      </c>
      <c r="D9600" s="1">
        <v>44272</v>
      </c>
      <c r="E9600">
        <v>23816775</v>
      </c>
      <c r="F9600">
        <v>990</v>
      </c>
      <c r="G9600">
        <v>0</v>
      </c>
      <c r="H9600">
        <v>1.714</v>
      </c>
      <c r="I9600">
        <v>10</v>
      </c>
      <c r="J9600">
        <v>0</v>
      </c>
      <c r="K9600">
        <v>0</v>
      </c>
      <c r="L9600">
        <v>41.567</v>
      </c>
      <c r="M9600">
        <v>0</v>
      </c>
      <c r="N9600">
        <v>7.1999999999999995E-2</v>
      </c>
      <c r="O9600">
        <v>0.42</v>
      </c>
      <c r="P9600">
        <v>0</v>
      </c>
      <c r="Q9600">
        <v>0</v>
      </c>
      <c r="R9600">
        <v>1.08</v>
      </c>
    </row>
    <row r="9601" spans="1:22" x14ac:dyDescent="0.2">
      <c r="A9601" t="s">
        <v>337</v>
      </c>
      <c r="B9601" t="s">
        <v>54</v>
      </c>
      <c r="C9601" t="s">
        <v>338</v>
      </c>
      <c r="D9601" s="1">
        <v>44272</v>
      </c>
      <c r="E9601">
        <v>8947027</v>
      </c>
      <c r="F9601">
        <v>2351</v>
      </c>
      <c r="G9601">
        <v>0</v>
      </c>
      <c r="H9601">
        <v>87.143000000000001</v>
      </c>
      <c r="I9601">
        <v>26</v>
      </c>
      <c r="J9601">
        <v>0</v>
      </c>
      <c r="K9601">
        <v>1.429</v>
      </c>
      <c r="L9601">
        <v>262.76900000000001</v>
      </c>
      <c r="M9601">
        <v>0</v>
      </c>
      <c r="N9601">
        <v>9.74</v>
      </c>
      <c r="O9601">
        <v>2.9060000000000001</v>
      </c>
      <c r="P9601">
        <v>0</v>
      </c>
      <c r="Q9601">
        <v>0.16</v>
      </c>
      <c r="R9601">
        <v>1.52</v>
      </c>
    </row>
    <row r="9602" spans="1:22" x14ac:dyDescent="0.2">
      <c r="A9602" t="s">
        <v>114</v>
      </c>
      <c r="B9602" t="s">
        <v>46</v>
      </c>
      <c r="C9602" t="s">
        <v>115</v>
      </c>
      <c r="D9602" s="1">
        <v>44272</v>
      </c>
      <c r="E9602">
        <v>50882884</v>
      </c>
      <c r="F9602">
        <v>2314154</v>
      </c>
      <c r="G9602">
        <v>4554</v>
      </c>
      <c r="H9602">
        <v>4027.7139999999999</v>
      </c>
      <c r="I9602">
        <v>61498</v>
      </c>
      <c r="J9602">
        <v>130</v>
      </c>
      <c r="K9602">
        <v>103.571</v>
      </c>
      <c r="L9602">
        <v>45480.008999999998</v>
      </c>
      <c r="M9602">
        <v>89.5</v>
      </c>
      <c r="N9602">
        <v>79.156999999999996</v>
      </c>
      <c r="O9602">
        <v>1208.6189999999999</v>
      </c>
      <c r="P9602">
        <v>2.5550000000000002</v>
      </c>
      <c r="Q9602">
        <v>2.0350000000000001</v>
      </c>
      <c r="R9602">
        <v>1.1599999999999999</v>
      </c>
    </row>
    <row r="9603" spans="1:22" x14ac:dyDescent="0.2">
      <c r="A9603" t="s">
        <v>402</v>
      </c>
      <c r="B9603" t="s">
        <v>30</v>
      </c>
      <c r="C9603" t="s">
        <v>403</v>
      </c>
      <c r="D9603" s="1">
        <v>44272</v>
      </c>
      <c r="E9603">
        <v>43849269</v>
      </c>
      <c r="F9603">
        <v>30989</v>
      </c>
      <c r="G9603">
        <v>0</v>
      </c>
      <c r="H9603">
        <v>43.286000000000001</v>
      </c>
      <c r="I9603">
        <v>1959</v>
      </c>
      <c r="J9603">
        <v>0</v>
      </c>
      <c r="K9603">
        <v>6.2859999999999996</v>
      </c>
      <c r="L9603">
        <v>706.71600000000001</v>
      </c>
      <c r="M9603">
        <v>0</v>
      </c>
      <c r="N9603">
        <v>0.98699999999999999</v>
      </c>
      <c r="O9603">
        <v>44.676000000000002</v>
      </c>
      <c r="P9603">
        <v>0</v>
      </c>
      <c r="Q9603">
        <v>0.14299999999999999</v>
      </c>
      <c r="R9603">
        <v>1.03</v>
      </c>
    </row>
    <row r="9604" spans="1:22" x14ac:dyDescent="0.2">
      <c r="A9604" t="s">
        <v>408</v>
      </c>
      <c r="B9604" t="s">
        <v>32</v>
      </c>
      <c r="C9604" t="s">
        <v>409</v>
      </c>
      <c r="D9604" s="1">
        <v>44272</v>
      </c>
      <c r="E9604">
        <v>8654618</v>
      </c>
      <c r="F9604">
        <v>577111</v>
      </c>
      <c r="G9604">
        <v>1858</v>
      </c>
      <c r="H9604">
        <v>1315.4290000000001</v>
      </c>
      <c r="I9604">
        <v>10163</v>
      </c>
      <c r="J9604">
        <v>16</v>
      </c>
      <c r="K9604">
        <v>11.571</v>
      </c>
      <c r="L9604">
        <v>66682.434999999998</v>
      </c>
      <c r="M9604">
        <v>214.68299999999999</v>
      </c>
      <c r="N9604">
        <v>151.99199999999999</v>
      </c>
      <c r="O9604">
        <v>1174.2860000000001</v>
      </c>
      <c r="P9604">
        <v>1.849</v>
      </c>
      <c r="Q9604">
        <v>1.337</v>
      </c>
      <c r="R9604">
        <v>1.22</v>
      </c>
    </row>
    <row r="9605" spans="1:22" x14ac:dyDescent="0.2">
      <c r="A9605" t="s">
        <v>422</v>
      </c>
      <c r="B9605" t="s">
        <v>30</v>
      </c>
      <c r="C9605" t="s">
        <v>423</v>
      </c>
      <c r="D9605" s="1">
        <v>44272</v>
      </c>
      <c r="E9605">
        <v>8278737</v>
      </c>
      <c r="F9605">
        <v>8472</v>
      </c>
      <c r="G9605">
        <v>150</v>
      </c>
      <c r="H9605">
        <v>105</v>
      </c>
      <c r="I9605">
        <v>98</v>
      </c>
      <c r="J9605">
        <v>1</v>
      </c>
      <c r="K9605">
        <v>0.85699999999999998</v>
      </c>
      <c r="L9605">
        <v>1023.345</v>
      </c>
      <c r="M9605">
        <v>18.119</v>
      </c>
      <c r="N9605">
        <v>12.683</v>
      </c>
      <c r="O9605">
        <v>11.837999999999999</v>
      </c>
      <c r="P9605">
        <v>0.121</v>
      </c>
      <c r="Q9605">
        <v>0.104</v>
      </c>
      <c r="R9605">
        <v>1.0900000000000001</v>
      </c>
    </row>
    <row r="9606" spans="1:22" x14ac:dyDescent="0.2">
      <c r="A9606" t="s">
        <v>410</v>
      </c>
      <c r="B9606" t="s">
        <v>27</v>
      </c>
      <c r="C9606" t="s">
        <v>411</v>
      </c>
      <c r="D9606" s="1">
        <v>44272</v>
      </c>
      <c r="E9606">
        <v>17500657</v>
      </c>
      <c r="F9606">
        <v>16776</v>
      </c>
      <c r="G9606">
        <v>120</v>
      </c>
      <c r="H9606">
        <v>84.143000000000001</v>
      </c>
      <c r="I9606">
        <v>1120</v>
      </c>
      <c r="J9606">
        <v>10</v>
      </c>
      <c r="K9606">
        <v>5.8570000000000002</v>
      </c>
      <c r="L9606">
        <v>958.59299999999996</v>
      </c>
      <c r="M9606">
        <v>6.8570000000000002</v>
      </c>
      <c r="N9606">
        <v>4.8079999999999998</v>
      </c>
      <c r="O9606">
        <v>63.997999999999998</v>
      </c>
      <c r="P9606">
        <v>0.57099999999999995</v>
      </c>
      <c r="Q9606">
        <v>0.33500000000000002</v>
      </c>
      <c r="R9606">
        <v>1.39</v>
      </c>
    </row>
    <row r="9607" spans="1:22" x14ac:dyDescent="0.2">
      <c r="A9607" t="s">
        <v>150</v>
      </c>
      <c r="B9607" t="s">
        <v>30</v>
      </c>
      <c r="C9607" t="s">
        <v>151</v>
      </c>
      <c r="D9607" s="1">
        <v>44272</v>
      </c>
      <c r="E9607">
        <v>1402985</v>
      </c>
      <c r="F9607">
        <v>6603</v>
      </c>
      <c r="G9607">
        <v>0</v>
      </c>
      <c r="H9607">
        <v>33.143000000000001</v>
      </c>
      <c r="I9607">
        <v>100</v>
      </c>
      <c r="J9607">
        <v>0</v>
      </c>
      <c r="K9607">
        <v>0.57099999999999995</v>
      </c>
      <c r="L9607">
        <v>4706.3940000000002</v>
      </c>
      <c r="M9607">
        <v>0</v>
      </c>
      <c r="N9607">
        <v>23.623000000000001</v>
      </c>
      <c r="O9607">
        <v>71.277000000000001</v>
      </c>
      <c r="P9607">
        <v>0</v>
      </c>
      <c r="Q9607">
        <v>0.40699999999999997</v>
      </c>
      <c r="R9607">
        <v>1.06</v>
      </c>
    </row>
    <row r="9608" spans="1:22" x14ac:dyDescent="0.2">
      <c r="A9608" t="s">
        <v>241</v>
      </c>
      <c r="B9608" t="s">
        <v>32</v>
      </c>
      <c r="C9608" t="s">
        <v>242</v>
      </c>
      <c r="D9608" s="1">
        <v>44272</v>
      </c>
      <c r="E9608">
        <v>1932774</v>
      </c>
      <c r="F9608">
        <v>78340</v>
      </c>
      <c r="G9608">
        <v>0</v>
      </c>
      <c r="H9608">
        <v>518.85699999999997</v>
      </c>
      <c r="I9608">
        <v>1723</v>
      </c>
      <c r="J9608">
        <v>0</v>
      </c>
      <c r="K9608">
        <v>7</v>
      </c>
      <c r="L9608">
        <v>40532.415999999997</v>
      </c>
      <c r="M9608">
        <v>0</v>
      </c>
      <c r="N9608">
        <v>268.452</v>
      </c>
      <c r="O9608">
        <v>891.46500000000003</v>
      </c>
      <c r="P9608">
        <v>0</v>
      </c>
      <c r="Q9608">
        <v>3.6219999999999999</v>
      </c>
      <c r="R9608">
        <v>1.1000000000000001</v>
      </c>
    </row>
    <row r="9609" spans="1:22" x14ac:dyDescent="0.2">
      <c r="A9609" t="s">
        <v>452</v>
      </c>
      <c r="B9609" t="s">
        <v>46</v>
      </c>
      <c r="C9609" t="s">
        <v>453</v>
      </c>
      <c r="D9609" s="1">
        <v>44272</v>
      </c>
      <c r="E9609">
        <v>28435943</v>
      </c>
      <c r="F9609">
        <v>147577</v>
      </c>
      <c r="G9609">
        <v>549</v>
      </c>
      <c r="H9609">
        <v>608</v>
      </c>
      <c r="I9609">
        <v>1459</v>
      </c>
      <c r="J9609">
        <v>8</v>
      </c>
      <c r="K9609">
        <v>8.5709999999999997</v>
      </c>
      <c r="L9609">
        <v>5189.8050000000003</v>
      </c>
      <c r="M9609">
        <v>19.306999999999999</v>
      </c>
      <c r="N9609">
        <v>21.381</v>
      </c>
      <c r="O9609">
        <v>51.308</v>
      </c>
      <c r="P9609">
        <v>0.28100000000000003</v>
      </c>
      <c r="Q9609">
        <v>0.30099999999999999</v>
      </c>
      <c r="R9609">
        <v>1.25</v>
      </c>
    </row>
    <row r="9610" spans="1:22" x14ac:dyDescent="0.2">
      <c r="A9610" t="s">
        <v>351</v>
      </c>
      <c r="B9610" t="s">
        <v>32</v>
      </c>
      <c r="C9610" t="s">
        <v>352</v>
      </c>
      <c r="D9610" s="1">
        <v>44272</v>
      </c>
      <c r="E9610">
        <v>19237682</v>
      </c>
      <c r="F9610">
        <v>874985</v>
      </c>
      <c r="G9610">
        <v>6186</v>
      </c>
      <c r="H9610">
        <v>4981.2860000000001</v>
      </c>
      <c r="I9610">
        <v>21787</v>
      </c>
      <c r="J9610">
        <v>89</v>
      </c>
      <c r="K9610">
        <v>90.143000000000001</v>
      </c>
      <c r="L9610">
        <v>45482.870999999999</v>
      </c>
      <c r="M9610">
        <v>321.55599999999998</v>
      </c>
      <c r="N9610">
        <v>258.93400000000003</v>
      </c>
      <c r="O9610">
        <v>1132.5170000000001</v>
      </c>
      <c r="P9610">
        <v>4.6260000000000003</v>
      </c>
      <c r="Q9610">
        <v>4.6859999999999999</v>
      </c>
      <c r="R9610">
        <v>1.17</v>
      </c>
      <c r="S9610">
        <v>1266</v>
      </c>
      <c r="T9610">
        <v>65.808000000000007</v>
      </c>
    </row>
    <row r="9611" spans="1:22" x14ac:dyDescent="0.2">
      <c r="A9611" t="s">
        <v>80</v>
      </c>
      <c r="B9611" t="s">
        <v>46</v>
      </c>
      <c r="C9611" t="s">
        <v>81</v>
      </c>
      <c r="D9611" s="1">
        <v>44272</v>
      </c>
      <c r="E9611">
        <v>11673029</v>
      </c>
      <c r="F9611">
        <v>262056</v>
      </c>
      <c r="G9611">
        <v>1068</v>
      </c>
      <c r="H9611">
        <v>799.14300000000003</v>
      </c>
      <c r="I9611">
        <v>12015</v>
      </c>
      <c r="J9611">
        <v>18</v>
      </c>
      <c r="K9611">
        <v>18.713999999999999</v>
      </c>
      <c r="L9611">
        <v>22449.7</v>
      </c>
      <c r="M9611">
        <v>91.492999999999995</v>
      </c>
      <c r="N9611">
        <v>68.460999999999999</v>
      </c>
      <c r="O9611">
        <v>1029.296</v>
      </c>
      <c r="P9611">
        <v>1.542</v>
      </c>
      <c r="Q9611">
        <v>1.603</v>
      </c>
      <c r="R9611">
        <v>0.98</v>
      </c>
    </row>
    <row r="9612" spans="1:22" x14ac:dyDescent="0.2">
      <c r="A9612" t="s">
        <v>205</v>
      </c>
      <c r="B9612" t="s">
        <v>27</v>
      </c>
      <c r="C9612" t="s">
        <v>206</v>
      </c>
      <c r="D9612" s="1">
        <v>44272</v>
      </c>
      <c r="E9612">
        <v>7496988</v>
      </c>
    </row>
    <row r="9613" spans="1:22" x14ac:dyDescent="0.2">
      <c r="A9613" t="s">
        <v>156</v>
      </c>
      <c r="B9613" t="s">
        <v>30</v>
      </c>
      <c r="C9613" t="s">
        <v>157</v>
      </c>
      <c r="D9613" s="1">
        <v>44272</v>
      </c>
      <c r="E9613">
        <v>1160164</v>
      </c>
      <c r="F9613">
        <v>17257</v>
      </c>
      <c r="G9613">
        <v>14</v>
      </c>
      <c r="H9613">
        <v>7.7140000000000004</v>
      </c>
      <c r="I9613">
        <v>663</v>
      </c>
      <c r="J9613">
        <v>0</v>
      </c>
      <c r="K9613">
        <v>0.71399999999999997</v>
      </c>
      <c r="L9613">
        <v>14874.620999999999</v>
      </c>
      <c r="M9613">
        <v>12.067</v>
      </c>
      <c r="N9613">
        <v>6.649</v>
      </c>
      <c r="O9613">
        <v>571.471</v>
      </c>
      <c r="P9613">
        <v>0</v>
      </c>
      <c r="Q9613">
        <v>0.61599999999999999</v>
      </c>
      <c r="R9613">
        <v>0.59</v>
      </c>
    </row>
    <row r="9614" spans="1:22" x14ac:dyDescent="0.2">
      <c r="A9614" t="s">
        <v>297</v>
      </c>
      <c r="B9614" t="s">
        <v>41</v>
      </c>
      <c r="C9614" t="s">
        <v>298</v>
      </c>
      <c r="D9614" s="1">
        <v>44272</v>
      </c>
      <c r="E9614">
        <v>4999</v>
      </c>
    </row>
    <row r="9615" spans="1:22" x14ac:dyDescent="0.2">
      <c r="A9615" t="s">
        <v>416</v>
      </c>
      <c r="B9615" t="s">
        <v>30</v>
      </c>
      <c r="C9615" t="s">
        <v>417</v>
      </c>
      <c r="D9615" s="1">
        <v>44272</v>
      </c>
      <c r="E9615">
        <v>59734213</v>
      </c>
      <c r="F9615">
        <v>509</v>
      </c>
      <c r="G9615">
        <v>0</v>
      </c>
      <c r="H9615">
        <v>0</v>
      </c>
      <c r="I9615">
        <v>21</v>
      </c>
      <c r="J9615">
        <v>0</v>
      </c>
      <c r="K9615">
        <v>0</v>
      </c>
      <c r="L9615">
        <v>8.5210000000000008</v>
      </c>
      <c r="M9615">
        <v>0</v>
      </c>
      <c r="N9615">
        <v>0</v>
      </c>
      <c r="O9615">
        <v>0.35199999999999998</v>
      </c>
      <c r="P9615">
        <v>0</v>
      </c>
      <c r="Q9615">
        <v>0</v>
      </c>
      <c r="R9615">
        <v>0</v>
      </c>
    </row>
    <row r="9616" spans="1:22" x14ac:dyDescent="0.2">
      <c r="A9616" t="s">
        <v>169</v>
      </c>
      <c r="B9616" t="s">
        <v>32</v>
      </c>
      <c r="C9616" t="s">
        <v>170</v>
      </c>
      <c r="D9616" s="1">
        <v>44272</v>
      </c>
      <c r="E9616">
        <v>5540718</v>
      </c>
      <c r="F9616">
        <v>68693</v>
      </c>
      <c r="G9616">
        <v>842</v>
      </c>
      <c r="H9616">
        <v>686.28599999999994</v>
      </c>
      <c r="I9616">
        <v>804</v>
      </c>
      <c r="J9616">
        <v>3</v>
      </c>
      <c r="K9616">
        <v>4</v>
      </c>
      <c r="L9616">
        <v>12397.852000000001</v>
      </c>
      <c r="M9616">
        <v>151.96600000000001</v>
      </c>
      <c r="N9616">
        <v>123.86199999999999</v>
      </c>
      <c r="O9616">
        <v>145.108</v>
      </c>
      <c r="P9616">
        <v>0.54100000000000004</v>
      </c>
      <c r="Q9616">
        <v>0.72199999999999998</v>
      </c>
      <c r="R9616">
        <v>1.03</v>
      </c>
      <c r="S9616">
        <v>56</v>
      </c>
      <c r="T9616">
        <v>10.106999999999999</v>
      </c>
      <c r="U9616">
        <v>278</v>
      </c>
      <c r="V9616">
        <v>50.173999999999999</v>
      </c>
    </row>
    <row r="9617" spans="1:18" x14ac:dyDescent="0.2">
      <c r="A9617" t="s">
        <v>126</v>
      </c>
      <c r="B9617" t="s">
        <v>41</v>
      </c>
      <c r="C9617" t="s">
        <v>127</v>
      </c>
      <c r="D9617" s="1">
        <v>44272</v>
      </c>
      <c r="E9617">
        <v>11326616</v>
      </c>
      <c r="F9617">
        <v>63725</v>
      </c>
      <c r="G9617">
        <v>727</v>
      </c>
      <c r="H9617">
        <v>763.71400000000006</v>
      </c>
      <c r="I9617">
        <v>380</v>
      </c>
      <c r="J9617">
        <v>4</v>
      </c>
      <c r="K9617">
        <v>3.286</v>
      </c>
      <c r="L9617">
        <v>5626.1289999999999</v>
      </c>
      <c r="M9617">
        <v>64.185000000000002</v>
      </c>
      <c r="N9617">
        <v>67.427000000000007</v>
      </c>
      <c r="O9617">
        <v>33.548999999999999</v>
      </c>
      <c r="P9617">
        <v>0.35299999999999998</v>
      </c>
      <c r="Q9617">
        <v>0.28999999999999998</v>
      </c>
      <c r="R9617">
        <v>0.97</v>
      </c>
    </row>
    <row r="9618" spans="1:18" x14ac:dyDescent="0.2">
      <c r="A9618" t="s">
        <v>400</v>
      </c>
      <c r="B9618" t="s">
        <v>27</v>
      </c>
      <c r="C9618" t="s">
        <v>401</v>
      </c>
      <c r="D9618" s="1">
        <v>44272</v>
      </c>
      <c r="E9618">
        <v>21413250</v>
      </c>
      <c r="F9618">
        <v>88862</v>
      </c>
      <c r="G9618">
        <v>470</v>
      </c>
      <c r="H9618">
        <v>311</v>
      </c>
      <c r="I9618">
        <v>537</v>
      </c>
      <c r="J9618">
        <v>5</v>
      </c>
      <c r="K9618">
        <v>3.714</v>
      </c>
      <c r="L9618">
        <v>4149.8599999999997</v>
      </c>
      <c r="M9618">
        <v>21.949000000000002</v>
      </c>
      <c r="N9618">
        <v>14.523999999999999</v>
      </c>
      <c r="O9618">
        <v>25.077999999999999</v>
      </c>
      <c r="P9618">
        <v>0.23400000000000001</v>
      </c>
      <c r="Q9618">
        <v>0.17299999999999999</v>
      </c>
      <c r="R9618">
        <v>0.91</v>
      </c>
    </row>
    <row r="9619" spans="1:18" x14ac:dyDescent="0.2">
      <c r="A9619" t="s">
        <v>247</v>
      </c>
      <c r="B9619" t="s">
        <v>27</v>
      </c>
      <c r="C9619" t="s">
        <v>248</v>
      </c>
      <c r="D9619" s="1">
        <v>44272</v>
      </c>
      <c r="E9619">
        <v>7275556</v>
      </c>
      <c r="F9619">
        <v>49</v>
      </c>
      <c r="G9619">
        <v>1</v>
      </c>
      <c r="H9619">
        <v>0.28599999999999998</v>
      </c>
      <c r="K9619">
        <v>0</v>
      </c>
      <c r="L9619">
        <v>6.7350000000000003</v>
      </c>
      <c r="M9619">
        <v>0.13700000000000001</v>
      </c>
      <c r="N9619">
        <v>3.9E-2</v>
      </c>
      <c r="Q9619">
        <v>0</v>
      </c>
    </row>
    <row r="9620" spans="1:18" x14ac:dyDescent="0.2">
      <c r="A9620" t="s">
        <v>299</v>
      </c>
      <c r="B9620" t="s">
        <v>30</v>
      </c>
      <c r="C9620" t="s">
        <v>300</v>
      </c>
      <c r="D9620" s="1">
        <v>44272</v>
      </c>
      <c r="E9620">
        <v>36910558</v>
      </c>
      <c r="F9620">
        <v>490088</v>
      </c>
      <c r="G9620">
        <v>466</v>
      </c>
      <c r="H9620">
        <v>400.286</v>
      </c>
      <c r="I9620">
        <v>8745</v>
      </c>
      <c r="J9620">
        <v>8</v>
      </c>
      <c r="K9620">
        <v>5.7140000000000004</v>
      </c>
      <c r="L9620">
        <v>13277.718999999999</v>
      </c>
      <c r="M9620">
        <v>12.625</v>
      </c>
      <c r="N9620">
        <v>10.845000000000001</v>
      </c>
      <c r="O9620">
        <v>236.92400000000001</v>
      </c>
      <c r="P9620">
        <v>0.217</v>
      </c>
      <c r="Q9620">
        <v>0.155</v>
      </c>
      <c r="R9620">
        <v>1.04</v>
      </c>
    </row>
    <row r="9621" spans="1:18" x14ac:dyDescent="0.2">
      <c r="A9621" t="s">
        <v>229</v>
      </c>
      <c r="B9621" t="s">
        <v>41</v>
      </c>
      <c r="C9621" t="s">
        <v>230</v>
      </c>
      <c r="D9621" s="1">
        <v>44272</v>
      </c>
      <c r="E9621">
        <v>2961161</v>
      </c>
      <c r="F9621">
        <v>32728</v>
      </c>
      <c r="G9621">
        <v>821</v>
      </c>
      <c r="H9621">
        <v>636.42899999999997</v>
      </c>
      <c r="I9621">
        <v>507</v>
      </c>
      <c r="J9621">
        <v>13</v>
      </c>
      <c r="K9621">
        <v>6.2859999999999996</v>
      </c>
      <c r="L9621">
        <v>11052.422</v>
      </c>
      <c r="M9621">
        <v>277.25599999999997</v>
      </c>
      <c r="N9621">
        <v>214.92500000000001</v>
      </c>
      <c r="O9621">
        <v>171.21700000000001</v>
      </c>
      <c r="P9621">
        <v>4.3899999999999997</v>
      </c>
      <c r="Q9621">
        <v>2.1230000000000002</v>
      </c>
      <c r="R9621">
        <v>1.0900000000000001</v>
      </c>
    </row>
    <row r="9622" spans="1:18" x14ac:dyDescent="0.2">
      <c r="A9622" t="s">
        <v>460</v>
      </c>
      <c r="B9622" t="s">
        <v>30</v>
      </c>
      <c r="C9622" t="s">
        <v>461</v>
      </c>
      <c r="D9622" s="1">
        <v>44272</v>
      </c>
      <c r="E9622">
        <v>18383956</v>
      </c>
      <c r="F9622">
        <v>85502</v>
      </c>
      <c r="G9622">
        <v>262</v>
      </c>
      <c r="H9622">
        <v>309.85700000000003</v>
      </c>
      <c r="I9622">
        <v>1170</v>
      </c>
      <c r="J9622">
        <v>3</v>
      </c>
      <c r="K9622">
        <v>4.2859999999999996</v>
      </c>
      <c r="L9622">
        <v>4650.9030000000002</v>
      </c>
      <c r="M9622">
        <v>14.252000000000001</v>
      </c>
      <c r="N9622">
        <v>16.855</v>
      </c>
      <c r="O9622">
        <v>63.642000000000003</v>
      </c>
      <c r="P9622">
        <v>0.16300000000000001</v>
      </c>
      <c r="Q9622">
        <v>0.23300000000000001</v>
      </c>
      <c r="R9622">
        <v>0.76</v>
      </c>
    </row>
    <row r="9623" spans="1:18" x14ac:dyDescent="0.2">
      <c r="A9623" t="s">
        <v>414</v>
      </c>
      <c r="B9623" t="s">
        <v>27</v>
      </c>
      <c r="C9623" t="s">
        <v>415</v>
      </c>
      <c r="D9623" s="1">
        <v>44272</v>
      </c>
      <c r="E9623">
        <v>9537642</v>
      </c>
      <c r="F9623">
        <v>13308</v>
      </c>
      <c r="G9623">
        <v>0</v>
      </c>
      <c r="H9623">
        <v>0</v>
      </c>
      <c r="I9623">
        <v>90</v>
      </c>
      <c r="J9623">
        <v>0</v>
      </c>
      <c r="K9623">
        <v>0</v>
      </c>
      <c r="L9623">
        <v>1395.3130000000001</v>
      </c>
      <c r="M9623">
        <v>0</v>
      </c>
      <c r="N9623">
        <v>0</v>
      </c>
      <c r="O9623">
        <v>9.4359999999999999</v>
      </c>
      <c r="P9623">
        <v>0</v>
      </c>
      <c r="Q9623">
        <v>0</v>
      </c>
      <c r="R9623">
        <v>0</v>
      </c>
    </row>
    <row r="9624" spans="1:18" x14ac:dyDescent="0.2">
      <c r="A9624" t="s">
        <v>273</v>
      </c>
      <c r="B9624" t="s">
        <v>27</v>
      </c>
      <c r="C9624" t="s">
        <v>274</v>
      </c>
      <c r="D9624" s="1">
        <v>44272</v>
      </c>
      <c r="E9624">
        <v>540542</v>
      </c>
      <c r="F9624">
        <v>21961</v>
      </c>
      <c r="G9624">
        <v>142</v>
      </c>
      <c r="H9624">
        <v>116.714</v>
      </c>
      <c r="I9624">
        <v>64</v>
      </c>
      <c r="J9624">
        <v>0</v>
      </c>
      <c r="K9624">
        <v>0</v>
      </c>
      <c r="L9624">
        <v>40627.74</v>
      </c>
      <c r="M9624">
        <v>262.69900000000001</v>
      </c>
      <c r="N9624">
        <v>215.92099999999999</v>
      </c>
      <c r="O9624">
        <v>118.4</v>
      </c>
      <c r="P9624">
        <v>0</v>
      </c>
      <c r="Q9624">
        <v>0</v>
      </c>
      <c r="R9624">
        <v>1.03</v>
      </c>
    </row>
    <row r="9625" spans="1:18" x14ac:dyDescent="0.2">
      <c r="A9625" t="s">
        <v>251</v>
      </c>
      <c r="B9625" t="s">
        <v>27</v>
      </c>
      <c r="C9625" t="s">
        <v>252</v>
      </c>
      <c r="D9625" s="1">
        <v>44272</v>
      </c>
      <c r="E9625">
        <v>6825442</v>
      </c>
      <c r="F9625">
        <v>426977</v>
      </c>
      <c r="G9625">
        <v>3544</v>
      </c>
      <c r="H9625">
        <v>3081.4290000000001</v>
      </c>
      <c r="I9625">
        <v>5536</v>
      </c>
      <c r="J9625">
        <v>62</v>
      </c>
      <c r="K9625">
        <v>50.856999999999999</v>
      </c>
      <c r="L9625">
        <v>62556.680999999997</v>
      </c>
      <c r="M9625">
        <v>519.23400000000004</v>
      </c>
      <c r="N9625">
        <v>451.46199999999999</v>
      </c>
      <c r="O9625">
        <v>811.08299999999997</v>
      </c>
      <c r="P9625">
        <v>9.0839999999999996</v>
      </c>
      <c r="Q9625">
        <v>7.4509999999999996</v>
      </c>
      <c r="R9625">
        <v>1.01</v>
      </c>
    </row>
    <row r="9626" spans="1:18" x14ac:dyDescent="0.2">
      <c r="A9626" t="s">
        <v>138</v>
      </c>
      <c r="B9626" t="s">
        <v>30</v>
      </c>
      <c r="C9626" t="s">
        <v>139</v>
      </c>
      <c r="D9626" s="1">
        <v>44272</v>
      </c>
      <c r="E9626">
        <v>988002</v>
      </c>
      <c r="F9626">
        <v>6385</v>
      </c>
      <c r="G9626">
        <v>49</v>
      </c>
      <c r="H9626">
        <v>22.571000000000002</v>
      </c>
      <c r="I9626">
        <v>63</v>
      </c>
      <c r="J9626">
        <v>0</v>
      </c>
      <c r="K9626">
        <v>0</v>
      </c>
      <c r="L9626">
        <v>6462.5379999999996</v>
      </c>
      <c r="M9626">
        <v>49.594999999999999</v>
      </c>
      <c r="N9626">
        <v>22.846</v>
      </c>
      <c r="O9626">
        <v>63.765000000000001</v>
      </c>
      <c r="P9626">
        <v>0</v>
      </c>
      <c r="Q9626">
        <v>0</v>
      </c>
      <c r="R9626">
        <v>1.79</v>
      </c>
    </row>
    <row r="9627" spans="1:18" x14ac:dyDescent="0.2">
      <c r="A9627" t="s">
        <v>102</v>
      </c>
      <c r="B9627" t="s">
        <v>30</v>
      </c>
      <c r="C9627" t="s">
        <v>103</v>
      </c>
      <c r="D9627" s="1">
        <v>44272</v>
      </c>
      <c r="E9627">
        <v>555988</v>
      </c>
      <c r="F9627">
        <v>16250</v>
      </c>
      <c r="G9627">
        <v>96</v>
      </c>
      <c r="H9627">
        <v>51.143000000000001</v>
      </c>
      <c r="I9627">
        <v>158</v>
      </c>
      <c r="J9627">
        <v>1</v>
      </c>
      <c r="K9627">
        <v>0.42899999999999999</v>
      </c>
      <c r="L9627">
        <v>29227.25</v>
      </c>
      <c r="M9627">
        <v>172.666</v>
      </c>
      <c r="N9627">
        <v>91.986000000000004</v>
      </c>
      <c r="O9627">
        <v>284.17899999999997</v>
      </c>
      <c r="P9627">
        <v>1.7989999999999999</v>
      </c>
      <c r="Q9627">
        <v>0.77100000000000002</v>
      </c>
      <c r="R9627">
        <v>1.1499999999999999</v>
      </c>
    </row>
    <row r="9628" spans="1:18" x14ac:dyDescent="0.2">
      <c r="A9628" t="s">
        <v>237</v>
      </c>
      <c r="B9628" t="s">
        <v>27</v>
      </c>
      <c r="C9628" t="s">
        <v>238</v>
      </c>
      <c r="D9628" s="1">
        <v>44272</v>
      </c>
      <c r="E9628">
        <v>18776707</v>
      </c>
      <c r="F9628">
        <v>277906</v>
      </c>
      <c r="G9628">
        <v>1243</v>
      </c>
      <c r="H9628">
        <v>1072.4290000000001</v>
      </c>
      <c r="I9628">
        <v>3199</v>
      </c>
      <c r="J9628">
        <v>3</v>
      </c>
      <c r="K9628">
        <v>1.286</v>
      </c>
      <c r="L9628">
        <v>14800.572</v>
      </c>
      <c r="M9628">
        <v>66.198999999999998</v>
      </c>
      <c r="N9628">
        <v>57.115000000000002</v>
      </c>
      <c r="O9628">
        <v>170.37100000000001</v>
      </c>
      <c r="P9628">
        <v>0.16</v>
      </c>
      <c r="Q9628">
        <v>6.8000000000000005E-2</v>
      </c>
      <c r="R9628">
        <v>1.1399999999999999</v>
      </c>
    </row>
    <row r="9629" spans="1:18" x14ac:dyDescent="0.2">
      <c r="A9629" t="s">
        <v>454</v>
      </c>
      <c r="B9629" t="s">
        <v>27</v>
      </c>
      <c r="C9629" t="s">
        <v>455</v>
      </c>
      <c r="D9629" s="1">
        <v>44272</v>
      </c>
      <c r="E9629">
        <v>97338583</v>
      </c>
      <c r="F9629">
        <v>2567</v>
      </c>
      <c r="G9629">
        <v>7</v>
      </c>
      <c r="H9629">
        <v>5.4290000000000003</v>
      </c>
      <c r="I9629">
        <v>35</v>
      </c>
      <c r="J9629">
        <v>0</v>
      </c>
      <c r="K9629">
        <v>0</v>
      </c>
      <c r="L9629">
        <v>26.372</v>
      </c>
      <c r="M9629">
        <v>7.1999999999999995E-2</v>
      </c>
      <c r="N9629">
        <v>5.6000000000000001E-2</v>
      </c>
      <c r="O9629">
        <v>0.36</v>
      </c>
      <c r="P9629">
        <v>0</v>
      </c>
      <c r="Q9629">
        <v>0</v>
      </c>
      <c r="R9629">
        <v>0.69</v>
      </c>
    </row>
    <row r="9630" spans="1:18" x14ac:dyDescent="0.2">
      <c r="A9630" t="s">
        <v>239</v>
      </c>
      <c r="B9630" t="s">
        <v>30</v>
      </c>
      <c r="C9630" t="s">
        <v>240</v>
      </c>
      <c r="D9630" s="1">
        <v>44272</v>
      </c>
      <c r="E9630">
        <v>53771300</v>
      </c>
      <c r="F9630">
        <v>116310</v>
      </c>
      <c r="G9630">
        <v>1279</v>
      </c>
      <c r="H9630">
        <v>850.57100000000003</v>
      </c>
      <c r="I9630">
        <v>1937</v>
      </c>
      <c r="J9630">
        <v>12</v>
      </c>
      <c r="K9630">
        <v>5.5709999999999997</v>
      </c>
      <c r="L9630">
        <v>2163.0500000000002</v>
      </c>
      <c r="M9630">
        <v>23.786000000000001</v>
      </c>
      <c r="N9630">
        <v>15.818</v>
      </c>
      <c r="O9630">
        <v>36.023000000000003</v>
      </c>
      <c r="P9630">
        <v>0.223</v>
      </c>
      <c r="Q9630">
        <v>0.104</v>
      </c>
      <c r="R9630">
        <v>1.46</v>
      </c>
    </row>
    <row r="9631" spans="1:18" x14ac:dyDescent="0.2">
      <c r="A9631" t="s">
        <v>289</v>
      </c>
      <c r="B9631" t="s">
        <v>32</v>
      </c>
      <c r="C9631" t="s">
        <v>290</v>
      </c>
      <c r="D9631" s="1">
        <v>44272</v>
      </c>
      <c r="E9631">
        <v>4033963</v>
      </c>
      <c r="F9631">
        <v>208928</v>
      </c>
      <c r="G9631">
        <v>1916</v>
      </c>
      <c r="H9631">
        <v>1528.5709999999999</v>
      </c>
      <c r="I9631">
        <v>4436</v>
      </c>
      <c r="J9631">
        <v>34</v>
      </c>
      <c r="K9631">
        <v>36.143000000000001</v>
      </c>
      <c r="L9631">
        <v>51792.245000000003</v>
      </c>
      <c r="M9631">
        <v>474.96699999999998</v>
      </c>
      <c r="N9631">
        <v>378.92500000000001</v>
      </c>
      <c r="O9631">
        <v>1099.663</v>
      </c>
      <c r="P9631">
        <v>8.4280000000000008</v>
      </c>
      <c r="Q9631">
        <v>8.9600000000000009</v>
      </c>
      <c r="R9631">
        <v>1.0900000000000001</v>
      </c>
    </row>
    <row r="9632" spans="1:18" x14ac:dyDescent="0.2">
      <c r="A9632" t="s">
        <v>106</v>
      </c>
      <c r="B9632" t="s">
        <v>30</v>
      </c>
      <c r="C9632" t="s">
        <v>107</v>
      </c>
      <c r="D9632" s="1">
        <v>44272</v>
      </c>
      <c r="E9632">
        <v>4829764</v>
      </c>
      <c r="F9632">
        <v>5064</v>
      </c>
      <c r="G9632">
        <v>39</v>
      </c>
      <c r="H9632">
        <v>5.8570000000000002</v>
      </c>
      <c r="I9632">
        <v>63</v>
      </c>
      <c r="J9632">
        <v>0</v>
      </c>
      <c r="K9632">
        <v>0</v>
      </c>
      <c r="L9632">
        <v>1048.498</v>
      </c>
      <c r="M9632">
        <v>8.0749999999999993</v>
      </c>
      <c r="N9632">
        <v>1.2130000000000001</v>
      </c>
      <c r="O9632">
        <v>13.044</v>
      </c>
      <c r="P9632">
        <v>0</v>
      </c>
      <c r="Q9632">
        <v>0</v>
      </c>
      <c r="R9632">
        <v>0.68</v>
      </c>
    </row>
    <row r="9633" spans="1:22" x14ac:dyDescent="0.2">
      <c r="A9633" t="s">
        <v>225</v>
      </c>
      <c r="B9633" t="s">
        <v>27</v>
      </c>
      <c r="C9633" t="s">
        <v>226</v>
      </c>
      <c r="D9633" s="1">
        <v>44272</v>
      </c>
      <c r="E9633">
        <v>8655541</v>
      </c>
      <c r="F9633">
        <v>824178</v>
      </c>
      <c r="G9633">
        <v>1475</v>
      </c>
      <c r="H9633">
        <v>1812.2860000000001</v>
      </c>
      <c r="I9633">
        <v>6057</v>
      </c>
      <c r="J9633">
        <v>9</v>
      </c>
      <c r="K9633">
        <v>15.286</v>
      </c>
      <c r="L9633">
        <v>95219.698000000004</v>
      </c>
      <c r="M9633">
        <v>170.411</v>
      </c>
      <c r="N9633">
        <v>209.37899999999999</v>
      </c>
      <c r="O9633">
        <v>699.78300000000002</v>
      </c>
      <c r="P9633">
        <v>1.04</v>
      </c>
      <c r="Q9633">
        <v>1.766</v>
      </c>
      <c r="R9633">
        <v>0.56999999999999995</v>
      </c>
      <c r="S9633">
        <v>255</v>
      </c>
      <c r="T9633">
        <v>29.460999999999999</v>
      </c>
      <c r="U9633">
        <v>999</v>
      </c>
      <c r="V9633">
        <v>115.417</v>
      </c>
    </row>
    <row r="9634" spans="1:22" x14ac:dyDescent="0.2">
      <c r="A9634" t="s">
        <v>43</v>
      </c>
      <c r="B9634" t="s">
        <v>41</v>
      </c>
      <c r="C9634" t="s">
        <v>44</v>
      </c>
      <c r="D9634" s="1">
        <v>44272</v>
      </c>
      <c r="E9634">
        <v>97928</v>
      </c>
      <c r="F9634">
        <v>992</v>
      </c>
      <c r="G9634">
        <v>0</v>
      </c>
      <c r="H9634">
        <v>15.714</v>
      </c>
      <c r="I9634">
        <v>27</v>
      </c>
      <c r="J9634">
        <v>0</v>
      </c>
      <c r="K9634">
        <v>0.57099999999999995</v>
      </c>
      <c r="L9634">
        <v>10129.891</v>
      </c>
      <c r="M9634">
        <v>0</v>
      </c>
      <c r="N9634">
        <v>160.46799999999999</v>
      </c>
      <c r="O9634">
        <v>275.71300000000002</v>
      </c>
      <c r="P9634">
        <v>0</v>
      </c>
      <c r="Q9634">
        <v>5.835</v>
      </c>
      <c r="R9634">
        <v>0.94</v>
      </c>
    </row>
    <row r="9635" spans="1:22" x14ac:dyDescent="0.2">
      <c r="A9635" t="s">
        <v>233</v>
      </c>
      <c r="B9635" t="s">
        <v>32</v>
      </c>
      <c r="C9635" t="s">
        <v>234</v>
      </c>
      <c r="D9635" s="1">
        <v>44272</v>
      </c>
      <c r="E9635">
        <v>101073</v>
      </c>
    </row>
    <row r="9636" spans="1:22" x14ac:dyDescent="0.2">
      <c r="A9636" t="s">
        <v>74</v>
      </c>
      <c r="B9636" t="s">
        <v>30</v>
      </c>
      <c r="C9636" t="s">
        <v>75</v>
      </c>
      <c r="D9636" s="1">
        <v>44272</v>
      </c>
      <c r="E9636">
        <v>12123198</v>
      </c>
      <c r="F9636">
        <v>6501</v>
      </c>
      <c r="G9636">
        <v>0</v>
      </c>
      <c r="H9636">
        <v>0</v>
      </c>
      <c r="I9636">
        <v>81</v>
      </c>
      <c r="J9636">
        <v>0</v>
      </c>
      <c r="K9636">
        <v>0</v>
      </c>
      <c r="L9636">
        <v>536.245</v>
      </c>
      <c r="M9636">
        <v>0</v>
      </c>
      <c r="N9636">
        <v>0</v>
      </c>
      <c r="O9636">
        <v>6.681</v>
      </c>
      <c r="P9636">
        <v>0</v>
      </c>
      <c r="Q9636">
        <v>0</v>
      </c>
      <c r="R9636">
        <v>0.81</v>
      </c>
    </row>
    <row r="9637" spans="1:22" x14ac:dyDescent="0.2">
      <c r="A9637" t="s">
        <v>291</v>
      </c>
      <c r="B9637" t="s">
        <v>32</v>
      </c>
      <c r="C9637" t="s">
        <v>292</v>
      </c>
      <c r="D9637" s="1">
        <v>44272</v>
      </c>
      <c r="E9637">
        <v>39244</v>
      </c>
      <c r="F9637">
        <v>2141</v>
      </c>
      <c r="G9637">
        <v>6</v>
      </c>
      <c r="H9637">
        <v>11.286</v>
      </c>
      <c r="I9637">
        <v>27</v>
      </c>
      <c r="J9637">
        <v>0</v>
      </c>
      <c r="K9637">
        <v>0.14299999999999999</v>
      </c>
      <c r="L9637">
        <v>54556.11</v>
      </c>
      <c r="M9637">
        <v>152.88999999999999</v>
      </c>
      <c r="N9637">
        <v>287.57799999999997</v>
      </c>
      <c r="O9637">
        <v>688.00300000000004</v>
      </c>
      <c r="P9637">
        <v>0</v>
      </c>
      <c r="Q9637">
        <v>3.64</v>
      </c>
      <c r="R9637">
        <v>0.94</v>
      </c>
    </row>
    <row r="9638" spans="1:22" x14ac:dyDescent="0.2">
      <c r="A9638" t="s">
        <v>456</v>
      </c>
      <c r="C9638" t="s">
        <v>457</v>
      </c>
      <c r="D9638" s="1">
        <v>44272</v>
      </c>
      <c r="E9638">
        <v>7794798729</v>
      </c>
      <c r="F9638">
        <v>121238378</v>
      </c>
      <c r="G9638">
        <v>539285</v>
      </c>
      <c r="H9638">
        <v>448846.28600000002</v>
      </c>
      <c r="I9638">
        <v>2681276</v>
      </c>
      <c r="J9638">
        <v>10122</v>
      </c>
      <c r="K9638">
        <v>8529.143</v>
      </c>
      <c r="L9638">
        <v>15553.753000000001</v>
      </c>
      <c r="M9638">
        <v>69.185000000000002</v>
      </c>
      <c r="N9638">
        <v>57.582999999999998</v>
      </c>
      <c r="O9638">
        <v>343.983</v>
      </c>
      <c r="P9638">
        <v>1.2989999999999999</v>
      </c>
      <c r="Q9638">
        <v>1.0940000000000001</v>
      </c>
      <c r="R9638">
        <v>1.1100000000000001</v>
      </c>
    </row>
    <row r="9639" spans="1:22" x14ac:dyDescent="0.2">
      <c r="A9639" t="s">
        <v>171</v>
      </c>
      <c r="B9639" t="s">
        <v>32</v>
      </c>
      <c r="C9639" t="s">
        <v>172</v>
      </c>
      <c r="D9639" s="1">
        <v>44272</v>
      </c>
      <c r="E9639">
        <v>68147687</v>
      </c>
      <c r="F9639">
        <v>4206912</v>
      </c>
      <c r="G9639">
        <v>38501</v>
      </c>
      <c r="H9639">
        <v>26354.714</v>
      </c>
      <c r="I9639">
        <v>91411</v>
      </c>
      <c r="J9639">
        <v>87</v>
      </c>
      <c r="K9639">
        <v>243.429</v>
      </c>
      <c r="L9639">
        <v>61732.279000000002</v>
      </c>
      <c r="M9639">
        <v>564.96400000000006</v>
      </c>
      <c r="N9639">
        <v>386.72899999999998</v>
      </c>
      <c r="O9639">
        <v>1341.366</v>
      </c>
      <c r="P9639">
        <v>1.2769999999999999</v>
      </c>
      <c r="Q9639">
        <v>3.5720000000000001</v>
      </c>
      <c r="R9639">
        <v>1.1599999999999999</v>
      </c>
      <c r="S9639">
        <v>4219</v>
      </c>
      <c r="T9639">
        <v>61.91</v>
      </c>
      <c r="U9639">
        <v>25314</v>
      </c>
      <c r="V9639">
        <v>371.45800000000003</v>
      </c>
    </row>
    <row r="9640" spans="1:22" x14ac:dyDescent="0.2">
      <c r="A9640" t="s">
        <v>383</v>
      </c>
      <c r="B9640" t="s">
        <v>32</v>
      </c>
      <c r="C9640" t="s">
        <v>384</v>
      </c>
      <c r="D9640" s="1">
        <v>44272</v>
      </c>
      <c r="E9640">
        <v>5459643</v>
      </c>
      <c r="F9640">
        <v>342430</v>
      </c>
      <c r="G9640">
        <v>2892</v>
      </c>
      <c r="H9640">
        <v>1833.857</v>
      </c>
      <c r="I9640">
        <v>8738</v>
      </c>
      <c r="J9640">
        <v>69</v>
      </c>
      <c r="K9640">
        <v>84.570999999999998</v>
      </c>
      <c r="L9640">
        <v>62720.218000000001</v>
      </c>
      <c r="M9640">
        <v>529.70500000000004</v>
      </c>
      <c r="N9640">
        <v>335.89299999999997</v>
      </c>
      <c r="O9640">
        <v>1600.471</v>
      </c>
      <c r="P9640">
        <v>12.638</v>
      </c>
      <c r="Q9640">
        <v>15.49</v>
      </c>
      <c r="R9640">
        <v>0.89</v>
      </c>
      <c r="U9640">
        <v>3498</v>
      </c>
      <c r="V9640">
        <v>640.70100000000002</v>
      </c>
    </row>
    <row r="9641" spans="1:22" x14ac:dyDescent="0.2">
      <c r="A9641" t="s">
        <v>245</v>
      </c>
      <c r="B9641" t="s">
        <v>27</v>
      </c>
      <c r="C9641" t="s">
        <v>246</v>
      </c>
      <c r="D9641" s="1">
        <v>44272</v>
      </c>
      <c r="E9641">
        <v>6524191</v>
      </c>
      <c r="F9641">
        <v>87143</v>
      </c>
      <c r="G9641">
        <v>98</v>
      </c>
      <c r="H9641">
        <v>71.856999999999999</v>
      </c>
      <c r="I9641">
        <v>1485</v>
      </c>
      <c r="J9641">
        <v>0</v>
      </c>
      <c r="K9641">
        <v>1.286</v>
      </c>
      <c r="L9641">
        <v>13356.905000000001</v>
      </c>
      <c r="M9641">
        <v>15.021000000000001</v>
      </c>
      <c r="N9641">
        <v>11.013999999999999</v>
      </c>
      <c r="O9641">
        <v>227.614</v>
      </c>
      <c r="P9641">
        <v>0</v>
      </c>
      <c r="Q9641">
        <v>0.19700000000000001</v>
      </c>
      <c r="R9641">
        <v>1.23</v>
      </c>
    </row>
    <row r="9642" spans="1:22" x14ac:dyDescent="0.2">
      <c r="A9642" t="s">
        <v>38</v>
      </c>
      <c r="B9642" t="s">
        <v>30</v>
      </c>
      <c r="C9642" t="s">
        <v>39</v>
      </c>
      <c r="D9642" s="1">
        <v>44272</v>
      </c>
      <c r="E9642">
        <v>32866268</v>
      </c>
      <c r="F9642">
        <v>21489</v>
      </c>
      <c r="G9642">
        <v>43</v>
      </c>
      <c r="H9642">
        <v>46.856999999999999</v>
      </c>
      <c r="I9642">
        <v>522</v>
      </c>
      <c r="J9642">
        <v>0</v>
      </c>
      <c r="K9642">
        <v>0.85699999999999998</v>
      </c>
      <c r="L9642">
        <v>653.83100000000002</v>
      </c>
      <c r="M9642">
        <v>1.3080000000000001</v>
      </c>
      <c r="N9642">
        <v>1.4259999999999999</v>
      </c>
      <c r="O9642">
        <v>15.882999999999999</v>
      </c>
      <c r="P9642">
        <v>0</v>
      </c>
      <c r="Q9642">
        <v>2.5999999999999999E-2</v>
      </c>
      <c r="R9642">
        <v>1.1299999999999999</v>
      </c>
    </row>
    <row r="9643" spans="1:22" x14ac:dyDescent="0.2">
      <c r="A9643" t="s">
        <v>313</v>
      </c>
      <c r="B9643" t="s">
        <v>54</v>
      </c>
      <c r="C9643" t="s">
        <v>314</v>
      </c>
      <c r="D9643" s="1">
        <v>44272</v>
      </c>
      <c r="E9643">
        <v>4822233</v>
      </c>
      <c r="F9643">
        <v>2434</v>
      </c>
      <c r="G9643">
        <v>0</v>
      </c>
      <c r="H9643">
        <v>2.5710000000000002</v>
      </c>
      <c r="I9643">
        <v>26</v>
      </c>
      <c r="J9643">
        <v>0</v>
      </c>
      <c r="K9643">
        <v>0</v>
      </c>
      <c r="L9643">
        <v>504.745</v>
      </c>
      <c r="M9643">
        <v>0</v>
      </c>
      <c r="N9643">
        <v>0.53300000000000003</v>
      </c>
      <c r="O9643">
        <v>5.3920000000000003</v>
      </c>
      <c r="P9643">
        <v>0</v>
      </c>
      <c r="Q9643">
        <v>0</v>
      </c>
      <c r="R9643">
        <v>1.1299999999999999</v>
      </c>
    </row>
    <row r="9644" spans="1:22" x14ac:dyDescent="0.2">
      <c r="A9644" t="s">
        <v>31</v>
      </c>
      <c r="B9644" t="s">
        <v>32</v>
      </c>
      <c r="C9644" t="s">
        <v>33</v>
      </c>
      <c r="D9644" s="1">
        <v>44272</v>
      </c>
      <c r="E9644">
        <v>2877800</v>
      </c>
      <c r="F9644">
        <v>118938</v>
      </c>
      <c r="G9644">
        <v>446</v>
      </c>
      <c r="H9644">
        <v>585.42899999999997</v>
      </c>
      <c r="I9644">
        <v>2092</v>
      </c>
      <c r="J9644">
        <v>15</v>
      </c>
      <c r="K9644">
        <v>15.143000000000001</v>
      </c>
      <c r="L9644">
        <v>41329.487999999998</v>
      </c>
      <c r="M9644">
        <v>154.97900000000001</v>
      </c>
      <c r="N9644">
        <v>203.429</v>
      </c>
      <c r="O9644">
        <v>726.94399999999996</v>
      </c>
      <c r="P9644">
        <v>5.2119999999999997</v>
      </c>
      <c r="Q9644">
        <v>5.2619999999999996</v>
      </c>
      <c r="R9644">
        <v>0.79</v>
      </c>
    </row>
    <row r="9645" spans="1:22" x14ac:dyDescent="0.2">
      <c r="A9645" t="s">
        <v>148</v>
      </c>
      <c r="B9645" t="s">
        <v>41</v>
      </c>
      <c r="C9645" t="s">
        <v>149</v>
      </c>
      <c r="D9645" s="1">
        <v>44272</v>
      </c>
      <c r="E9645">
        <v>6486201</v>
      </c>
      <c r="F9645">
        <v>62691</v>
      </c>
      <c r="G9645">
        <v>160</v>
      </c>
      <c r="H9645">
        <v>144.857</v>
      </c>
      <c r="I9645">
        <v>1962</v>
      </c>
      <c r="J9645">
        <v>4</v>
      </c>
      <c r="K9645">
        <v>4.7140000000000004</v>
      </c>
      <c r="L9645">
        <v>9665.2880000000005</v>
      </c>
      <c r="M9645">
        <v>24.667999999999999</v>
      </c>
      <c r="N9645">
        <v>22.332999999999998</v>
      </c>
      <c r="O9645">
        <v>302.488</v>
      </c>
      <c r="P9645">
        <v>0.61699999999999999</v>
      </c>
      <c r="Q9645">
        <v>0.72699999999999998</v>
      </c>
      <c r="R9645">
        <v>1.03</v>
      </c>
    </row>
    <row r="9646" spans="1:22" x14ac:dyDescent="0.2">
      <c r="A9646" t="s">
        <v>381</v>
      </c>
      <c r="B9646" t="s">
        <v>27</v>
      </c>
      <c r="C9646" t="s">
        <v>382</v>
      </c>
      <c r="D9646" s="1">
        <v>44272</v>
      </c>
      <c r="E9646">
        <v>5850343</v>
      </c>
      <c r="F9646">
        <v>60137</v>
      </c>
      <c r="G9646">
        <v>9</v>
      </c>
      <c r="H9646">
        <v>10.714</v>
      </c>
      <c r="I9646">
        <v>30</v>
      </c>
      <c r="J9646">
        <v>0</v>
      </c>
      <c r="K9646">
        <v>0.14299999999999999</v>
      </c>
      <c r="L9646">
        <v>10279.226000000001</v>
      </c>
      <c r="M9646">
        <v>1.538</v>
      </c>
      <c r="N9646">
        <v>1.831</v>
      </c>
      <c r="O9646">
        <v>5.1280000000000001</v>
      </c>
      <c r="P9646">
        <v>0</v>
      </c>
      <c r="Q9646">
        <v>2.4E-2</v>
      </c>
      <c r="R9646">
        <v>1.07</v>
      </c>
    </row>
    <row r="9647" spans="1:22" x14ac:dyDescent="0.2">
      <c r="A9647" t="s">
        <v>217</v>
      </c>
      <c r="B9647" t="s">
        <v>27</v>
      </c>
      <c r="C9647" t="s">
        <v>218</v>
      </c>
      <c r="D9647" s="1">
        <v>44272</v>
      </c>
      <c r="E9647">
        <v>83992953</v>
      </c>
      <c r="F9647">
        <v>1771115</v>
      </c>
      <c r="G9647">
        <v>7802</v>
      </c>
      <c r="H9647">
        <v>7993.2860000000001</v>
      </c>
      <c r="I9647">
        <v>61492</v>
      </c>
      <c r="J9647">
        <v>65</v>
      </c>
      <c r="K9647">
        <v>80.570999999999998</v>
      </c>
      <c r="L9647">
        <v>21086.471000000001</v>
      </c>
      <c r="M9647">
        <v>92.888999999999996</v>
      </c>
      <c r="N9647">
        <v>95.165999999999997</v>
      </c>
      <c r="O9647">
        <v>732.10900000000004</v>
      </c>
      <c r="P9647">
        <v>0.77400000000000002</v>
      </c>
      <c r="Q9647">
        <v>0.95899999999999996</v>
      </c>
      <c r="R9647">
        <v>0.94</v>
      </c>
    </row>
    <row r="9648" spans="1:22" x14ac:dyDescent="0.2">
      <c r="A9648" t="s">
        <v>283</v>
      </c>
      <c r="B9648" t="s">
        <v>30</v>
      </c>
      <c r="C9648" t="s">
        <v>284</v>
      </c>
      <c r="D9648" s="1">
        <v>44272</v>
      </c>
      <c r="E9648">
        <v>1271767</v>
      </c>
      <c r="F9648">
        <v>762</v>
      </c>
      <c r="G9648">
        <v>4</v>
      </c>
      <c r="H9648">
        <v>17.286000000000001</v>
      </c>
      <c r="I9648">
        <v>10</v>
      </c>
      <c r="J9648">
        <v>0</v>
      </c>
      <c r="K9648">
        <v>0</v>
      </c>
      <c r="L9648">
        <v>599.16600000000005</v>
      </c>
      <c r="M9648">
        <v>3.145</v>
      </c>
      <c r="N9648">
        <v>13.592000000000001</v>
      </c>
      <c r="O9648">
        <v>7.8630000000000004</v>
      </c>
      <c r="P9648">
        <v>0</v>
      </c>
      <c r="Q9648">
        <v>0</v>
      </c>
      <c r="R9648">
        <v>1.1599999999999999</v>
      </c>
    </row>
    <row r="9649" spans="1:22" x14ac:dyDescent="0.2">
      <c r="A9649" t="s">
        <v>56</v>
      </c>
      <c r="B9649" t="s">
        <v>32</v>
      </c>
      <c r="C9649" t="s">
        <v>57</v>
      </c>
      <c r="D9649" s="1">
        <v>44272</v>
      </c>
      <c r="E9649">
        <v>9006400</v>
      </c>
      <c r="F9649">
        <v>501224</v>
      </c>
      <c r="G9649">
        <v>3335</v>
      </c>
      <c r="H9649">
        <v>2757.857</v>
      </c>
      <c r="I9649">
        <v>8956</v>
      </c>
      <c r="J9649">
        <v>31</v>
      </c>
      <c r="K9649">
        <v>25.713999999999999</v>
      </c>
      <c r="L9649">
        <v>55651.981</v>
      </c>
      <c r="M9649">
        <v>370.29199999999997</v>
      </c>
      <c r="N9649">
        <v>306.21100000000001</v>
      </c>
      <c r="O9649">
        <v>994.404</v>
      </c>
      <c r="P9649">
        <v>3.4420000000000002</v>
      </c>
      <c r="Q9649">
        <v>2.855</v>
      </c>
      <c r="R9649">
        <v>1.1399999999999999</v>
      </c>
      <c r="S9649">
        <v>396</v>
      </c>
      <c r="T9649">
        <v>43.969000000000001</v>
      </c>
      <c r="U9649">
        <v>1449</v>
      </c>
      <c r="V9649">
        <v>160.886</v>
      </c>
    </row>
    <row r="9650" spans="1:22" x14ac:dyDescent="0.2">
      <c r="A9650" t="s">
        <v>52</v>
      </c>
      <c r="C9650" t="s">
        <v>27</v>
      </c>
      <c r="D9650" s="1">
        <v>44272</v>
      </c>
      <c r="E9650">
        <v>4639847425</v>
      </c>
      <c r="F9650">
        <v>26494257</v>
      </c>
      <c r="G9650">
        <v>115480</v>
      </c>
      <c r="H9650">
        <v>96645.142999999996</v>
      </c>
      <c r="I9650">
        <v>412827</v>
      </c>
      <c r="J9650">
        <v>867</v>
      </c>
      <c r="K9650">
        <v>850.57100000000003</v>
      </c>
      <c r="L9650">
        <v>5710.1570000000002</v>
      </c>
      <c r="M9650">
        <v>24.888999999999999</v>
      </c>
      <c r="N9650">
        <v>20.829000000000001</v>
      </c>
      <c r="O9650">
        <v>88.974000000000004</v>
      </c>
      <c r="P9650">
        <v>0.187</v>
      </c>
      <c r="Q9650">
        <v>0.183</v>
      </c>
    </row>
    <row r="9651" spans="1:22" x14ac:dyDescent="0.2">
      <c r="A9651" t="s">
        <v>58</v>
      </c>
      <c r="B9651" t="s">
        <v>27</v>
      </c>
      <c r="C9651" t="s">
        <v>59</v>
      </c>
      <c r="D9651" s="1">
        <v>44272</v>
      </c>
      <c r="E9651">
        <v>10139175</v>
      </c>
      <c r="F9651">
        <v>242491</v>
      </c>
      <c r="G9651">
        <v>840</v>
      </c>
      <c r="H9651">
        <v>673.71400000000006</v>
      </c>
      <c r="I9651">
        <v>3307</v>
      </c>
      <c r="J9651">
        <v>9</v>
      </c>
      <c r="K9651">
        <v>7.1429999999999998</v>
      </c>
      <c r="L9651">
        <v>23916.245999999999</v>
      </c>
      <c r="M9651">
        <v>82.846999999999994</v>
      </c>
      <c r="N9651">
        <v>66.447000000000003</v>
      </c>
      <c r="O9651">
        <v>326.161</v>
      </c>
      <c r="P9651">
        <v>0.88800000000000001</v>
      </c>
      <c r="Q9651">
        <v>0.70399999999999996</v>
      </c>
      <c r="R9651">
        <v>1.55</v>
      </c>
    </row>
    <row r="9652" spans="1:22" x14ac:dyDescent="0.2">
      <c r="A9652" t="s">
        <v>209</v>
      </c>
      <c r="B9652" t="s">
        <v>32</v>
      </c>
      <c r="C9652" t="s">
        <v>210</v>
      </c>
      <c r="D9652" s="1">
        <v>44272</v>
      </c>
      <c r="E9652">
        <v>341250</v>
      </c>
      <c r="F9652">
        <v>6089</v>
      </c>
      <c r="G9652">
        <v>2</v>
      </c>
      <c r="H9652">
        <v>2.8570000000000002</v>
      </c>
      <c r="I9652">
        <v>29</v>
      </c>
      <c r="J9652">
        <v>0</v>
      </c>
      <c r="K9652">
        <v>0</v>
      </c>
      <c r="L9652">
        <v>17843.223000000002</v>
      </c>
      <c r="M9652">
        <v>5.8609999999999998</v>
      </c>
      <c r="N9652">
        <v>8.3729999999999993</v>
      </c>
      <c r="O9652">
        <v>84.981999999999999</v>
      </c>
      <c r="P9652">
        <v>0</v>
      </c>
      <c r="Q9652">
        <v>0</v>
      </c>
      <c r="R9652">
        <v>1.1000000000000001</v>
      </c>
    </row>
    <row r="9653" spans="1:22" x14ac:dyDescent="0.2">
      <c r="A9653" t="s">
        <v>335</v>
      </c>
      <c r="B9653" t="s">
        <v>41</v>
      </c>
      <c r="C9653" t="s">
        <v>336</v>
      </c>
      <c r="D9653" s="1">
        <v>44272</v>
      </c>
      <c r="E9653">
        <v>4314768</v>
      </c>
      <c r="F9653">
        <v>349020</v>
      </c>
      <c r="G9653">
        <v>440</v>
      </c>
      <c r="H9653">
        <v>388.42899999999997</v>
      </c>
      <c r="I9653">
        <v>6018</v>
      </c>
      <c r="J9653">
        <v>9</v>
      </c>
      <c r="K9653">
        <v>8.7140000000000004</v>
      </c>
      <c r="L9653">
        <v>80889.633000000002</v>
      </c>
      <c r="M9653">
        <v>101.97499999999999</v>
      </c>
      <c r="N9653">
        <v>90.022999999999996</v>
      </c>
      <c r="O9653">
        <v>1394.7449999999999</v>
      </c>
      <c r="P9653">
        <v>2.0859999999999999</v>
      </c>
      <c r="Q9653">
        <v>2.02</v>
      </c>
      <c r="R9653">
        <v>0.9</v>
      </c>
    </row>
    <row r="9654" spans="1:22" x14ac:dyDescent="0.2">
      <c r="A9654" t="s">
        <v>173</v>
      </c>
      <c r="B9654" t="s">
        <v>30</v>
      </c>
      <c r="C9654" t="s">
        <v>174</v>
      </c>
      <c r="D9654" s="1">
        <v>44272</v>
      </c>
      <c r="E9654">
        <v>2225728</v>
      </c>
      <c r="F9654">
        <v>17297</v>
      </c>
      <c r="G9654">
        <v>352</v>
      </c>
      <c r="H9654">
        <v>140.571</v>
      </c>
      <c r="I9654">
        <v>105</v>
      </c>
      <c r="J9654">
        <v>4</v>
      </c>
      <c r="K9654">
        <v>1.714</v>
      </c>
      <c r="L9654">
        <v>7771.39</v>
      </c>
      <c r="M9654">
        <v>158.15100000000001</v>
      </c>
      <c r="N9654">
        <v>63.158000000000001</v>
      </c>
      <c r="O9654">
        <v>47.176000000000002</v>
      </c>
      <c r="P9654">
        <v>1.7969999999999999</v>
      </c>
      <c r="Q9654">
        <v>0.77</v>
      </c>
      <c r="R9654">
        <v>1.1599999999999999</v>
      </c>
    </row>
    <row r="9655" spans="1:22" x14ac:dyDescent="0.2">
      <c r="A9655" t="s">
        <v>144</v>
      </c>
      <c r="B9655" t="s">
        <v>46</v>
      </c>
      <c r="C9655" t="s">
        <v>145</v>
      </c>
      <c r="D9655" s="1">
        <v>44272</v>
      </c>
      <c r="E9655">
        <v>17643060</v>
      </c>
      <c r="F9655">
        <v>305598</v>
      </c>
      <c r="G9655">
        <v>2744</v>
      </c>
      <c r="H9655">
        <v>1251</v>
      </c>
      <c r="I9655">
        <v>16300</v>
      </c>
      <c r="J9655">
        <v>41</v>
      </c>
      <c r="K9655">
        <v>27.856999999999999</v>
      </c>
      <c r="L9655">
        <v>17321.145</v>
      </c>
      <c r="M9655">
        <v>155.529</v>
      </c>
      <c r="N9655">
        <v>70.906000000000006</v>
      </c>
      <c r="O9655">
        <v>923.87599999999998</v>
      </c>
      <c r="P9655">
        <v>2.3239999999999998</v>
      </c>
      <c r="Q9655">
        <v>1.579</v>
      </c>
      <c r="R9655">
        <v>1.1100000000000001</v>
      </c>
    </row>
    <row r="9656" spans="1:22" x14ac:dyDescent="0.2">
      <c r="A9656" t="s">
        <v>355</v>
      </c>
      <c r="B9656" t="s">
        <v>30</v>
      </c>
      <c r="C9656" t="s">
        <v>356</v>
      </c>
      <c r="D9656" s="1">
        <v>44272</v>
      </c>
      <c r="E9656">
        <v>12952209</v>
      </c>
      <c r="F9656">
        <v>20480</v>
      </c>
      <c r="G9656">
        <v>68</v>
      </c>
      <c r="H9656">
        <v>90.570999999999998</v>
      </c>
      <c r="I9656">
        <v>283</v>
      </c>
      <c r="J9656">
        <v>1</v>
      </c>
      <c r="K9656">
        <v>1.714</v>
      </c>
      <c r="L9656">
        <v>1581.1969999999999</v>
      </c>
      <c r="M9656">
        <v>5.25</v>
      </c>
      <c r="N9656">
        <v>6.9930000000000003</v>
      </c>
      <c r="O9656">
        <v>21.85</v>
      </c>
      <c r="P9656">
        <v>7.6999999999999999E-2</v>
      </c>
      <c r="Q9656">
        <v>0.13200000000000001</v>
      </c>
      <c r="R9656">
        <v>0.96</v>
      </c>
    </row>
    <row r="9657" spans="1:22" x14ac:dyDescent="0.2">
      <c r="A9657" t="s">
        <v>201</v>
      </c>
      <c r="B9657" t="s">
        <v>41</v>
      </c>
      <c r="C9657" t="s">
        <v>202</v>
      </c>
      <c r="D9657" s="1">
        <v>44272</v>
      </c>
      <c r="E9657">
        <v>11402533</v>
      </c>
      <c r="F9657">
        <v>12669</v>
      </c>
      <c r="G9657">
        <v>5</v>
      </c>
      <c r="H9657">
        <v>10.714</v>
      </c>
      <c r="I9657">
        <v>250</v>
      </c>
      <c r="J9657">
        <v>0</v>
      </c>
      <c r="K9657">
        <v>-0.14299999999999999</v>
      </c>
      <c r="L9657">
        <v>1111.069</v>
      </c>
      <c r="M9657">
        <v>0.438</v>
      </c>
      <c r="N9657">
        <v>0.94</v>
      </c>
      <c r="O9657">
        <v>21.925000000000001</v>
      </c>
      <c r="P9657">
        <v>0</v>
      </c>
      <c r="Q9657">
        <v>-1.2999999999999999E-2</v>
      </c>
      <c r="R9657">
        <v>0.98</v>
      </c>
    </row>
    <row r="9658" spans="1:22" x14ac:dyDescent="0.2">
      <c r="A9658" t="s">
        <v>311</v>
      </c>
      <c r="B9658" t="s">
        <v>32</v>
      </c>
      <c r="C9658" t="s">
        <v>312</v>
      </c>
      <c r="D9658" s="1">
        <v>44272</v>
      </c>
      <c r="E9658">
        <v>17134873</v>
      </c>
      <c r="F9658">
        <v>1189707</v>
      </c>
      <c r="G9658">
        <v>6140</v>
      </c>
      <c r="H9658">
        <v>5838.7139999999999</v>
      </c>
      <c r="I9658">
        <v>16298</v>
      </c>
      <c r="J9658">
        <v>47</v>
      </c>
      <c r="K9658">
        <v>31.571000000000002</v>
      </c>
      <c r="L9658">
        <v>69431.911999999997</v>
      </c>
      <c r="M9658">
        <v>358.334</v>
      </c>
      <c r="N9658">
        <v>340.75</v>
      </c>
      <c r="O9658">
        <v>951.16</v>
      </c>
      <c r="P9658">
        <v>2.7429999999999999</v>
      </c>
      <c r="Q9658">
        <v>1.843</v>
      </c>
      <c r="R9658">
        <v>1.1599999999999999</v>
      </c>
      <c r="S9658">
        <v>568</v>
      </c>
      <c r="T9658">
        <v>33.149000000000001</v>
      </c>
      <c r="U9658">
        <v>1424</v>
      </c>
      <c r="V9658">
        <v>83.105000000000004</v>
      </c>
    </row>
    <row r="9659" spans="1:22" x14ac:dyDescent="0.2">
      <c r="A9659" t="s">
        <v>269</v>
      </c>
      <c r="B9659" t="s">
        <v>30</v>
      </c>
      <c r="C9659" t="s">
        <v>270</v>
      </c>
      <c r="D9659" s="1">
        <v>44272</v>
      </c>
      <c r="E9659">
        <v>19129955</v>
      </c>
      <c r="F9659">
        <v>32970</v>
      </c>
      <c r="G9659">
        <v>76</v>
      </c>
      <c r="H9659">
        <v>50.856999999999999</v>
      </c>
      <c r="I9659">
        <v>1088</v>
      </c>
      <c r="J9659">
        <v>0</v>
      </c>
      <c r="K9659">
        <v>1.571</v>
      </c>
      <c r="L9659">
        <v>1723.4749999999999</v>
      </c>
      <c r="M9659">
        <v>3.9729999999999999</v>
      </c>
      <c r="N9659">
        <v>2.6589999999999998</v>
      </c>
      <c r="O9659">
        <v>56.874000000000002</v>
      </c>
      <c r="P9659">
        <v>0</v>
      </c>
      <c r="Q9659">
        <v>8.2000000000000003E-2</v>
      </c>
      <c r="R9659">
        <v>0.72</v>
      </c>
    </row>
    <row r="9660" spans="1:22" x14ac:dyDescent="0.2">
      <c r="A9660" t="s">
        <v>315</v>
      </c>
      <c r="B9660" t="s">
        <v>41</v>
      </c>
      <c r="C9660" t="s">
        <v>316</v>
      </c>
      <c r="D9660" s="1">
        <v>44271</v>
      </c>
      <c r="E9660">
        <v>6624554</v>
      </c>
      <c r="F9660">
        <v>6582</v>
      </c>
      <c r="G9660">
        <v>45</v>
      </c>
      <c r="H9660">
        <v>6.4290000000000003</v>
      </c>
      <c r="I9660">
        <v>176</v>
      </c>
      <c r="J9660">
        <v>1</v>
      </c>
      <c r="K9660">
        <v>0.14299999999999999</v>
      </c>
      <c r="L9660">
        <v>993.57600000000002</v>
      </c>
      <c r="M9660">
        <v>6.7930000000000001</v>
      </c>
      <c r="N9660">
        <v>0.97</v>
      </c>
      <c r="O9660">
        <v>26.568000000000001</v>
      </c>
      <c r="P9660">
        <v>0.151</v>
      </c>
      <c r="Q9660">
        <v>2.1999999999999999E-2</v>
      </c>
      <c r="R9660">
        <v>0.08</v>
      </c>
    </row>
    <row r="9661" spans="1:22" x14ac:dyDescent="0.2">
      <c r="A9661" t="s">
        <v>351</v>
      </c>
      <c r="B9661" t="s">
        <v>32</v>
      </c>
      <c r="C9661" t="s">
        <v>352</v>
      </c>
      <c r="D9661" s="1">
        <v>44271</v>
      </c>
      <c r="E9661">
        <v>19237682</v>
      </c>
      <c r="F9661">
        <v>868799</v>
      </c>
      <c r="G9661">
        <v>6118</v>
      </c>
      <c r="H9661">
        <v>4749.5709999999999</v>
      </c>
      <c r="I9661">
        <v>21698</v>
      </c>
      <c r="J9661">
        <v>133</v>
      </c>
      <c r="K9661">
        <v>91.713999999999999</v>
      </c>
      <c r="L9661">
        <v>45161.313999999998</v>
      </c>
      <c r="M9661">
        <v>318.02199999999999</v>
      </c>
      <c r="N9661">
        <v>246.88900000000001</v>
      </c>
      <c r="O9661">
        <v>1127.8910000000001</v>
      </c>
      <c r="P9661">
        <v>6.9139999999999997</v>
      </c>
      <c r="Q9661">
        <v>4.7670000000000003</v>
      </c>
      <c r="R9661">
        <v>1.18</v>
      </c>
      <c r="S9661">
        <v>1226</v>
      </c>
      <c r="T9661">
        <v>63.728999999999999</v>
      </c>
    </row>
    <row r="9662" spans="1:22" x14ac:dyDescent="0.2">
      <c r="A9662" t="s">
        <v>36</v>
      </c>
      <c r="B9662" t="s">
        <v>32</v>
      </c>
      <c r="C9662" t="s">
        <v>37</v>
      </c>
      <c r="D9662" s="1">
        <v>44271</v>
      </c>
      <c r="E9662">
        <v>77265</v>
      </c>
      <c r="F9662">
        <v>11319</v>
      </c>
      <c r="G9662">
        <v>30</v>
      </c>
      <c r="H9662">
        <v>32.856999999999999</v>
      </c>
      <c r="I9662">
        <v>113</v>
      </c>
      <c r="J9662">
        <v>0</v>
      </c>
      <c r="K9662">
        <v>0.14299999999999999</v>
      </c>
      <c r="L9662">
        <v>146495.826</v>
      </c>
      <c r="M9662">
        <v>388.274</v>
      </c>
      <c r="N9662">
        <v>425.25299999999999</v>
      </c>
      <c r="O9662">
        <v>1462.499</v>
      </c>
      <c r="P9662">
        <v>0</v>
      </c>
      <c r="Q9662">
        <v>1.849</v>
      </c>
      <c r="R9662">
        <v>1.1399999999999999</v>
      </c>
    </row>
    <row r="9663" spans="1:22" x14ac:dyDescent="0.2">
      <c r="A9663" t="s">
        <v>416</v>
      </c>
      <c r="B9663" t="s">
        <v>30</v>
      </c>
      <c r="C9663" t="s">
        <v>417</v>
      </c>
      <c r="D9663" s="1">
        <v>44271</v>
      </c>
      <c r="E9663">
        <v>59734213</v>
      </c>
      <c r="F9663">
        <v>509</v>
      </c>
      <c r="G9663">
        <v>0</v>
      </c>
      <c r="H9663">
        <v>0</v>
      </c>
      <c r="I9663">
        <v>21</v>
      </c>
      <c r="J9663">
        <v>0</v>
      </c>
      <c r="K9663">
        <v>0</v>
      </c>
      <c r="L9663">
        <v>8.5210000000000008</v>
      </c>
      <c r="M9663">
        <v>0</v>
      </c>
      <c r="N9663">
        <v>0</v>
      </c>
      <c r="O9663">
        <v>0.35199999999999998</v>
      </c>
      <c r="P9663">
        <v>0</v>
      </c>
      <c r="Q9663">
        <v>0</v>
      </c>
      <c r="R9663">
        <v>0</v>
      </c>
    </row>
    <row r="9664" spans="1:22" x14ac:dyDescent="0.2">
      <c r="A9664" t="s">
        <v>217</v>
      </c>
      <c r="B9664" t="s">
        <v>27</v>
      </c>
      <c r="C9664" t="s">
        <v>218</v>
      </c>
      <c r="D9664" s="1">
        <v>44271</v>
      </c>
      <c r="E9664">
        <v>83992953</v>
      </c>
      <c r="F9664">
        <v>1763313</v>
      </c>
      <c r="G9664">
        <v>8380</v>
      </c>
      <c r="H9664">
        <v>8107.7139999999999</v>
      </c>
      <c r="I9664">
        <v>61427</v>
      </c>
      <c r="J9664">
        <v>97</v>
      </c>
      <c r="K9664">
        <v>80</v>
      </c>
      <c r="L9664">
        <v>20993.582999999999</v>
      </c>
      <c r="M9664">
        <v>99.77</v>
      </c>
      <c r="N9664">
        <v>96.528999999999996</v>
      </c>
      <c r="O9664">
        <v>731.33500000000004</v>
      </c>
      <c r="P9664">
        <v>1.155</v>
      </c>
      <c r="Q9664">
        <v>0.95199999999999996</v>
      </c>
      <c r="R9664">
        <v>0.96</v>
      </c>
    </row>
    <row r="9665" spans="1:22" x14ac:dyDescent="0.2">
      <c r="A9665" t="s">
        <v>100</v>
      </c>
      <c r="B9665" t="s">
        <v>41</v>
      </c>
      <c r="C9665" t="s">
        <v>101</v>
      </c>
      <c r="D9665" s="1">
        <v>44271</v>
      </c>
      <c r="E9665">
        <v>37742157</v>
      </c>
      <c r="F9665">
        <v>921263</v>
      </c>
      <c r="G9665">
        <v>2857</v>
      </c>
      <c r="H9665">
        <v>3155.4290000000001</v>
      </c>
      <c r="I9665">
        <v>22509</v>
      </c>
      <c r="J9665">
        <v>25</v>
      </c>
      <c r="K9665">
        <v>29.571000000000002</v>
      </c>
      <c r="L9665">
        <v>24409.388999999999</v>
      </c>
      <c r="M9665">
        <v>75.697999999999993</v>
      </c>
      <c r="N9665">
        <v>83.605000000000004</v>
      </c>
      <c r="O9665">
        <v>596.38900000000001</v>
      </c>
      <c r="P9665">
        <v>0.66200000000000003</v>
      </c>
      <c r="Q9665">
        <v>0.78400000000000003</v>
      </c>
      <c r="R9665">
        <v>1.08</v>
      </c>
      <c r="S9665">
        <v>568</v>
      </c>
      <c r="T9665">
        <v>15.048999999999999</v>
      </c>
      <c r="U9665">
        <v>2128</v>
      </c>
      <c r="V9665">
        <v>56.383000000000003</v>
      </c>
    </row>
    <row r="9666" spans="1:22" x14ac:dyDescent="0.2">
      <c r="A9666" t="s">
        <v>26</v>
      </c>
      <c r="B9666" t="s">
        <v>27</v>
      </c>
      <c r="C9666" t="s">
        <v>28</v>
      </c>
      <c r="D9666" s="1">
        <v>44271</v>
      </c>
      <c r="E9666">
        <v>38928341</v>
      </c>
      <c r="F9666">
        <v>55995</v>
      </c>
      <c r="G9666">
        <v>10</v>
      </c>
      <c r="H9666">
        <v>17</v>
      </c>
      <c r="I9666">
        <v>2460</v>
      </c>
      <c r="J9666">
        <v>1</v>
      </c>
      <c r="K9666">
        <v>1.286</v>
      </c>
      <c r="L9666">
        <v>1438.412</v>
      </c>
      <c r="M9666">
        <v>0.25700000000000001</v>
      </c>
      <c r="N9666">
        <v>0.437</v>
      </c>
      <c r="O9666">
        <v>63.192999999999998</v>
      </c>
      <c r="P9666">
        <v>2.5999999999999999E-2</v>
      </c>
      <c r="Q9666">
        <v>3.3000000000000002E-2</v>
      </c>
      <c r="R9666">
        <v>1.1100000000000001</v>
      </c>
    </row>
    <row r="9667" spans="1:22" x14ac:dyDescent="0.2">
      <c r="A9667" t="s">
        <v>45</v>
      </c>
      <c r="B9667" t="s">
        <v>46</v>
      </c>
      <c r="C9667" t="s">
        <v>47</v>
      </c>
      <c r="D9667" s="1">
        <v>44271</v>
      </c>
      <c r="E9667">
        <v>45195777</v>
      </c>
      <c r="F9667">
        <v>2210121</v>
      </c>
      <c r="G9667">
        <v>8235</v>
      </c>
      <c r="H9667">
        <v>6874.2860000000001</v>
      </c>
      <c r="I9667">
        <v>54036</v>
      </c>
      <c r="J9667">
        <v>200</v>
      </c>
      <c r="K9667">
        <v>112</v>
      </c>
      <c r="L9667">
        <v>48901.050999999999</v>
      </c>
      <c r="M9667">
        <v>182.20699999999999</v>
      </c>
      <c r="N9667">
        <v>152.1</v>
      </c>
      <c r="O9667">
        <v>1195.598</v>
      </c>
      <c r="P9667">
        <v>4.4249999999999998</v>
      </c>
      <c r="Q9667">
        <v>2.4780000000000002</v>
      </c>
      <c r="R9667">
        <v>1.0900000000000001</v>
      </c>
    </row>
    <row r="9668" spans="1:22" x14ac:dyDescent="0.2">
      <c r="A9668" t="s">
        <v>428</v>
      </c>
      <c r="B9668" t="s">
        <v>30</v>
      </c>
      <c r="C9668" t="s">
        <v>429</v>
      </c>
      <c r="D9668" s="1">
        <v>44271</v>
      </c>
      <c r="E9668">
        <v>11818618</v>
      </c>
      <c r="F9668">
        <v>242673</v>
      </c>
      <c r="G9668">
        <v>549</v>
      </c>
      <c r="H9668">
        <v>580</v>
      </c>
      <c r="I9668">
        <v>8429</v>
      </c>
      <c r="J9668">
        <v>25</v>
      </c>
      <c r="K9668">
        <v>23</v>
      </c>
      <c r="L9668">
        <v>20533.111000000001</v>
      </c>
      <c r="M9668">
        <v>46.451999999999998</v>
      </c>
      <c r="N9668">
        <v>49.075000000000003</v>
      </c>
      <c r="O9668">
        <v>713.197</v>
      </c>
      <c r="P9668">
        <v>2.1150000000000002</v>
      </c>
      <c r="Q9668">
        <v>1.946</v>
      </c>
      <c r="R9668">
        <v>1.01</v>
      </c>
    </row>
    <row r="9669" spans="1:22" x14ac:dyDescent="0.2">
      <c r="A9669" t="s">
        <v>393</v>
      </c>
      <c r="C9669" t="s">
        <v>46</v>
      </c>
      <c r="D9669" s="1">
        <v>44271</v>
      </c>
      <c r="E9669">
        <v>430759772</v>
      </c>
      <c r="F9669">
        <v>19429272</v>
      </c>
      <c r="G9669">
        <v>111720</v>
      </c>
      <c r="H9669">
        <v>95569</v>
      </c>
      <c r="I9669">
        <v>502867</v>
      </c>
      <c r="J9669">
        <v>3452</v>
      </c>
      <c r="K9669">
        <v>2499</v>
      </c>
      <c r="L9669">
        <v>45104.658000000003</v>
      </c>
      <c r="M9669">
        <v>259.35599999999999</v>
      </c>
      <c r="N9669">
        <v>221.86099999999999</v>
      </c>
      <c r="O9669">
        <v>1167.395</v>
      </c>
      <c r="P9669">
        <v>8.0139999999999993</v>
      </c>
      <c r="Q9669">
        <v>5.8010000000000002</v>
      </c>
    </row>
    <row r="9670" spans="1:22" x14ac:dyDescent="0.2">
      <c r="A9670" t="s">
        <v>432</v>
      </c>
      <c r="B9670" t="s">
        <v>41</v>
      </c>
      <c r="C9670" t="s">
        <v>433</v>
      </c>
      <c r="D9670" s="1">
        <v>44271</v>
      </c>
      <c r="E9670">
        <v>38718</v>
      </c>
    </row>
    <row r="9671" spans="1:22" x14ac:dyDescent="0.2">
      <c r="A9671" t="s">
        <v>420</v>
      </c>
      <c r="B9671" t="s">
        <v>27</v>
      </c>
      <c r="C9671" t="s">
        <v>421</v>
      </c>
      <c r="D9671" s="1">
        <v>44271</v>
      </c>
      <c r="E9671">
        <v>1318442</v>
      </c>
      <c r="F9671">
        <v>208</v>
      </c>
      <c r="G9671">
        <v>5</v>
      </c>
      <c r="H9671">
        <v>9.4290000000000003</v>
      </c>
      <c r="K9671">
        <v>0</v>
      </c>
      <c r="L9671">
        <v>157.762</v>
      </c>
      <c r="M9671">
        <v>3.7919999999999998</v>
      </c>
      <c r="N9671">
        <v>7.1509999999999998</v>
      </c>
      <c r="Q9671">
        <v>0</v>
      </c>
      <c r="R9671">
        <v>1.59</v>
      </c>
    </row>
    <row r="9672" spans="1:22" x14ac:dyDescent="0.2">
      <c r="A9672" t="s">
        <v>313</v>
      </c>
      <c r="B9672" t="s">
        <v>54</v>
      </c>
      <c r="C9672" t="s">
        <v>314</v>
      </c>
      <c r="D9672" s="1">
        <v>44271</v>
      </c>
      <c r="E9672">
        <v>4822233</v>
      </c>
      <c r="F9672">
        <v>2434</v>
      </c>
      <c r="G9672">
        <v>2</v>
      </c>
      <c r="H9672">
        <v>3.4289999999999998</v>
      </c>
      <c r="I9672">
        <v>26</v>
      </c>
      <c r="J9672">
        <v>0</v>
      </c>
      <c r="K9672">
        <v>0</v>
      </c>
      <c r="L9672">
        <v>504.745</v>
      </c>
      <c r="M9672">
        <v>0.41499999999999998</v>
      </c>
      <c r="N9672">
        <v>0.71099999999999997</v>
      </c>
      <c r="O9672">
        <v>5.3920000000000003</v>
      </c>
      <c r="P9672">
        <v>0</v>
      </c>
      <c r="Q9672">
        <v>0</v>
      </c>
      <c r="R9672">
        <v>1.1200000000000001</v>
      </c>
    </row>
    <row r="9673" spans="1:22" x14ac:dyDescent="0.2">
      <c r="A9673" t="s">
        <v>458</v>
      </c>
      <c r="B9673" t="s">
        <v>27</v>
      </c>
      <c r="C9673" t="s">
        <v>459</v>
      </c>
      <c r="D9673" s="1">
        <v>44271</v>
      </c>
      <c r="E9673">
        <v>29825968</v>
      </c>
      <c r="F9673">
        <v>2969</v>
      </c>
      <c r="G9673">
        <v>61</v>
      </c>
      <c r="H9673">
        <v>54.713999999999999</v>
      </c>
      <c r="I9673">
        <v>707</v>
      </c>
      <c r="J9673">
        <v>9</v>
      </c>
      <c r="K9673">
        <v>7.5709999999999997</v>
      </c>
      <c r="L9673">
        <v>99.543999999999997</v>
      </c>
      <c r="M9673">
        <v>2.0449999999999999</v>
      </c>
      <c r="N9673">
        <v>1.8340000000000001</v>
      </c>
      <c r="O9673">
        <v>23.704000000000001</v>
      </c>
      <c r="P9673">
        <v>0.30199999999999999</v>
      </c>
      <c r="Q9673">
        <v>0.254</v>
      </c>
      <c r="R9673">
        <v>1.47</v>
      </c>
    </row>
    <row r="9674" spans="1:22" x14ac:dyDescent="0.2">
      <c r="A9674" t="s">
        <v>321</v>
      </c>
      <c r="C9674" t="s">
        <v>41</v>
      </c>
      <c r="D9674" s="1">
        <v>44271</v>
      </c>
      <c r="E9674">
        <v>592072204</v>
      </c>
      <c r="F9674">
        <v>34027090</v>
      </c>
      <c r="G9674">
        <v>63633</v>
      </c>
      <c r="H9674">
        <v>66638.285999999993</v>
      </c>
      <c r="I9674">
        <v>782374</v>
      </c>
      <c r="J9674">
        <v>1461</v>
      </c>
      <c r="K9674">
        <v>1742.2860000000001</v>
      </c>
      <c r="L9674">
        <v>57471.182999999997</v>
      </c>
      <c r="M9674">
        <v>107.47499999999999</v>
      </c>
      <c r="N9674">
        <v>112.551</v>
      </c>
      <c r="O9674">
        <v>1321.4169999999999</v>
      </c>
      <c r="P9674">
        <v>2.468</v>
      </c>
      <c r="Q9674">
        <v>2.9430000000000001</v>
      </c>
    </row>
    <row r="9675" spans="1:22" x14ac:dyDescent="0.2">
      <c r="A9675" t="s">
        <v>385</v>
      </c>
      <c r="B9675" t="s">
        <v>32</v>
      </c>
      <c r="C9675" t="s">
        <v>386</v>
      </c>
      <c r="D9675" s="1">
        <v>44271</v>
      </c>
      <c r="E9675">
        <v>2078932</v>
      </c>
      <c r="F9675">
        <v>201497</v>
      </c>
      <c r="G9675">
        <v>918</v>
      </c>
      <c r="H9675">
        <v>725.14300000000003</v>
      </c>
      <c r="I9675">
        <v>3941</v>
      </c>
      <c r="J9675">
        <v>3</v>
      </c>
      <c r="K9675">
        <v>5.2859999999999996</v>
      </c>
      <c r="L9675">
        <v>96923.323999999993</v>
      </c>
      <c r="M9675">
        <v>441.57299999999998</v>
      </c>
      <c r="N9675">
        <v>348.80500000000001</v>
      </c>
      <c r="O9675">
        <v>1895.6849999999999</v>
      </c>
      <c r="P9675">
        <v>1.4430000000000001</v>
      </c>
      <c r="Q9675">
        <v>2.5430000000000001</v>
      </c>
      <c r="R9675">
        <v>1.06</v>
      </c>
      <c r="S9675">
        <v>84</v>
      </c>
      <c r="T9675">
        <v>40.405000000000001</v>
      </c>
      <c r="U9675">
        <v>451</v>
      </c>
      <c r="V9675">
        <v>216.93799999999999</v>
      </c>
    </row>
    <row r="9676" spans="1:22" x14ac:dyDescent="0.2">
      <c r="A9676" t="s">
        <v>150</v>
      </c>
      <c r="B9676" t="s">
        <v>30</v>
      </c>
      <c r="C9676" t="s">
        <v>151</v>
      </c>
      <c r="D9676" s="1">
        <v>44271</v>
      </c>
      <c r="E9676">
        <v>1402985</v>
      </c>
      <c r="F9676">
        <v>6603</v>
      </c>
      <c r="G9676">
        <v>41</v>
      </c>
      <c r="H9676">
        <v>33.143000000000001</v>
      </c>
      <c r="I9676">
        <v>100</v>
      </c>
      <c r="J9676">
        <v>2</v>
      </c>
      <c r="K9676">
        <v>0.57099999999999995</v>
      </c>
      <c r="L9676">
        <v>4706.3940000000002</v>
      </c>
      <c r="M9676">
        <v>29.222999999999999</v>
      </c>
      <c r="N9676">
        <v>23.623000000000001</v>
      </c>
      <c r="O9676">
        <v>71.277000000000001</v>
      </c>
      <c r="P9676">
        <v>1.4259999999999999</v>
      </c>
      <c r="Q9676">
        <v>0.40699999999999997</v>
      </c>
      <c r="R9676">
        <v>1.07</v>
      </c>
    </row>
    <row r="9677" spans="1:22" x14ac:dyDescent="0.2">
      <c r="A9677" t="s">
        <v>383</v>
      </c>
      <c r="B9677" t="s">
        <v>32</v>
      </c>
      <c r="C9677" t="s">
        <v>384</v>
      </c>
      <c r="D9677" s="1">
        <v>44271</v>
      </c>
      <c r="E9677">
        <v>5459643</v>
      </c>
      <c r="F9677">
        <v>339538</v>
      </c>
      <c r="G9677">
        <v>1578</v>
      </c>
      <c r="H9677">
        <v>1935</v>
      </c>
      <c r="I9677">
        <v>8669</v>
      </c>
      <c r="J9677">
        <v>64</v>
      </c>
      <c r="K9677">
        <v>90.286000000000001</v>
      </c>
      <c r="L9677">
        <v>62190.512999999999</v>
      </c>
      <c r="M9677">
        <v>289.02999999999997</v>
      </c>
      <c r="N9677">
        <v>354.41899999999998</v>
      </c>
      <c r="O9677">
        <v>1587.8330000000001</v>
      </c>
      <c r="P9677">
        <v>11.722</v>
      </c>
      <c r="Q9677">
        <v>16.536999999999999</v>
      </c>
      <c r="R9677">
        <v>0.89</v>
      </c>
      <c r="U9677">
        <v>3566</v>
      </c>
      <c r="V9677">
        <v>653.15599999999995</v>
      </c>
    </row>
    <row r="9678" spans="1:22" x14ac:dyDescent="0.2">
      <c r="A9678" t="s">
        <v>80</v>
      </c>
      <c r="B9678" t="s">
        <v>46</v>
      </c>
      <c r="C9678" t="s">
        <v>81</v>
      </c>
      <c r="D9678" s="1">
        <v>44271</v>
      </c>
      <c r="E9678">
        <v>11673029</v>
      </c>
      <c r="F9678">
        <v>260988</v>
      </c>
      <c r="G9678">
        <v>929</v>
      </c>
      <c r="H9678">
        <v>766.71400000000006</v>
      </c>
      <c r="I9678">
        <v>11997</v>
      </c>
      <c r="J9678">
        <v>23</v>
      </c>
      <c r="K9678">
        <v>19.856999999999999</v>
      </c>
      <c r="L9678">
        <v>22358.206999999999</v>
      </c>
      <c r="M9678">
        <v>79.584999999999994</v>
      </c>
      <c r="N9678">
        <v>65.683000000000007</v>
      </c>
      <c r="O9678">
        <v>1027.7539999999999</v>
      </c>
      <c r="P9678">
        <v>1.97</v>
      </c>
      <c r="Q9678">
        <v>1.7010000000000001</v>
      </c>
      <c r="R9678">
        <v>0.97</v>
      </c>
    </row>
    <row r="9679" spans="1:22" x14ac:dyDescent="0.2">
      <c r="A9679" t="s">
        <v>167</v>
      </c>
      <c r="B9679" t="s">
        <v>54</v>
      </c>
      <c r="C9679" t="s">
        <v>168</v>
      </c>
      <c r="D9679" s="1">
        <v>44271</v>
      </c>
      <c r="E9679">
        <v>896444</v>
      </c>
      <c r="F9679">
        <v>66</v>
      </c>
      <c r="G9679">
        <v>0</v>
      </c>
      <c r="H9679">
        <v>0</v>
      </c>
      <c r="I9679">
        <v>2</v>
      </c>
      <c r="J9679">
        <v>0</v>
      </c>
      <c r="K9679">
        <v>0</v>
      </c>
      <c r="L9679">
        <v>73.623999999999995</v>
      </c>
      <c r="M9679">
        <v>0</v>
      </c>
      <c r="N9679">
        <v>0</v>
      </c>
      <c r="O9679">
        <v>2.2309999999999999</v>
      </c>
      <c r="P9679">
        <v>0</v>
      </c>
      <c r="Q9679">
        <v>0</v>
      </c>
    </row>
    <row r="9680" spans="1:22" x14ac:dyDescent="0.2">
      <c r="A9680" t="s">
        <v>126</v>
      </c>
      <c r="B9680" t="s">
        <v>41</v>
      </c>
      <c r="C9680" t="s">
        <v>127</v>
      </c>
      <c r="D9680" s="1">
        <v>44271</v>
      </c>
      <c r="E9680">
        <v>11326616</v>
      </c>
      <c r="F9680">
        <v>62998</v>
      </c>
      <c r="G9680">
        <v>792</v>
      </c>
      <c r="H9680">
        <v>770.14300000000003</v>
      </c>
      <c r="I9680">
        <v>376</v>
      </c>
      <c r="J9680">
        <v>3</v>
      </c>
      <c r="K9680">
        <v>3.4289999999999998</v>
      </c>
      <c r="L9680">
        <v>5561.9440000000004</v>
      </c>
      <c r="M9680">
        <v>69.924000000000007</v>
      </c>
      <c r="N9680">
        <v>67.994</v>
      </c>
      <c r="O9680">
        <v>33.195999999999998</v>
      </c>
      <c r="P9680">
        <v>0.26500000000000001</v>
      </c>
      <c r="Q9680">
        <v>0.30299999999999999</v>
      </c>
      <c r="R9680">
        <v>0.96</v>
      </c>
    </row>
    <row r="9681" spans="1:22" x14ac:dyDescent="0.2">
      <c r="A9681" t="s">
        <v>247</v>
      </c>
      <c r="B9681" t="s">
        <v>27</v>
      </c>
      <c r="C9681" t="s">
        <v>248</v>
      </c>
      <c r="D9681" s="1">
        <v>44271</v>
      </c>
      <c r="E9681">
        <v>7275556</v>
      </c>
      <c r="F9681">
        <v>48</v>
      </c>
      <c r="G9681">
        <v>0</v>
      </c>
      <c r="H9681">
        <v>0.14299999999999999</v>
      </c>
      <c r="K9681">
        <v>0</v>
      </c>
      <c r="L9681">
        <v>6.5970000000000004</v>
      </c>
      <c r="M9681">
        <v>0</v>
      </c>
      <c r="N9681">
        <v>0.02</v>
      </c>
      <c r="Q9681">
        <v>0</v>
      </c>
    </row>
    <row r="9682" spans="1:22" x14ac:dyDescent="0.2">
      <c r="A9682" t="s">
        <v>324</v>
      </c>
      <c r="B9682" t="s">
        <v>27</v>
      </c>
      <c r="C9682" t="s">
        <v>325</v>
      </c>
      <c r="D9682" s="1">
        <v>44271</v>
      </c>
    </row>
    <row r="9683" spans="1:22" x14ac:dyDescent="0.2">
      <c r="A9683" t="s">
        <v>237</v>
      </c>
      <c r="B9683" t="s">
        <v>27</v>
      </c>
      <c r="C9683" t="s">
        <v>238</v>
      </c>
      <c r="D9683" s="1">
        <v>44271</v>
      </c>
      <c r="E9683">
        <v>18776707</v>
      </c>
      <c r="F9683">
        <v>276663</v>
      </c>
      <c r="G9683">
        <v>1161</v>
      </c>
      <c r="H9683">
        <v>1009.143</v>
      </c>
      <c r="I9683">
        <v>3196</v>
      </c>
      <c r="J9683">
        <v>0</v>
      </c>
      <c r="K9683">
        <v>1.286</v>
      </c>
      <c r="L9683">
        <v>14734.373</v>
      </c>
      <c r="M9683">
        <v>61.832000000000001</v>
      </c>
      <c r="N9683">
        <v>53.744</v>
      </c>
      <c r="O9683">
        <v>170.21100000000001</v>
      </c>
      <c r="P9683">
        <v>0</v>
      </c>
      <c r="Q9683">
        <v>6.8000000000000005E-2</v>
      </c>
      <c r="R9683">
        <v>1.1299999999999999</v>
      </c>
    </row>
    <row r="9684" spans="1:22" x14ac:dyDescent="0.2">
      <c r="A9684" t="s">
        <v>102</v>
      </c>
      <c r="B9684" t="s">
        <v>30</v>
      </c>
      <c r="C9684" t="s">
        <v>103</v>
      </c>
      <c r="D9684" s="1">
        <v>44271</v>
      </c>
      <c r="E9684">
        <v>555988</v>
      </c>
      <c r="F9684">
        <v>16154</v>
      </c>
      <c r="G9684">
        <v>34</v>
      </c>
      <c r="H9684">
        <v>46.856999999999999</v>
      </c>
      <c r="I9684">
        <v>157</v>
      </c>
      <c r="J9684">
        <v>1</v>
      </c>
      <c r="K9684">
        <v>0.42899999999999999</v>
      </c>
      <c r="L9684">
        <v>29054.583999999999</v>
      </c>
      <c r="M9684">
        <v>61.152000000000001</v>
      </c>
      <c r="N9684">
        <v>84.277000000000001</v>
      </c>
      <c r="O9684">
        <v>282.38</v>
      </c>
      <c r="P9684">
        <v>1.7989999999999999</v>
      </c>
      <c r="Q9684">
        <v>0.77100000000000002</v>
      </c>
      <c r="R9684">
        <v>1.1399999999999999</v>
      </c>
    </row>
    <row r="9685" spans="1:22" x14ac:dyDescent="0.2">
      <c r="A9685" t="s">
        <v>402</v>
      </c>
      <c r="B9685" t="s">
        <v>30</v>
      </c>
      <c r="C9685" t="s">
        <v>403</v>
      </c>
      <c r="D9685" s="1">
        <v>44271</v>
      </c>
      <c r="E9685">
        <v>43849269</v>
      </c>
      <c r="F9685">
        <v>30989</v>
      </c>
      <c r="G9685">
        <v>116</v>
      </c>
      <c r="H9685">
        <v>43.286000000000001</v>
      </c>
      <c r="I9685">
        <v>1959</v>
      </c>
      <c r="J9685">
        <v>0</v>
      </c>
      <c r="K9685">
        <v>6.2859999999999996</v>
      </c>
      <c r="L9685">
        <v>706.71600000000001</v>
      </c>
      <c r="M9685">
        <v>2.645</v>
      </c>
      <c r="N9685">
        <v>0.98699999999999999</v>
      </c>
      <c r="O9685">
        <v>44.676000000000002</v>
      </c>
      <c r="P9685">
        <v>0</v>
      </c>
      <c r="Q9685">
        <v>0.14299999999999999</v>
      </c>
      <c r="R9685">
        <v>1.05</v>
      </c>
    </row>
    <row r="9686" spans="1:22" x14ac:dyDescent="0.2">
      <c r="A9686" t="s">
        <v>418</v>
      </c>
      <c r="B9686" t="s">
        <v>27</v>
      </c>
      <c r="C9686" t="s">
        <v>419</v>
      </c>
      <c r="D9686" s="1">
        <v>44271</v>
      </c>
      <c r="E9686">
        <v>69799978</v>
      </c>
      <c r="F9686">
        <v>27154</v>
      </c>
      <c r="G9686">
        <v>149</v>
      </c>
      <c r="H9686">
        <v>93.286000000000001</v>
      </c>
      <c r="I9686">
        <v>88</v>
      </c>
      <c r="J9686">
        <v>1</v>
      </c>
      <c r="K9686">
        <v>0.42899999999999999</v>
      </c>
      <c r="L9686">
        <v>389.02600000000001</v>
      </c>
      <c r="M9686">
        <v>2.1349999999999998</v>
      </c>
      <c r="N9686">
        <v>1.3360000000000001</v>
      </c>
      <c r="O9686">
        <v>1.2609999999999999</v>
      </c>
      <c r="P9686">
        <v>1.4E-2</v>
      </c>
      <c r="Q9686">
        <v>6.0000000000000001E-3</v>
      </c>
      <c r="R9686">
        <v>1.3</v>
      </c>
    </row>
    <row r="9687" spans="1:22" x14ac:dyDescent="0.2">
      <c r="A9687" t="s">
        <v>142</v>
      </c>
      <c r="B9687" t="s">
        <v>41</v>
      </c>
      <c r="C9687" t="s">
        <v>143</v>
      </c>
      <c r="D9687" s="1">
        <v>44271</v>
      </c>
      <c r="E9687">
        <v>10847904</v>
      </c>
      <c r="F9687">
        <v>246794</v>
      </c>
      <c r="G9687">
        <v>495</v>
      </c>
      <c r="H9687">
        <v>430.85700000000003</v>
      </c>
      <c r="I9687">
        <v>3237</v>
      </c>
      <c r="J9687">
        <v>11</v>
      </c>
      <c r="K9687">
        <v>6.5709999999999997</v>
      </c>
      <c r="L9687">
        <v>22750.385999999999</v>
      </c>
      <c r="M9687">
        <v>45.631</v>
      </c>
      <c r="N9687">
        <v>39.718000000000004</v>
      </c>
      <c r="O9687">
        <v>298.399</v>
      </c>
      <c r="P9687">
        <v>1.014</v>
      </c>
      <c r="Q9687">
        <v>0.60599999999999998</v>
      </c>
      <c r="R9687">
        <v>0.92</v>
      </c>
    </row>
    <row r="9688" spans="1:22" x14ac:dyDescent="0.2">
      <c r="A9688" t="s">
        <v>60</v>
      </c>
      <c r="B9688" t="s">
        <v>41</v>
      </c>
      <c r="C9688" t="s">
        <v>61</v>
      </c>
      <c r="D9688" s="1">
        <v>44271</v>
      </c>
      <c r="E9688">
        <v>393248</v>
      </c>
      <c r="F9688">
        <v>8776</v>
      </c>
      <c r="G9688">
        <v>11</v>
      </c>
      <c r="H9688">
        <v>19.143000000000001</v>
      </c>
      <c r="I9688">
        <v>186</v>
      </c>
      <c r="J9688">
        <v>0</v>
      </c>
      <c r="K9688">
        <v>0.14299999999999999</v>
      </c>
      <c r="L9688">
        <v>22316.705999999998</v>
      </c>
      <c r="M9688">
        <v>27.972000000000001</v>
      </c>
      <c r="N9688">
        <v>48.679000000000002</v>
      </c>
      <c r="O9688">
        <v>472.98399999999998</v>
      </c>
      <c r="P9688">
        <v>0</v>
      </c>
      <c r="Q9688">
        <v>0.36299999999999999</v>
      </c>
      <c r="R9688">
        <v>0.89</v>
      </c>
    </row>
    <row r="9689" spans="1:22" x14ac:dyDescent="0.2">
      <c r="A9689" t="s">
        <v>185</v>
      </c>
      <c r="B9689" t="s">
        <v>32</v>
      </c>
      <c r="C9689" t="s">
        <v>186</v>
      </c>
      <c r="D9689" s="1">
        <v>44271</v>
      </c>
      <c r="E9689">
        <v>10423056</v>
      </c>
      <c r="F9689">
        <v>223789</v>
      </c>
      <c r="G9689">
        <v>1508</v>
      </c>
      <c r="H9689">
        <v>2046.7139999999999</v>
      </c>
      <c r="I9689">
        <v>7196</v>
      </c>
      <c r="J9689">
        <v>59</v>
      </c>
      <c r="K9689">
        <v>50.429000000000002</v>
      </c>
      <c r="L9689">
        <v>21470.574000000001</v>
      </c>
      <c r="M9689">
        <v>144.679</v>
      </c>
      <c r="N9689">
        <v>196.364</v>
      </c>
      <c r="O9689">
        <v>690.39300000000003</v>
      </c>
      <c r="P9689">
        <v>5.6609999999999996</v>
      </c>
      <c r="Q9689">
        <v>4.8380000000000001</v>
      </c>
      <c r="R9689">
        <v>1.1100000000000001</v>
      </c>
    </row>
    <row r="9690" spans="1:22" x14ac:dyDescent="0.2">
      <c r="A9690" t="s">
        <v>66</v>
      </c>
      <c r="B9690" t="s">
        <v>41</v>
      </c>
      <c r="C9690" t="s">
        <v>67</v>
      </c>
      <c r="D9690" s="1">
        <v>44271</v>
      </c>
      <c r="E9690">
        <v>287371</v>
      </c>
      <c r="F9690">
        <v>3458</v>
      </c>
      <c r="G9690">
        <v>16</v>
      </c>
      <c r="H9690">
        <v>17.856999999999999</v>
      </c>
      <c r="I9690">
        <v>39</v>
      </c>
      <c r="J9690">
        <v>1</v>
      </c>
      <c r="K9690">
        <v>0.28599999999999998</v>
      </c>
      <c r="L9690">
        <v>12033.225</v>
      </c>
      <c r="M9690">
        <v>55.677</v>
      </c>
      <c r="N9690">
        <v>62.14</v>
      </c>
      <c r="O9690">
        <v>135.71299999999999</v>
      </c>
      <c r="P9690">
        <v>3.48</v>
      </c>
      <c r="Q9690">
        <v>0.99399999999999999</v>
      </c>
      <c r="R9690">
        <v>0.81</v>
      </c>
    </row>
    <row r="9691" spans="1:22" x14ac:dyDescent="0.2">
      <c r="A9691" t="s">
        <v>86</v>
      </c>
      <c r="B9691" t="s">
        <v>46</v>
      </c>
      <c r="C9691" t="s">
        <v>87</v>
      </c>
      <c r="D9691" s="1">
        <v>44271</v>
      </c>
      <c r="E9691">
        <v>212559409</v>
      </c>
      <c r="F9691">
        <v>11603535</v>
      </c>
      <c r="G9691">
        <v>83926</v>
      </c>
      <c r="H9691">
        <v>68729.429000000004</v>
      </c>
      <c r="I9691">
        <v>282127</v>
      </c>
      <c r="J9691">
        <v>2841</v>
      </c>
      <c r="K9691">
        <v>1965.2860000000001</v>
      </c>
      <c r="L9691">
        <v>54589.608999999997</v>
      </c>
      <c r="M9691">
        <v>394.83499999999998</v>
      </c>
      <c r="N9691">
        <v>323.34199999999998</v>
      </c>
      <c r="O9691">
        <v>1327.2850000000001</v>
      </c>
      <c r="P9691">
        <v>13.366</v>
      </c>
      <c r="Q9691">
        <v>9.2460000000000004</v>
      </c>
      <c r="R9691">
        <v>1.08</v>
      </c>
    </row>
    <row r="9692" spans="1:22" x14ac:dyDescent="0.2">
      <c r="A9692" t="s">
        <v>92</v>
      </c>
      <c r="B9692" t="s">
        <v>30</v>
      </c>
      <c r="C9692" t="s">
        <v>93</v>
      </c>
      <c r="D9692" s="1">
        <v>44271</v>
      </c>
      <c r="E9692">
        <v>20903278</v>
      </c>
      <c r="F9692">
        <v>12378</v>
      </c>
      <c r="G9692">
        <v>0</v>
      </c>
      <c r="H9692">
        <v>27.286000000000001</v>
      </c>
      <c r="I9692">
        <v>144</v>
      </c>
      <c r="J9692">
        <v>0</v>
      </c>
      <c r="K9692">
        <v>0.14299999999999999</v>
      </c>
      <c r="L9692">
        <v>592.15599999999995</v>
      </c>
      <c r="M9692">
        <v>0</v>
      </c>
      <c r="N9692">
        <v>1.3049999999999999</v>
      </c>
      <c r="O9692">
        <v>6.8890000000000002</v>
      </c>
      <c r="P9692">
        <v>0</v>
      </c>
      <c r="Q9692">
        <v>7.0000000000000001E-3</v>
      </c>
      <c r="R9692">
        <v>0.93</v>
      </c>
    </row>
    <row r="9693" spans="1:22" x14ac:dyDescent="0.2">
      <c r="A9693" t="s">
        <v>317</v>
      </c>
      <c r="B9693" t="s">
        <v>30</v>
      </c>
      <c r="C9693" t="s">
        <v>318</v>
      </c>
      <c r="D9693" s="1">
        <v>44271</v>
      </c>
      <c r="E9693">
        <v>24206636</v>
      </c>
      <c r="F9693">
        <v>4870</v>
      </c>
      <c r="G9693">
        <v>5</v>
      </c>
      <c r="H9693">
        <v>5</v>
      </c>
      <c r="I9693">
        <v>183</v>
      </c>
      <c r="J9693">
        <v>1</v>
      </c>
      <c r="K9693">
        <v>0.85699999999999998</v>
      </c>
      <c r="L9693">
        <v>201.185</v>
      </c>
      <c r="M9693">
        <v>0.20699999999999999</v>
      </c>
      <c r="N9693">
        <v>0.20699999999999999</v>
      </c>
      <c r="O9693">
        <v>7.56</v>
      </c>
      <c r="P9693">
        <v>4.1000000000000002E-2</v>
      </c>
      <c r="Q9693">
        <v>3.5000000000000003E-2</v>
      </c>
      <c r="R9693">
        <v>0.82</v>
      </c>
    </row>
    <row r="9694" spans="1:22" x14ac:dyDescent="0.2">
      <c r="A9694" t="s">
        <v>215</v>
      </c>
      <c r="C9694" t="s">
        <v>216</v>
      </c>
      <c r="D9694" s="1">
        <v>44271</v>
      </c>
      <c r="F9694">
        <v>721</v>
      </c>
      <c r="G9694">
        <v>0</v>
      </c>
      <c r="H9694">
        <v>0</v>
      </c>
      <c r="I9694">
        <v>15</v>
      </c>
      <c r="J9694">
        <v>0</v>
      </c>
      <c r="K9694">
        <v>0</v>
      </c>
    </row>
    <row r="9695" spans="1:22" x14ac:dyDescent="0.2">
      <c r="A9695" t="s">
        <v>207</v>
      </c>
      <c r="B9695" t="s">
        <v>32</v>
      </c>
      <c r="C9695" t="s">
        <v>208</v>
      </c>
      <c r="D9695" s="1">
        <v>44271</v>
      </c>
      <c r="E9695">
        <v>9660350</v>
      </c>
      <c r="F9695">
        <v>529122</v>
      </c>
      <c r="G9695">
        <v>4926</v>
      </c>
      <c r="H9695">
        <v>7702.143</v>
      </c>
      <c r="I9695">
        <v>17226</v>
      </c>
      <c r="J9695">
        <v>143</v>
      </c>
      <c r="K9695">
        <v>154.286</v>
      </c>
      <c r="L9695">
        <v>54772.55</v>
      </c>
      <c r="M9695">
        <v>509.91899999999998</v>
      </c>
      <c r="N9695">
        <v>797.29399999999998</v>
      </c>
      <c r="O9695">
        <v>1783.165</v>
      </c>
      <c r="P9695">
        <v>14.803000000000001</v>
      </c>
      <c r="Q9695">
        <v>15.971</v>
      </c>
      <c r="R9695">
        <v>1.19</v>
      </c>
      <c r="U9695">
        <v>9844</v>
      </c>
      <c r="V9695">
        <v>1019.011</v>
      </c>
    </row>
    <row r="9696" spans="1:22" x14ac:dyDescent="0.2">
      <c r="A9696" t="s">
        <v>361</v>
      </c>
      <c r="B9696" t="s">
        <v>41</v>
      </c>
      <c r="C9696" t="s">
        <v>362</v>
      </c>
      <c r="D9696" s="1">
        <v>44271</v>
      </c>
      <c r="E9696">
        <v>183629</v>
      </c>
      <c r="F9696">
        <v>4069</v>
      </c>
      <c r="G9696">
        <v>16</v>
      </c>
      <c r="H9696">
        <v>23.856999999999999</v>
      </c>
      <c r="I9696">
        <v>55</v>
      </c>
      <c r="J9696">
        <v>0</v>
      </c>
      <c r="K9696">
        <v>1.286</v>
      </c>
      <c r="L9696">
        <v>22158.809000000001</v>
      </c>
      <c r="M9696">
        <v>87.132000000000005</v>
      </c>
      <c r="N9696">
        <v>129.91999999999999</v>
      </c>
      <c r="O9696">
        <v>299.517</v>
      </c>
      <c r="P9696">
        <v>0</v>
      </c>
      <c r="Q9696">
        <v>7.0019999999999998</v>
      </c>
      <c r="R9696">
        <v>0.81</v>
      </c>
    </row>
    <row r="9697" spans="1:22" x14ac:dyDescent="0.2">
      <c r="A9697" t="s">
        <v>293</v>
      </c>
      <c r="B9697" t="s">
        <v>27</v>
      </c>
      <c r="C9697" t="s">
        <v>294</v>
      </c>
      <c r="D9697" s="1">
        <v>44271</v>
      </c>
      <c r="E9697">
        <v>3278292</v>
      </c>
      <c r="F9697">
        <v>4340</v>
      </c>
      <c r="G9697">
        <v>130</v>
      </c>
      <c r="H9697">
        <v>122.714</v>
      </c>
      <c r="I9697">
        <v>4</v>
      </c>
      <c r="J9697">
        <v>0</v>
      </c>
      <c r="K9697">
        <v>0.14299999999999999</v>
      </c>
      <c r="L9697">
        <v>1323.86</v>
      </c>
      <c r="M9697">
        <v>39.655000000000001</v>
      </c>
      <c r="N9697">
        <v>37.432000000000002</v>
      </c>
      <c r="O9697">
        <v>1.22</v>
      </c>
      <c r="P9697">
        <v>0</v>
      </c>
      <c r="Q9697">
        <v>4.3999999999999997E-2</v>
      </c>
      <c r="R9697">
        <v>1.47</v>
      </c>
    </row>
    <row r="9698" spans="1:22" x14ac:dyDescent="0.2">
      <c r="A9698" t="s">
        <v>259</v>
      </c>
      <c r="B9698" t="s">
        <v>32</v>
      </c>
      <c r="C9698" t="s">
        <v>260</v>
      </c>
      <c r="D9698" s="1">
        <v>44271</v>
      </c>
      <c r="E9698">
        <v>38137</v>
      </c>
      <c r="F9698">
        <v>2615</v>
      </c>
      <c r="G9698">
        <v>3</v>
      </c>
      <c r="H9698">
        <v>3</v>
      </c>
      <c r="I9698">
        <v>56</v>
      </c>
      <c r="J9698">
        <v>1</v>
      </c>
      <c r="K9698">
        <v>0.14299999999999999</v>
      </c>
      <c r="L9698">
        <v>68568.581999999995</v>
      </c>
      <c r="M9698">
        <v>78.664000000000001</v>
      </c>
      <c r="N9698">
        <v>78.664000000000001</v>
      </c>
      <c r="O9698">
        <v>1468.39</v>
      </c>
      <c r="P9698">
        <v>26.221</v>
      </c>
      <c r="Q9698">
        <v>3.746</v>
      </c>
      <c r="R9698">
        <v>1.1499999999999999</v>
      </c>
    </row>
    <row r="9699" spans="1:22" x14ac:dyDescent="0.2">
      <c r="A9699" t="s">
        <v>345</v>
      </c>
      <c r="B9699" t="s">
        <v>32</v>
      </c>
      <c r="C9699" t="s">
        <v>346</v>
      </c>
      <c r="D9699" s="1">
        <v>44271</v>
      </c>
      <c r="E9699">
        <v>37846605</v>
      </c>
      <c r="F9699">
        <v>1931921</v>
      </c>
      <c r="G9699">
        <v>14394</v>
      </c>
      <c r="H9699">
        <v>17269.286</v>
      </c>
      <c r="I9699">
        <v>47578</v>
      </c>
      <c r="J9699">
        <v>372</v>
      </c>
      <c r="K9699">
        <v>282.714</v>
      </c>
      <c r="L9699">
        <v>51046.084999999999</v>
      </c>
      <c r="M9699">
        <v>380.32499999999999</v>
      </c>
      <c r="N9699">
        <v>456.29700000000003</v>
      </c>
      <c r="O9699">
        <v>1257.127</v>
      </c>
      <c r="P9699">
        <v>9.8290000000000006</v>
      </c>
      <c r="Q9699">
        <v>7.47</v>
      </c>
      <c r="R9699">
        <v>1.3</v>
      </c>
      <c r="U9699">
        <v>21183</v>
      </c>
      <c r="V9699">
        <v>559.70699999999999</v>
      </c>
    </row>
    <row r="9700" spans="1:22" x14ac:dyDescent="0.2">
      <c r="A9700" t="s">
        <v>187</v>
      </c>
      <c r="B9700" t="s">
        <v>41</v>
      </c>
      <c r="C9700" t="s">
        <v>188</v>
      </c>
      <c r="D9700" s="1">
        <v>44271</v>
      </c>
      <c r="E9700">
        <v>56772</v>
      </c>
    </row>
    <row r="9701" spans="1:22" x14ac:dyDescent="0.2">
      <c r="A9701" t="s">
        <v>377</v>
      </c>
      <c r="B9701" t="s">
        <v>30</v>
      </c>
      <c r="C9701" t="s">
        <v>378</v>
      </c>
      <c r="D9701" s="1">
        <v>44271</v>
      </c>
      <c r="E9701">
        <v>98340</v>
      </c>
      <c r="F9701">
        <v>3354</v>
      </c>
      <c r="G9701">
        <v>12</v>
      </c>
      <c r="H9701">
        <v>46</v>
      </c>
      <c r="I9701">
        <v>16</v>
      </c>
      <c r="J9701">
        <v>0</v>
      </c>
      <c r="K9701">
        <v>0.14299999999999999</v>
      </c>
      <c r="L9701">
        <v>34106.161999999997</v>
      </c>
      <c r="M9701">
        <v>122.026</v>
      </c>
      <c r="N9701">
        <v>467.76499999999999</v>
      </c>
      <c r="O9701">
        <v>162.70099999999999</v>
      </c>
      <c r="P9701">
        <v>0</v>
      </c>
      <c r="Q9701">
        <v>1.4530000000000001</v>
      </c>
      <c r="R9701">
        <v>1.1399999999999999</v>
      </c>
    </row>
    <row r="9702" spans="1:22" x14ac:dyDescent="0.2">
      <c r="A9702" t="s">
        <v>438</v>
      </c>
      <c r="B9702" t="s">
        <v>27</v>
      </c>
      <c r="C9702" t="s">
        <v>439</v>
      </c>
      <c r="D9702" s="1">
        <v>44271</v>
      </c>
      <c r="E9702">
        <v>9890400</v>
      </c>
      <c r="F9702">
        <v>430313</v>
      </c>
      <c r="G9702">
        <v>2018</v>
      </c>
      <c r="H9702">
        <v>2086.857</v>
      </c>
      <c r="I9702">
        <v>1406</v>
      </c>
      <c r="J9702">
        <v>4</v>
      </c>
      <c r="K9702">
        <v>8.7140000000000004</v>
      </c>
      <c r="L9702">
        <v>43508.148999999998</v>
      </c>
      <c r="M9702">
        <v>204.036</v>
      </c>
      <c r="N9702">
        <v>210.99799999999999</v>
      </c>
      <c r="O9702">
        <v>142.15799999999999</v>
      </c>
      <c r="P9702">
        <v>0.40400000000000003</v>
      </c>
      <c r="Q9702">
        <v>0.88100000000000001</v>
      </c>
      <c r="R9702">
        <v>0.88</v>
      </c>
    </row>
    <row r="9703" spans="1:22" x14ac:dyDescent="0.2">
      <c r="A9703" t="s">
        <v>301</v>
      </c>
      <c r="B9703" t="s">
        <v>30</v>
      </c>
      <c r="C9703" t="s">
        <v>302</v>
      </c>
      <c r="D9703" s="1">
        <v>44271</v>
      </c>
      <c r="E9703">
        <v>31255435</v>
      </c>
      <c r="F9703">
        <v>64929</v>
      </c>
      <c r="G9703">
        <v>413</v>
      </c>
      <c r="H9703">
        <v>292.42899999999997</v>
      </c>
      <c r="I9703">
        <v>732</v>
      </c>
      <c r="J9703">
        <v>7</v>
      </c>
      <c r="K9703">
        <v>4.5709999999999997</v>
      </c>
      <c r="L9703">
        <v>2077.3670000000002</v>
      </c>
      <c r="M9703">
        <v>13.214</v>
      </c>
      <c r="N9703">
        <v>9.3559999999999999</v>
      </c>
      <c r="O9703">
        <v>23.42</v>
      </c>
      <c r="P9703">
        <v>0.224</v>
      </c>
      <c r="Q9703">
        <v>0.14599999999999999</v>
      </c>
      <c r="R9703">
        <v>0.75</v>
      </c>
    </row>
    <row r="9704" spans="1:22" x14ac:dyDescent="0.2">
      <c r="A9704" t="s">
        <v>371</v>
      </c>
      <c r="B9704" t="s">
        <v>27</v>
      </c>
      <c r="C9704" t="s">
        <v>372</v>
      </c>
      <c r="D9704" s="1">
        <v>44271</v>
      </c>
      <c r="E9704">
        <v>34813867</v>
      </c>
      <c r="F9704">
        <v>383106</v>
      </c>
      <c r="G9704">
        <v>354</v>
      </c>
      <c r="H9704">
        <v>362</v>
      </c>
      <c r="I9704">
        <v>6578</v>
      </c>
      <c r="J9704">
        <v>5</v>
      </c>
      <c r="K9704">
        <v>5.5709999999999997</v>
      </c>
      <c r="L9704">
        <v>11004.407999999999</v>
      </c>
      <c r="M9704">
        <v>10.167999999999999</v>
      </c>
      <c r="N9704">
        <v>10.398</v>
      </c>
      <c r="O9704">
        <v>188.94800000000001</v>
      </c>
      <c r="P9704">
        <v>0.14399999999999999</v>
      </c>
      <c r="Q9704">
        <v>0.16</v>
      </c>
      <c r="R9704">
        <v>1.04</v>
      </c>
    </row>
    <row r="9705" spans="1:22" x14ac:dyDescent="0.2">
      <c r="A9705" t="s">
        <v>98</v>
      </c>
      <c r="B9705" t="s">
        <v>30</v>
      </c>
      <c r="C9705" t="s">
        <v>99</v>
      </c>
      <c r="D9705" s="1">
        <v>44271</v>
      </c>
      <c r="E9705">
        <v>26545864</v>
      </c>
      <c r="F9705">
        <v>40622</v>
      </c>
      <c r="G9705">
        <v>0</v>
      </c>
      <c r="H9705">
        <v>546.85699999999997</v>
      </c>
      <c r="I9705">
        <v>601</v>
      </c>
      <c r="J9705">
        <v>0</v>
      </c>
      <c r="K9705">
        <v>5</v>
      </c>
      <c r="L9705">
        <v>1530.2570000000001</v>
      </c>
      <c r="M9705">
        <v>0</v>
      </c>
      <c r="N9705">
        <v>20.6</v>
      </c>
      <c r="O9705">
        <v>22.64</v>
      </c>
      <c r="P9705">
        <v>0</v>
      </c>
      <c r="Q9705">
        <v>0.188</v>
      </c>
      <c r="R9705">
        <v>0.33</v>
      </c>
    </row>
    <row r="9706" spans="1:22" x14ac:dyDescent="0.2">
      <c r="A9706" t="s">
        <v>365</v>
      </c>
      <c r="B9706" t="s">
        <v>54</v>
      </c>
      <c r="C9706" t="s">
        <v>366</v>
      </c>
      <c r="D9706" s="1">
        <v>44271</v>
      </c>
      <c r="E9706">
        <v>198410</v>
      </c>
      <c r="F9706">
        <v>3</v>
      </c>
      <c r="G9706">
        <v>0</v>
      </c>
      <c r="H9706">
        <v>0</v>
      </c>
      <c r="K9706">
        <v>0</v>
      </c>
      <c r="L9706">
        <v>15.12</v>
      </c>
      <c r="M9706">
        <v>0</v>
      </c>
      <c r="N9706">
        <v>0</v>
      </c>
      <c r="Q9706">
        <v>0</v>
      </c>
    </row>
    <row r="9707" spans="1:22" x14ac:dyDescent="0.2">
      <c r="A9707" t="s">
        <v>257</v>
      </c>
      <c r="B9707" t="s">
        <v>30</v>
      </c>
      <c r="C9707" t="s">
        <v>258</v>
      </c>
      <c r="D9707" s="1">
        <v>44271</v>
      </c>
      <c r="E9707">
        <v>6871287</v>
      </c>
      <c r="F9707">
        <v>147121</v>
      </c>
      <c r="G9707">
        <v>1041</v>
      </c>
      <c r="H9707">
        <v>919</v>
      </c>
      <c r="I9707">
        <v>2406</v>
      </c>
      <c r="J9707">
        <v>4</v>
      </c>
      <c r="K9707">
        <v>15.571</v>
      </c>
      <c r="L9707">
        <v>21410.982</v>
      </c>
      <c r="M9707">
        <v>151.5</v>
      </c>
      <c r="N9707">
        <v>133.745</v>
      </c>
      <c r="O9707">
        <v>350.15300000000002</v>
      </c>
      <c r="P9707">
        <v>0.58199999999999996</v>
      </c>
      <c r="Q9707">
        <v>2.266</v>
      </c>
      <c r="R9707">
        <v>1.0900000000000001</v>
      </c>
    </row>
    <row r="9708" spans="1:22" x14ac:dyDescent="0.2">
      <c r="A9708" t="s">
        <v>373</v>
      </c>
      <c r="B9708" t="s">
        <v>30</v>
      </c>
      <c r="C9708" t="s">
        <v>374</v>
      </c>
      <c r="D9708" s="1">
        <v>44271</v>
      </c>
      <c r="E9708">
        <v>16743930</v>
      </c>
      <c r="F9708">
        <v>37062</v>
      </c>
      <c r="G9708">
        <v>66</v>
      </c>
      <c r="H9708">
        <v>146.143</v>
      </c>
      <c r="I9708">
        <v>981</v>
      </c>
      <c r="J9708">
        <v>3</v>
      </c>
      <c r="K9708">
        <v>7.2859999999999996</v>
      </c>
      <c r="L9708">
        <v>2213.4589999999998</v>
      </c>
      <c r="M9708">
        <v>3.9420000000000002</v>
      </c>
      <c r="N9708">
        <v>8.7279999999999998</v>
      </c>
      <c r="O9708">
        <v>58.588000000000001</v>
      </c>
      <c r="P9708">
        <v>0.17899999999999999</v>
      </c>
      <c r="Q9708">
        <v>0.435</v>
      </c>
      <c r="R9708">
        <v>0.84</v>
      </c>
    </row>
    <row r="9709" spans="1:22" x14ac:dyDescent="0.2">
      <c r="A9709" t="s">
        <v>391</v>
      </c>
      <c r="B9709" t="s">
        <v>30</v>
      </c>
      <c r="C9709" t="s">
        <v>392</v>
      </c>
      <c r="D9709" s="1">
        <v>44271</v>
      </c>
      <c r="E9709">
        <v>59308690</v>
      </c>
      <c r="F9709">
        <v>1530966</v>
      </c>
      <c r="G9709">
        <v>933</v>
      </c>
      <c r="H9709">
        <v>1181.2860000000001</v>
      </c>
      <c r="I9709">
        <v>51560</v>
      </c>
      <c r="J9709">
        <v>139</v>
      </c>
      <c r="K9709">
        <v>93.429000000000002</v>
      </c>
      <c r="L9709">
        <v>25813.519</v>
      </c>
      <c r="M9709">
        <v>15.731</v>
      </c>
      <c r="N9709">
        <v>19.917999999999999</v>
      </c>
      <c r="O9709">
        <v>869.35</v>
      </c>
      <c r="P9709">
        <v>2.3439999999999999</v>
      </c>
      <c r="Q9709">
        <v>1.575</v>
      </c>
      <c r="R9709">
        <v>0.99</v>
      </c>
    </row>
    <row r="9710" spans="1:22" x14ac:dyDescent="0.2">
      <c r="A9710" t="s">
        <v>295</v>
      </c>
      <c r="B9710" t="s">
        <v>32</v>
      </c>
      <c r="C9710" t="s">
        <v>296</v>
      </c>
      <c r="D9710" s="1">
        <v>44271</v>
      </c>
      <c r="E9710">
        <v>628062</v>
      </c>
      <c r="F9710">
        <v>84700</v>
      </c>
      <c r="G9710">
        <v>537</v>
      </c>
      <c r="H9710">
        <v>556.71400000000006</v>
      </c>
      <c r="I9710">
        <v>1151</v>
      </c>
      <c r="J9710">
        <v>15</v>
      </c>
      <c r="K9710">
        <v>8.4290000000000003</v>
      </c>
      <c r="L9710">
        <v>134859.29699999999</v>
      </c>
      <c r="M9710">
        <v>855.01099999999997</v>
      </c>
      <c r="N9710">
        <v>886.4</v>
      </c>
      <c r="O9710">
        <v>1832.6220000000001</v>
      </c>
      <c r="P9710">
        <v>23.882999999999999</v>
      </c>
      <c r="Q9710">
        <v>13.42</v>
      </c>
      <c r="R9710">
        <v>0.95</v>
      </c>
    </row>
    <row r="9711" spans="1:22" x14ac:dyDescent="0.2">
      <c r="A9711" t="s">
        <v>177</v>
      </c>
      <c r="B9711" t="s">
        <v>27</v>
      </c>
      <c r="C9711" t="s">
        <v>178</v>
      </c>
      <c r="D9711" s="1">
        <v>44271</v>
      </c>
      <c r="E9711">
        <v>3989175</v>
      </c>
      <c r="F9711">
        <v>275685</v>
      </c>
      <c r="G9711">
        <v>537</v>
      </c>
      <c r="H9711">
        <v>364</v>
      </c>
      <c r="I9711">
        <v>3658</v>
      </c>
      <c r="J9711">
        <v>8</v>
      </c>
      <c r="K9711">
        <v>8.1430000000000007</v>
      </c>
      <c r="L9711">
        <v>69108.274000000005</v>
      </c>
      <c r="M9711">
        <v>134.614</v>
      </c>
      <c r="N9711">
        <v>91.247</v>
      </c>
      <c r="O9711">
        <v>916.98199999999997</v>
      </c>
      <c r="P9711">
        <v>2.0049999999999999</v>
      </c>
      <c r="Q9711">
        <v>2.0409999999999999</v>
      </c>
      <c r="R9711">
        <v>1.0900000000000001</v>
      </c>
    </row>
    <row r="9712" spans="1:22" x14ac:dyDescent="0.2">
      <c r="A9712" t="s">
        <v>279</v>
      </c>
      <c r="B9712" t="s">
        <v>54</v>
      </c>
      <c r="C9712" t="s">
        <v>280</v>
      </c>
      <c r="D9712" s="1">
        <v>44271</v>
      </c>
      <c r="E9712">
        <v>59194</v>
      </c>
      <c r="F9712">
        <v>4</v>
      </c>
      <c r="G9712">
        <v>0</v>
      </c>
      <c r="H9712">
        <v>0</v>
      </c>
      <c r="K9712">
        <v>0</v>
      </c>
      <c r="L9712">
        <v>67.573999999999998</v>
      </c>
      <c r="M9712">
        <v>0</v>
      </c>
      <c r="N9712">
        <v>0</v>
      </c>
      <c r="Q9712">
        <v>0</v>
      </c>
    </row>
    <row r="9713" spans="1:22" x14ac:dyDescent="0.2">
      <c r="A9713" t="s">
        <v>430</v>
      </c>
      <c r="B9713" t="s">
        <v>27</v>
      </c>
      <c r="C9713" t="s">
        <v>431</v>
      </c>
      <c r="D9713" s="1">
        <v>44271</v>
      </c>
      <c r="E9713">
        <v>84339067</v>
      </c>
      <c r="F9713">
        <v>2911642</v>
      </c>
      <c r="G9713">
        <v>16749</v>
      </c>
      <c r="H9713">
        <v>14893.571</v>
      </c>
      <c r="I9713">
        <v>29623</v>
      </c>
      <c r="J9713">
        <v>71</v>
      </c>
      <c r="K9713">
        <v>66.143000000000001</v>
      </c>
      <c r="L9713">
        <v>34523.052000000003</v>
      </c>
      <c r="M9713">
        <v>198.59100000000001</v>
      </c>
      <c r="N9713">
        <v>176.59200000000001</v>
      </c>
      <c r="O9713">
        <v>351.23700000000002</v>
      </c>
      <c r="P9713">
        <v>0.84199999999999997</v>
      </c>
      <c r="Q9713">
        <v>0.78400000000000003</v>
      </c>
      <c r="R9713">
        <v>1.25</v>
      </c>
    </row>
    <row r="9714" spans="1:22" x14ac:dyDescent="0.2">
      <c r="A9714" t="s">
        <v>357</v>
      </c>
      <c r="B9714" t="s">
        <v>30</v>
      </c>
      <c r="C9714" t="s">
        <v>358</v>
      </c>
      <c r="D9714" s="1">
        <v>44271</v>
      </c>
      <c r="E9714">
        <v>6071</v>
      </c>
    </row>
    <row r="9715" spans="1:22" x14ac:dyDescent="0.2">
      <c r="A9715" t="s">
        <v>118</v>
      </c>
      <c r="B9715" t="s">
        <v>30</v>
      </c>
      <c r="C9715" t="s">
        <v>119</v>
      </c>
      <c r="D9715" s="1">
        <v>44271</v>
      </c>
      <c r="E9715">
        <v>5518092</v>
      </c>
      <c r="F9715">
        <v>9329</v>
      </c>
      <c r="G9715">
        <v>0</v>
      </c>
      <c r="H9715">
        <v>21.428999999999998</v>
      </c>
      <c r="I9715">
        <v>131</v>
      </c>
      <c r="J9715">
        <v>0</v>
      </c>
      <c r="K9715">
        <v>0</v>
      </c>
      <c r="L9715">
        <v>1690.6210000000001</v>
      </c>
      <c r="M9715">
        <v>0</v>
      </c>
      <c r="N9715">
        <v>3.883</v>
      </c>
      <c r="O9715">
        <v>23.74</v>
      </c>
      <c r="P9715">
        <v>0</v>
      </c>
      <c r="Q9715">
        <v>0</v>
      </c>
      <c r="R9715">
        <v>0.28999999999999998</v>
      </c>
    </row>
    <row r="9716" spans="1:22" x14ac:dyDescent="0.2">
      <c r="A9716" t="s">
        <v>160</v>
      </c>
      <c r="C9716" t="s">
        <v>32</v>
      </c>
      <c r="D9716" s="1">
        <v>44271</v>
      </c>
      <c r="E9716">
        <v>748680069</v>
      </c>
      <c r="F9716">
        <v>36776096</v>
      </c>
      <c r="G9716">
        <v>186319</v>
      </c>
      <c r="H9716">
        <v>172978</v>
      </c>
      <c r="I9716">
        <v>864581</v>
      </c>
      <c r="J9716">
        <v>3689</v>
      </c>
      <c r="K9716">
        <v>3095.5709999999999</v>
      </c>
      <c r="L9716">
        <v>49121.243999999999</v>
      </c>
      <c r="M9716">
        <v>248.863</v>
      </c>
      <c r="N9716">
        <v>231.04400000000001</v>
      </c>
      <c r="O9716">
        <v>1154.807</v>
      </c>
      <c r="P9716">
        <v>4.9269999999999996</v>
      </c>
      <c r="Q9716">
        <v>4.1349999999999998</v>
      </c>
    </row>
    <row r="9717" spans="1:22" x14ac:dyDescent="0.2">
      <c r="A9717" t="s">
        <v>203</v>
      </c>
      <c r="B9717" t="s">
        <v>41</v>
      </c>
      <c r="C9717" t="s">
        <v>204</v>
      </c>
      <c r="D9717" s="1">
        <v>44271</v>
      </c>
      <c r="E9717">
        <v>9904608</v>
      </c>
      <c r="F9717">
        <v>179515</v>
      </c>
      <c r="G9717">
        <v>590</v>
      </c>
      <c r="H9717">
        <v>715.28599999999994</v>
      </c>
      <c r="I9717">
        <v>4373</v>
      </c>
      <c r="J9717">
        <v>13</v>
      </c>
      <c r="K9717">
        <v>10.856999999999999</v>
      </c>
      <c r="L9717">
        <v>18124.392</v>
      </c>
      <c r="M9717">
        <v>59.567999999999998</v>
      </c>
      <c r="N9717">
        <v>72.216999999999999</v>
      </c>
      <c r="O9717">
        <v>441.512</v>
      </c>
      <c r="P9717">
        <v>1.3129999999999999</v>
      </c>
      <c r="Q9717">
        <v>1.0960000000000001</v>
      </c>
      <c r="R9717">
        <v>1.03</v>
      </c>
    </row>
    <row r="9718" spans="1:22" x14ac:dyDescent="0.2">
      <c r="A9718" t="s">
        <v>112</v>
      </c>
      <c r="B9718" t="s">
        <v>27</v>
      </c>
      <c r="C9718" t="s">
        <v>113</v>
      </c>
      <c r="D9718" s="1">
        <v>44271</v>
      </c>
      <c r="E9718">
        <v>1439323774</v>
      </c>
      <c r="F9718">
        <v>101443</v>
      </c>
      <c r="G9718">
        <v>22</v>
      </c>
      <c r="H9718">
        <v>38.286000000000001</v>
      </c>
      <c r="I9718">
        <v>4839</v>
      </c>
      <c r="J9718">
        <v>0</v>
      </c>
      <c r="K9718">
        <v>0.14299999999999999</v>
      </c>
      <c r="L9718">
        <v>70.48</v>
      </c>
      <c r="M9718">
        <v>1.4999999999999999E-2</v>
      </c>
      <c r="N9718">
        <v>2.7E-2</v>
      </c>
      <c r="O9718">
        <v>3.3620000000000001</v>
      </c>
      <c r="P9718">
        <v>0</v>
      </c>
      <c r="Q9718">
        <v>0</v>
      </c>
      <c r="R9718">
        <v>0.95</v>
      </c>
    </row>
    <row r="9719" spans="1:22" x14ac:dyDescent="0.2">
      <c r="A9719" t="s">
        <v>213</v>
      </c>
      <c r="B9719" t="s">
        <v>27</v>
      </c>
      <c r="C9719" t="s">
        <v>214</v>
      </c>
      <c r="D9719" s="1">
        <v>44271</v>
      </c>
      <c r="E9719">
        <v>273523621</v>
      </c>
      <c r="F9719">
        <v>1430458</v>
      </c>
      <c r="G9719">
        <v>5414</v>
      </c>
      <c r="H9719">
        <v>5359</v>
      </c>
      <c r="I9719">
        <v>38753</v>
      </c>
      <c r="J9719">
        <v>180</v>
      </c>
      <c r="K9719">
        <v>142.286</v>
      </c>
      <c r="L9719">
        <v>5229.7420000000002</v>
      </c>
      <c r="M9719">
        <v>19.794</v>
      </c>
      <c r="N9719">
        <v>19.591999999999999</v>
      </c>
      <c r="O9719">
        <v>141.68100000000001</v>
      </c>
      <c r="P9719">
        <v>0.65800000000000003</v>
      </c>
      <c r="Q9719">
        <v>0.52</v>
      </c>
      <c r="R9719">
        <v>0.93</v>
      </c>
    </row>
    <row r="9720" spans="1:22" x14ac:dyDescent="0.2">
      <c r="A9720" t="s">
        <v>367</v>
      </c>
      <c r="B9720" t="s">
        <v>32</v>
      </c>
      <c r="C9720" t="s">
        <v>368</v>
      </c>
      <c r="D9720" s="1">
        <v>44271</v>
      </c>
      <c r="E9720">
        <v>33938</v>
      </c>
      <c r="F9720">
        <v>4204</v>
      </c>
      <c r="G9720">
        <v>53</v>
      </c>
      <c r="H9720">
        <v>31.428999999999998</v>
      </c>
      <c r="I9720">
        <v>77</v>
      </c>
      <c r="J9720">
        <v>0</v>
      </c>
      <c r="K9720">
        <v>0</v>
      </c>
      <c r="L9720">
        <v>123872.94500000001</v>
      </c>
      <c r="M9720">
        <v>1561.671</v>
      </c>
      <c r="N9720">
        <v>926.05799999999999</v>
      </c>
      <c r="O9720">
        <v>2268.8429999999998</v>
      </c>
      <c r="P9720">
        <v>0</v>
      </c>
      <c r="Q9720">
        <v>0</v>
      </c>
      <c r="R9720">
        <v>1.02</v>
      </c>
    </row>
    <row r="9721" spans="1:22" x14ac:dyDescent="0.2">
      <c r="A9721" t="s">
        <v>446</v>
      </c>
      <c r="B9721" t="s">
        <v>27</v>
      </c>
      <c r="C9721" t="s">
        <v>447</v>
      </c>
      <c r="D9721" s="1">
        <v>44271</v>
      </c>
      <c r="E9721">
        <v>33469199</v>
      </c>
      <c r="F9721">
        <v>80743</v>
      </c>
      <c r="G9721">
        <v>65</v>
      </c>
      <c r="H9721">
        <v>70.856999999999999</v>
      </c>
      <c r="I9721">
        <v>622</v>
      </c>
      <c r="J9721">
        <v>0</v>
      </c>
      <c r="K9721">
        <v>0</v>
      </c>
      <c r="L9721">
        <v>2412.4569999999999</v>
      </c>
      <c r="M9721">
        <v>1.9419999999999999</v>
      </c>
      <c r="N9721">
        <v>2.117</v>
      </c>
      <c r="O9721">
        <v>18.584</v>
      </c>
      <c r="P9721">
        <v>0</v>
      </c>
      <c r="Q9721">
        <v>0</v>
      </c>
      <c r="R9721">
        <v>1.4</v>
      </c>
    </row>
    <row r="9722" spans="1:22" x14ac:dyDescent="0.2">
      <c r="A9722" t="s">
        <v>328</v>
      </c>
      <c r="C9722" t="s">
        <v>54</v>
      </c>
      <c r="D9722" s="1">
        <v>44271</v>
      </c>
      <c r="E9722">
        <v>42677809</v>
      </c>
      <c r="F9722">
        <v>34034</v>
      </c>
      <c r="G9722">
        <v>101</v>
      </c>
      <c r="H9722">
        <v>102</v>
      </c>
      <c r="I9722">
        <v>963</v>
      </c>
      <c r="J9722">
        <v>0</v>
      </c>
      <c r="K9722">
        <v>1.429</v>
      </c>
      <c r="L9722">
        <v>797.46400000000006</v>
      </c>
      <c r="M9722">
        <v>2.367</v>
      </c>
      <c r="N9722">
        <v>2.39</v>
      </c>
      <c r="O9722">
        <v>22.564</v>
      </c>
      <c r="P9722">
        <v>0</v>
      </c>
      <c r="Q9722">
        <v>3.3000000000000002E-2</v>
      </c>
    </row>
    <row r="9723" spans="1:22" x14ac:dyDescent="0.2">
      <c r="A9723" t="s">
        <v>181</v>
      </c>
      <c r="B9723" t="s">
        <v>30</v>
      </c>
      <c r="C9723" t="s">
        <v>182</v>
      </c>
      <c r="D9723" s="1">
        <v>44271</v>
      </c>
      <c r="E9723">
        <v>31072945</v>
      </c>
      <c r="F9723">
        <v>88228</v>
      </c>
      <c r="G9723">
        <v>243</v>
      </c>
      <c r="H9723">
        <v>213</v>
      </c>
      <c r="I9723">
        <v>698</v>
      </c>
      <c r="J9723">
        <v>7</v>
      </c>
      <c r="K9723">
        <v>6</v>
      </c>
      <c r="L9723">
        <v>2839.3829999999998</v>
      </c>
      <c r="M9723">
        <v>7.82</v>
      </c>
      <c r="N9723">
        <v>6.8550000000000004</v>
      </c>
      <c r="O9723">
        <v>22.463000000000001</v>
      </c>
      <c r="P9723">
        <v>0.22500000000000001</v>
      </c>
      <c r="Q9723">
        <v>0.193</v>
      </c>
      <c r="R9723">
        <v>0.92</v>
      </c>
    </row>
    <row r="9724" spans="1:22" x14ac:dyDescent="0.2">
      <c r="A9724" t="s">
        <v>122</v>
      </c>
      <c r="B9724" t="s">
        <v>30</v>
      </c>
      <c r="C9724" t="s">
        <v>123</v>
      </c>
      <c r="D9724" s="1">
        <v>44271</v>
      </c>
      <c r="E9724">
        <v>26378275</v>
      </c>
      <c r="F9724">
        <v>38120</v>
      </c>
      <c r="G9724">
        <v>212</v>
      </c>
      <c r="H9724">
        <v>377.57100000000003</v>
      </c>
      <c r="I9724">
        <v>214</v>
      </c>
      <c r="J9724">
        <v>1</v>
      </c>
      <c r="K9724">
        <v>1.143</v>
      </c>
      <c r="L9724">
        <v>1445.1289999999999</v>
      </c>
      <c r="M9724">
        <v>8.0370000000000008</v>
      </c>
      <c r="N9724">
        <v>14.314</v>
      </c>
      <c r="O9724">
        <v>8.1129999999999995</v>
      </c>
      <c r="P9724">
        <v>3.7999999999999999E-2</v>
      </c>
      <c r="Q9724">
        <v>4.2999999999999997E-2</v>
      </c>
      <c r="R9724">
        <v>1.1100000000000001</v>
      </c>
    </row>
    <row r="9725" spans="1:22" x14ac:dyDescent="0.2">
      <c r="A9725" t="s">
        <v>76</v>
      </c>
      <c r="B9725" t="s">
        <v>41</v>
      </c>
      <c r="C9725" t="s">
        <v>77</v>
      </c>
      <c r="D9725" s="1">
        <v>44271</v>
      </c>
      <c r="E9725">
        <v>62273</v>
      </c>
    </row>
    <row r="9726" spans="1:22" x14ac:dyDescent="0.2">
      <c r="A9726" t="s">
        <v>442</v>
      </c>
      <c r="B9726" t="s">
        <v>41</v>
      </c>
      <c r="C9726" t="s">
        <v>443</v>
      </c>
      <c r="D9726" s="1">
        <v>44271</v>
      </c>
      <c r="E9726">
        <v>331002647</v>
      </c>
      <c r="F9726">
        <v>29551309</v>
      </c>
      <c r="G9726">
        <v>53957</v>
      </c>
      <c r="H9726">
        <v>54813.286</v>
      </c>
      <c r="I9726">
        <v>537615</v>
      </c>
      <c r="J9726">
        <v>1177</v>
      </c>
      <c r="K9726">
        <v>1173.857</v>
      </c>
      <c r="L9726">
        <v>89278.164999999994</v>
      </c>
      <c r="M9726">
        <v>163.011</v>
      </c>
      <c r="N9726">
        <v>165.59800000000001</v>
      </c>
      <c r="O9726">
        <v>1624.202</v>
      </c>
      <c r="P9726">
        <v>3.556</v>
      </c>
      <c r="Q9726">
        <v>3.5459999999999998</v>
      </c>
      <c r="R9726">
        <v>0.96</v>
      </c>
      <c r="S9726">
        <v>8724</v>
      </c>
      <c r="T9726">
        <v>26.356000000000002</v>
      </c>
      <c r="U9726">
        <v>34499</v>
      </c>
      <c r="V9726">
        <v>104.226</v>
      </c>
    </row>
    <row r="9727" spans="1:22" x14ac:dyDescent="0.2">
      <c r="A9727" t="s">
        <v>34</v>
      </c>
      <c r="B9727" t="s">
        <v>30</v>
      </c>
      <c r="C9727" t="s">
        <v>35</v>
      </c>
      <c r="D9727" s="1">
        <v>44271</v>
      </c>
      <c r="E9727">
        <v>43851043</v>
      </c>
      <c r="F9727">
        <v>115540</v>
      </c>
      <c r="G9727">
        <v>130</v>
      </c>
      <c r="H9727">
        <v>142.429</v>
      </c>
      <c r="I9727">
        <v>3045</v>
      </c>
      <c r="J9727">
        <v>5</v>
      </c>
      <c r="K9727">
        <v>3.286</v>
      </c>
      <c r="L9727">
        <v>2634.8290000000002</v>
      </c>
      <c r="M9727">
        <v>2.9649999999999999</v>
      </c>
      <c r="N9727">
        <v>3.2480000000000002</v>
      </c>
      <c r="O9727">
        <v>69.44</v>
      </c>
      <c r="P9727">
        <v>0.114</v>
      </c>
      <c r="Q9727">
        <v>7.4999999999999997E-2</v>
      </c>
      <c r="R9727">
        <v>0.89</v>
      </c>
    </row>
    <row r="9728" spans="1:22" x14ac:dyDescent="0.2">
      <c r="A9728" t="s">
        <v>219</v>
      </c>
      <c r="B9728" t="s">
        <v>27</v>
      </c>
      <c r="C9728" t="s">
        <v>220</v>
      </c>
      <c r="D9728" s="1">
        <v>44271</v>
      </c>
      <c r="E9728">
        <v>40222503</v>
      </c>
      <c r="F9728">
        <v>768352</v>
      </c>
      <c r="G9728">
        <v>5267</v>
      </c>
      <c r="H9728">
        <v>4675.143</v>
      </c>
      <c r="I9728">
        <v>13827</v>
      </c>
      <c r="J9728">
        <v>39</v>
      </c>
      <c r="K9728">
        <v>29.856999999999999</v>
      </c>
      <c r="L9728">
        <v>19102.541000000001</v>
      </c>
      <c r="M9728">
        <v>130.947</v>
      </c>
      <c r="N9728">
        <v>116.232</v>
      </c>
      <c r="O9728">
        <v>343.76299999999998</v>
      </c>
      <c r="P9728">
        <v>0.97</v>
      </c>
      <c r="Q9728">
        <v>0.74199999999999999</v>
      </c>
      <c r="R9728">
        <v>1.0900000000000001</v>
      </c>
    </row>
    <row r="9729" spans="1:22" x14ac:dyDescent="0.2">
      <c r="A9729" t="s">
        <v>161</v>
      </c>
      <c r="C9729" t="s">
        <v>162</v>
      </c>
      <c r="D9729" s="1">
        <v>44271</v>
      </c>
      <c r="E9729">
        <v>444919060</v>
      </c>
      <c r="F9729">
        <v>24344002</v>
      </c>
      <c r="G9729">
        <v>147293</v>
      </c>
      <c r="H9729">
        <v>135083.429</v>
      </c>
      <c r="I9729">
        <v>580686</v>
      </c>
      <c r="J9729">
        <v>2651</v>
      </c>
      <c r="K9729">
        <v>2129.7139999999999</v>
      </c>
      <c r="L9729">
        <v>54715.574999999997</v>
      </c>
      <c r="M9729">
        <v>331.05599999999998</v>
      </c>
      <c r="N9729">
        <v>303.613</v>
      </c>
      <c r="O9729">
        <v>1305.1500000000001</v>
      </c>
      <c r="P9729">
        <v>5.9580000000000002</v>
      </c>
      <c r="Q9729">
        <v>4.7869999999999999</v>
      </c>
    </row>
    <row r="9730" spans="1:22" x14ac:dyDescent="0.2">
      <c r="A9730" t="s">
        <v>163</v>
      </c>
      <c r="B9730" t="s">
        <v>32</v>
      </c>
      <c r="C9730" t="s">
        <v>164</v>
      </c>
      <c r="D9730" s="1">
        <v>44271</v>
      </c>
      <c r="E9730">
        <v>48865</v>
      </c>
    </row>
    <row r="9731" spans="1:22" x14ac:dyDescent="0.2">
      <c r="A9731" t="s">
        <v>94</v>
      </c>
      <c r="B9731" t="s">
        <v>30</v>
      </c>
      <c r="C9731" t="s">
        <v>95</v>
      </c>
      <c r="D9731" s="1">
        <v>44271</v>
      </c>
      <c r="E9731">
        <v>11890781</v>
      </c>
      <c r="F9731">
        <v>2461</v>
      </c>
      <c r="G9731">
        <v>0</v>
      </c>
      <c r="H9731">
        <v>17.428999999999998</v>
      </c>
      <c r="I9731">
        <v>3</v>
      </c>
      <c r="J9731">
        <v>0</v>
      </c>
      <c r="K9731">
        <v>0</v>
      </c>
      <c r="L9731">
        <v>206.96700000000001</v>
      </c>
      <c r="M9731">
        <v>0</v>
      </c>
      <c r="N9731">
        <v>1.466</v>
      </c>
      <c r="O9731">
        <v>0.252</v>
      </c>
      <c r="P9731">
        <v>0</v>
      </c>
      <c r="Q9731">
        <v>0</v>
      </c>
      <c r="R9731">
        <v>1.1399999999999999</v>
      </c>
    </row>
    <row r="9732" spans="1:22" x14ac:dyDescent="0.2">
      <c r="A9732" t="s">
        <v>456</v>
      </c>
      <c r="C9732" t="s">
        <v>457</v>
      </c>
      <c r="D9732" s="1">
        <v>44271</v>
      </c>
      <c r="E9732">
        <v>7794798729</v>
      </c>
      <c r="F9732">
        <v>120699093</v>
      </c>
      <c r="G9732">
        <v>473013</v>
      </c>
      <c r="H9732">
        <v>438531.14299999998</v>
      </c>
      <c r="I9732">
        <v>2671154</v>
      </c>
      <c r="J9732">
        <v>9888</v>
      </c>
      <c r="K9732">
        <v>8467.2860000000001</v>
      </c>
      <c r="L9732">
        <v>15484.567999999999</v>
      </c>
      <c r="M9732">
        <v>60.683</v>
      </c>
      <c r="N9732">
        <v>56.259</v>
      </c>
      <c r="O9732">
        <v>342.68400000000003</v>
      </c>
      <c r="P9732">
        <v>1.2689999999999999</v>
      </c>
      <c r="Q9732">
        <v>1.0860000000000001</v>
      </c>
      <c r="R9732">
        <v>1.1000000000000001</v>
      </c>
    </row>
    <row r="9733" spans="1:22" x14ac:dyDescent="0.2">
      <c r="A9733" t="s">
        <v>303</v>
      </c>
      <c r="B9733" t="s">
        <v>27</v>
      </c>
      <c r="C9733" t="s">
        <v>304</v>
      </c>
      <c r="D9733" s="1">
        <v>44271</v>
      </c>
      <c r="E9733">
        <v>54409794</v>
      </c>
      <c r="F9733">
        <v>142162</v>
      </c>
      <c r="G9733">
        <v>15</v>
      </c>
      <c r="H9733">
        <v>14.714</v>
      </c>
      <c r="I9733">
        <v>3203</v>
      </c>
      <c r="J9733">
        <v>1</v>
      </c>
      <c r="K9733">
        <v>0.42899999999999999</v>
      </c>
      <c r="L9733">
        <v>2612.8020000000001</v>
      </c>
      <c r="M9733">
        <v>0.27600000000000002</v>
      </c>
      <c r="N9733">
        <v>0.27</v>
      </c>
      <c r="O9733">
        <v>58.868000000000002</v>
      </c>
      <c r="P9733">
        <v>1.7999999999999999E-2</v>
      </c>
      <c r="Q9733">
        <v>8.0000000000000002E-3</v>
      </c>
      <c r="R9733">
        <v>0.87</v>
      </c>
    </row>
    <row r="9734" spans="1:22" x14ac:dyDescent="0.2">
      <c r="A9734" t="s">
        <v>209</v>
      </c>
      <c r="B9734" t="s">
        <v>32</v>
      </c>
      <c r="C9734" t="s">
        <v>210</v>
      </c>
      <c r="D9734" s="1">
        <v>44271</v>
      </c>
      <c r="E9734">
        <v>341250</v>
      </c>
      <c r="F9734">
        <v>6087</v>
      </c>
      <c r="G9734">
        <v>4</v>
      </c>
      <c r="H9734">
        <v>2.8570000000000002</v>
      </c>
      <c r="I9734">
        <v>29</v>
      </c>
      <c r="J9734">
        <v>0</v>
      </c>
      <c r="K9734">
        <v>0</v>
      </c>
      <c r="L9734">
        <v>17837.363000000001</v>
      </c>
      <c r="M9734">
        <v>11.722</v>
      </c>
      <c r="N9734">
        <v>8.3729999999999993</v>
      </c>
      <c r="O9734">
        <v>84.981999999999999</v>
      </c>
      <c r="P9734">
        <v>0</v>
      </c>
      <c r="Q9734">
        <v>0</v>
      </c>
      <c r="R9734">
        <v>1.0900000000000001</v>
      </c>
    </row>
    <row r="9735" spans="1:22" x14ac:dyDescent="0.2">
      <c r="A9735" t="s">
        <v>322</v>
      </c>
      <c r="B9735" t="s">
        <v>32</v>
      </c>
      <c r="C9735" t="s">
        <v>323</v>
      </c>
      <c r="D9735" s="1">
        <v>44271</v>
      </c>
      <c r="E9735">
        <v>2083380</v>
      </c>
      <c r="F9735">
        <v>113929</v>
      </c>
      <c r="G9735">
        <v>999</v>
      </c>
      <c r="H9735">
        <v>797</v>
      </c>
      <c r="I9735">
        <v>3364</v>
      </c>
      <c r="J9735">
        <v>24</v>
      </c>
      <c r="K9735">
        <v>19.428999999999998</v>
      </c>
      <c r="L9735">
        <v>54684.695</v>
      </c>
      <c r="M9735">
        <v>479.50900000000001</v>
      </c>
      <c r="N9735">
        <v>382.55099999999999</v>
      </c>
      <c r="O9735">
        <v>1614.684</v>
      </c>
      <c r="P9735">
        <v>11.52</v>
      </c>
      <c r="Q9735">
        <v>9.3260000000000005</v>
      </c>
      <c r="R9735">
        <v>1.23</v>
      </c>
    </row>
    <row r="9736" spans="1:22" x14ac:dyDescent="0.2">
      <c r="A9736" t="s">
        <v>414</v>
      </c>
      <c r="B9736" t="s">
        <v>27</v>
      </c>
      <c r="C9736" t="s">
        <v>415</v>
      </c>
      <c r="D9736" s="1">
        <v>44271</v>
      </c>
      <c r="E9736">
        <v>9537642</v>
      </c>
      <c r="F9736">
        <v>13308</v>
      </c>
      <c r="G9736">
        <v>0</v>
      </c>
      <c r="H9736">
        <v>0</v>
      </c>
      <c r="I9736">
        <v>90</v>
      </c>
      <c r="J9736">
        <v>0</v>
      </c>
      <c r="K9736">
        <v>0</v>
      </c>
      <c r="L9736">
        <v>1395.3130000000001</v>
      </c>
      <c r="M9736">
        <v>0</v>
      </c>
      <c r="N9736">
        <v>0</v>
      </c>
      <c r="O9736">
        <v>9.4359999999999999</v>
      </c>
      <c r="P9736">
        <v>0</v>
      </c>
      <c r="Q9736">
        <v>0</v>
      </c>
      <c r="R9736">
        <v>0</v>
      </c>
    </row>
    <row r="9737" spans="1:22" x14ac:dyDescent="0.2">
      <c r="A9737" t="s">
        <v>389</v>
      </c>
      <c r="B9737" t="s">
        <v>30</v>
      </c>
      <c r="C9737" t="s">
        <v>390</v>
      </c>
      <c r="D9737" s="1">
        <v>44271</v>
      </c>
      <c r="E9737">
        <v>15893219</v>
      </c>
      <c r="F9737">
        <v>9437</v>
      </c>
      <c r="G9737">
        <v>109</v>
      </c>
      <c r="H9737">
        <v>122.857</v>
      </c>
      <c r="I9737">
        <v>385</v>
      </c>
      <c r="J9737">
        <v>6</v>
      </c>
      <c r="K9737">
        <v>9.4290000000000003</v>
      </c>
      <c r="L9737">
        <v>593.77499999999998</v>
      </c>
      <c r="M9737">
        <v>6.8579999999999997</v>
      </c>
      <c r="N9737">
        <v>7.73</v>
      </c>
      <c r="O9737">
        <v>24.224</v>
      </c>
      <c r="P9737">
        <v>0.378</v>
      </c>
      <c r="Q9737">
        <v>0.59299999999999997</v>
      </c>
      <c r="R9737">
        <v>1.07</v>
      </c>
    </row>
    <row r="9738" spans="1:22" x14ac:dyDescent="0.2">
      <c r="A9738" t="s">
        <v>179</v>
      </c>
      <c r="B9738" t="s">
        <v>32</v>
      </c>
      <c r="C9738" t="s">
        <v>180</v>
      </c>
      <c r="D9738" s="1">
        <v>44271</v>
      </c>
      <c r="E9738">
        <v>83783945</v>
      </c>
      <c r="F9738">
        <v>2603064</v>
      </c>
      <c r="G9738">
        <v>17679</v>
      </c>
      <c r="H9738">
        <v>11778</v>
      </c>
      <c r="I9738">
        <v>73952</v>
      </c>
      <c r="J9738">
        <v>251</v>
      </c>
      <c r="K9738">
        <v>202.571</v>
      </c>
      <c r="L9738">
        <v>31068.769</v>
      </c>
      <c r="M9738">
        <v>211.00700000000001</v>
      </c>
      <c r="N9738">
        <v>140.57599999999999</v>
      </c>
      <c r="O9738">
        <v>882.65099999999995</v>
      </c>
      <c r="P9738">
        <v>2.996</v>
      </c>
      <c r="Q9738">
        <v>2.4180000000000001</v>
      </c>
      <c r="R9738">
        <v>1.23</v>
      </c>
      <c r="S9738">
        <v>2844</v>
      </c>
      <c r="T9738">
        <v>33.944000000000003</v>
      </c>
    </row>
    <row r="9739" spans="1:22" x14ac:dyDescent="0.2">
      <c r="A9739" t="s">
        <v>90</v>
      </c>
      <c r="B9739" t="s">
        <v>32</v>
      </c>
      <c r="C9739" t="s">
        <v>91</v>
      </c>
      <c r="D9739" s="1">
        <v>44271</v>
      </c>
      <c r="E9739">
        <v>6948445</v>
      </c>
      <c r="F9739">
        <v>287568</v>
      </c>
      <c r="G9739">
        <v>4374</v>
      </c>
      <c r="H9739">
        <v>2966.143</v>
      </c>
      <c r="I9739">
        <v>11579</v>
      </c>
      <c r="J9739">
        <v>107</v>
      </c>
      <c r="K9739">
        <v>96.713999999999999</v>
      </c>
      <c r="L9739">
        <v>41385.949999999997</v>
      </c>
      <c r="M9739">
        <v>629.49300000000005</v>
      </c>
      <c r="N9739">
        <v>426.87900000000002</v>
      </c>
      <c r="O9739">
        <v>1666.4159999999999</v>
      </c>
      <c r="P9739">
        <v>15.398999999999999</v>
      </c>
      <c r="Q9739">
        <v>13.919</v>
      </c>
      <c r="R9739">
        <v>1.31</v>
      </c>
      <c r="S9739">
        <v>577</v>
      </c>
      <c r="T9739">
        <v>83.04</v>
      </c>
      <c r="U9739">
        <v>7269</v>
      </c>
      <c r="V9739">
        <v>1046.133</v>
      </c>
    </row>
    <row r="9740" spans="1:22" x14ac:dyDescent="0.2">
      <c r="A9740" t="s">
        <v>205</v>
      </c>
      <c r="B9740" t="s">
        <v>27</v>
      </c>
      <c r="C9740" t="s">
        <v>206</v>
      </c>
      <c r="D9740" s="1">
        <v>44271</v>
      </c>
      <c r="E9740">
        <v>7496988</v>
      </c>
    </row>
    <row r="9741" spans="1:22" x14ac:dyDescent="0.2">
      <c r="A9741" t="s">
        <v>239</v>
      </c>
      <c r="B9741" t="s">
        <v>30</v>
      </c>
      <c r="C9741" t="s">
        <v>240</v>
      </c>
      <c r="D9741" s="1">
        <v>44271</v>
      </c>
      <c r="E9741">
        <v>53771300</v>
      </c>
      <c r="F9741">
        <v>115031</v>
      </c>
      <c r="G9741">
        <v>1064</v>
      </c>
      <c r="H9741">
        <v>769.71400000000006</v>
      </c>
      <c r="I9741">
        <v>1925</v>
      </c>
      <c r="J9741">
        <v>7</v>
      </c>
      <c r="K9741">
        <v>5.5709999999999997</v>
      </c>
      <c r="L9741">
        <v>2139.2640000000001</v>
      </c>
      <c r="M9741">
        <v>19.788</v>
      </c>
      <c r="N9741">
        <v>14.315</v>
      </c>
      <c r="O9741">
        <v>35.799999999999997</v>
      </c>
      <c r="P9741">
        <v>0.13</v>
      </c>
      <c r="Q9741">
        <v>0.104</v>
      </c>
      <c r="R9741">
        <v>1.48</v>
      </c>
    </row>
    <row r="9742" spans="1:22" x14ac:dyDescent="0.2">
      <c r="A9742" t="s">
        <v>148</v>
      </c>
      <c r="B9742" t="s">
        <v>41</v>
      </c>
      <c r="C9742" t="s">
        <v>149</v>
      </c>
      <c r="D9742" s="1">
        <v>44271</v>
      </c>
      <c r="E9742">
        <v>6486201</v>
      </c>
      <c r="F9742">
        <v>62531</v>
      </c>
      <c r="G9742">
        <v>154</v>
      </c>
      <c r="H9742">
        <v>141.714</v>
      </c>
      <c r="I9742">
        <v>1958</v>
      </c>
      <c r="J9742">
        <v>4</v>
      </c>
      <c r="K9742">
        <v>5</v>
      </c>
      <c r="L9742">
        <v>9640.6200000000008</v>
      </c>
      <c r="M9742">
        <v>23.742999999999999</v>
      </c>
      <c r="N9742">
        <v>21.849</v>
      </c>
      <c r="O9742">
        <v>301.87200000000001</v>
      </c>
      <c r="P9742">
        <v>0.61699999999999999</v>
      </c>
      <c r="Q9742">
        <v>0.77100000000000002</v>
      </c>
      <c r="R9742">
        <v>1.01</v>
      </c>
    </row>
    <row r="9743" spans="1:22" x14ac:dyDescent="0.2">
      <c r="A9743" t="s">
        <v>412</v>
      </c>
      <c r="B9743" t="s">
        <v>27</v>
      </c>
      <c r="C9743" t="s">
        <v>413</v>
      </c>
      <c r="D9743" s="1">
        <v>44271</v>
      </c>
      <c r="E9743">
        <v>23816775</v>
      </c>
      <c r="F9743">
        <v>990</v>
      </c>
      <c r="G9743">
        <v>0</v>
      </c>
      <c r="H9743">
        <v>1.857</v>
      </c>
      <c r="I9743">
        <v>10</v>
      </c>
      <c r="J9743">
        <v>0</v>
      </c>
      <c r="K9743">
        <v>0</v>
      </c>
      <c r="L9743">
        <v>41.567</v>
      </c>
      <c r="M9743">
        <v>0</v>
      </c>
      <c r="N9743">
        <v>7.8E-2</v>
      </c>
      <c r="O9743">
        <v>0.42</v>
      </c>
      <c r="P9743">
        <v>0</v>
      </c>
      <c r="Q9743">
        <v>0</v>
      </c>
      <c r="R9743">
        <v>1.07</v>
      </c>
    </row>
    <row r="9744" spans="1:22" x14ac:dyDescent="0.2">
      <c r="A9744" t="s">
        <v>331</v>
      </c>
      <c r="B9744" t="s">
        <v>27</v>
      </c>
      <c r="C9744" t="s">
        <v>332</v>
      </c>
      <c r="D9744" s="1">
        <v>44271</v>
      </c>
      <c r="E9744">
        <v>220892331</v>
      </c>
      <c r="F9744">
        <v>612315</v>
      </c>
      <c r="G9744">
        <v>2351</v>
      </c>
      <c r="H9744">
        <v>2439.4290000000001</v>
      </c>
      <c r="I9744">
        <v>13656</v>
      </c>
      <c r="J9744">
        <v>61</v>
      </c>
      <c r="K9744">
        <v>47.429000000000002</v>
      </c>
      <c r="L9744">
        <v>2772.0070000000001</v>
      </c>
      <c r="M9744">
        <v>10.643000000000001</v>
      </c>
      <c r="N9744">
        <v>11.044</v>
      </c>
      <c r="O9744">
        <v>61.822000000000003</v>
      </c>
      <c r="P9744">
        <v>0.27600000000000002</v>
      </c>
      <c r="Q9744">
        <v>0.215</v>
      </c>
      <c r="R9744">
        <v>1.3</v>
      </c>
    </row>
    <row r="9745" spans="1:22" x14ac:dyDescent="0.2">
      <c r="A9745" t="s">
        <v>158</v>
      </c>
      <c r="B9745" t="s">
        <v>30</v>
      </c>
      <c r="C9745" t="s">
        <v>159</v>
      </c>
      <c r="D9745" s="1">
        <v>44271</v>
      </c>
      <c r="E9745">
        <v>114963583</v>
      </c>
      <c r="F9745">
        <v>178108</v>
      </c>
      <c r="G9745">
        <v>1490</v>
      </c>
      <c r="H9745">
        <v>1396.143</v>
      </c>
      <c r="I9745">
        <v>2573</v>
      </c>
      <c r="J9745">
        <v>18</v>
      </c>
      <c r="K9745">
        <v>17.428999999999998</v>
      </c>
      <c r="L9745">
        <v>1549.2560000000001</v>
      </c>
      <c r="M9745">
        <v>12.961</v>
      </c>
      <c r="N9745">
        <v>12.144</v>
      </c>
      <c r="O9745">
        <v>22.381</v>
      </c>
      <c r="P9745">
        <v>0.157</v>
      </c>
      <c r="Q9745">
        <v>0.152</v>
      </c>
      <c r="R9745">
        <v>1.24</v>
      </c>
    </row>
    <row r="9746" spans="1:22" x14ac:dyDescent="0.2">
      <c r="A9746" t="s">
        <v>275</v>
      </c>
      <c r="B9746" t="s">
        <v>30</v>
      </c>
      <c r="C9746" t="s">
        <v>276</v>
      </c>
      <c r="D9746" s="1">
        <v>44271</v>
      </c>
      <c r="E9746">
        <v>20250834</v>
      </c>
      <c r="F9746">
        <v>9018</v>
      </c>
      <c r="G9746">
        <v>85</v>
      </c>
      <c r="H9746">
        <v>57.856999999999999</v>
      </c>
      <c r="I9746">
        <v>364</v>
      </c>
      <c r="J9746">
        <v>1</v>
      </c>
      <c r="K9746">
        <v>0.85699999999999998</v>
      </c>
      <c r="L9746">
        <v>445.315</v>
      </c>
      <c r="M9746">
        <v>4.1970000000000001</v>
      </c>
      <c r="N9746">
        <v>2.8570000000000002</v>
      </c>
      <c r="O9746">
        <v>17.975000000000001</v>
      </c>
      <c r="P9746">
        <v>4.9000000000000002E-2</v>
      </c>
      <c r="Q9746">
        <v>4.2000000000000003E-2</v>
      </c>
      <c r="R9746">
        <v>1.39</v>
      </c>
    </row>
    <row r="9747" spans="1:22" x14ac:dyDescent="0.2">
      <c r="A9747" t="s">
        <v>138</v>
      </c>
      <c r="B9747" t="s">
        <v>30</v>
      </c>
      <c r="C9747" t="s">
        <v>139</v>
      </c>
      <c r="D9747" s="1">
        <v>44271</v>
      </c>
      <c r="E9747">
        <v>988002</v>
      </c>
      <c r="F9747">
        <v>6336</v>
      </c>
      <c r="G9747">
        <v>42</v>
      </c>
      <c r="H9747">
        <v>22.143000000000001</v>
      </c>
      <c r="I9747">
        <v>63</v>
      </c>
      <c r="J9747">
        <v>0</v>
      </c>
      <c r="K9747">
        <v>0</v>
      </c>
      <c r="L9747">
        <v>6412.942</v>
      </c>
      <c r="M9747">
        <v>42.51</v>
      </c>
      <c r="N9747">
        <v>22.411999999999999</v>
      </c>
      <c r="O9747">
        <v>63.765000000000001</v>
      </c>
      <c r="P9747">
        <v>0</v>
      </c>
      <c r="Q9747">
        <v>0</v>
      </c>
      <c r="R9747">
        <v>1.76</v>
      </c>
    </row>
    <row r="9748" spans="1:22" x14ac:dyDescent="0.2">
      <c r="A9748" t="s">
        <v>387</v>
      </c>
      <c r="B9748" t="s">
        <v>54</v>
      </c>
      <c r="C9748" t="s">
        <v>388</v>
      </c>
      <c r="D9748" s="1">
        <v>44271</v>
      </c>
      <c r="E9748">
        <v>686878</v>
      </c>
      <c r="F9748">
        <v>18</v>
      </c>
      <c r="G9748">
        <v>0</v>
      </c>
      <c r="H9748">
        <v>0</v>
      </c>
      <c r="K9748">
        <v>0</v>
      </c>
      <c r="L9748">
        <v>26.206</v>
      </c>
      <c r="M9748">
        <v>0</v>
      </c>
      <c r="N9748">
        <v>0</v>
      </c>
      <c r="Q9748">
        <v>0</v>
      </c>
    </row>
    <row r="9749" spans="1:22" x14ac:dyDescent="0.2">
      <c r="A9749" t="s">
        <v>343</v>
      </c>
      <c r="B9749" t="s">
        <v>27</v>
      </c>
      <c r="C9749" t="s">
        <v>344</v>
      </c>
      <c r="D9749" s="1">
        <v>44271</v>
      </c>
      <c r="E9749">
        <v>109581085</v>
      </c>
      <c r="F9749">
        <v>631320</v>
      </c>
      <c r="G9749">
        <v>4427</v>
      </c>
      <c r="H9749">
        <v>4413.143</v>
      </c>
      <c r="I9749">
        <v>12848</v>
      </c>
      <c r="J9749">
        <v>11</v>
      </c>
      <c r="K9749">
        <v>45.713999999999999</v>
      </c>
      <c r="L9749">
        <v>5761.2129999999997</v>
      </c>
      <c r="M9749">
        <v>40.399000000000001</v>
      </c>
      <c r="N9749">
        <v>40.273000000000003</v>
      </c>
      <c r="O9749">
        <v>117.247</v>
      </c>
      <c r="P9749">
        <v>0.1</v>
      </c>
      <c r="Q9749">
        <v>0.41699999999999998</v>
      </c>
      <c r="R9749">
        <v>1.4</v>
      </c>
    </row>
    <row r="9750" spans="1:22" x14ac:dyDescent="0.2">
      <c r="A9750" t="s">
        <v>326</v>
      </c>
      <c r="B9750" t="s">
        <v>32</v>
      </c>
      <c r="C9750" t="s">
        <v>327</v>
      </c>
      <c r="D9750" s="1">
        <v>44271</v>
      </c>
      <c r="E9750">
        <v>5421242</v>
      </c>
      <c r="F9750">
        <v>82455</v>
      </c>
      <c r="G9750">
        <v>1150</v>
      </c>
      <c r="H9750">
        <v>853</v>
      </c>
      <c r="I9750">
        <v>641</v>
      </c>
      <c r="J9750">
        <v>1</v>
      </c>
      <c r="K9750">
        <v>1.286</v>
      </c>
      <c r="L9750">
        <v>15209.614</v>
      </c>
      <c r="M9750">
        <v>212.12899999999999</v>
      </c>
      <c r="N9750">
        <v>157.34399999999999</v>
      </c>
      <c r="O9750">
        <v>118.239</v>
      </c>
      <c r="P9750">
        <v>0.184</v>
      </c>
      <c r="Q9750">
        <v>0.23699999999999999</v>
      </c>
      <c r="R9750">
        <v>1.25</v>
      </c>
      <c r="U9750">
        <v>224</v>
      </c>
      <c r="V9750">
        <v>41.319000000000003</v>
      </c>
    </row>
    <row r="9751" spans="1:22" x14ac:dyDescent="0.2">
      <c r="A9751" t="s">
        <v>422</v>
      </c>
      <c r="B9751" t="s">
        <v>30</v>
      </c>
      <c r="C9751" t="s">
        <v>423</v>
      </c>
      <c r="D9751" s="1">
        <v>44271</v>
      </c>
      <c r="E9751">
        <v>8278737</v>
      </c>
      <c r="F9751">
        <v>8322</v>
      </c>
      <c r="G9751">
        <v>100</v>
      </c>
      <c r="H9751">
        <v>91.713999999999999</v>
      </c>
      <c r="I9751">
        <v>97</v>
      </c>
      <c r="J9751">
        <v>1</v>
      </c>
      <c r="K9751">
        <v>0.71399999999999997</v>
      </c>
      <c r="L9751">
        <v>1005.226</v>
      </c>
      <c r="M9751">
        <v>12.079000000000001</v>
      </c>
      <c r="N9751">
        <v>11.077999999999999</v>
      </c>
      <c r="O9751">
        <v>11.717000000000001</v>
      </c>
      <c r="P9751">
        <v>0.121</v>
      </c>
      <c r="Q9751">
        <v>8.5999999999999993E-2</v>
      </c>
      <c r="R9751">
        <v>1.0900000000000001</v>
      </c>
    </row>
    <row r="9752" spans="1:22" x14ac:dyDescent="0.2">
      <c r="A9752" t="s">
        <v>48</v>
      </c>
      <c r="B9752" t="s">
        <v>27</v>
      </c>
      <c r="C9752" t="s">
        <v>49</v>
      </c>
      <c r="D9752" s="1">
        <v>44271</v>
      </c>
      <c r="E9752">
        <v>2963234</v>
      </c>
      <c r="F9752">
        <v>179287</v>
      </c>
      <c r="G9752">
        <v>585</v>
      </c>
      <c r="H9752">
        <v>584.14300000000003</v>
      </c>
      <c r="I9752">
        <v>3277</v>
      </c>
      <c r="J9752">
        <v>12</v>
      </c>
      <c r="K9752">
        <v>6.4290000000000003</v>
      </c>
      <c r="L9752">
        <v>60503.828000000001</v>
      </c>
      <c r="M9752">
        <v>197.41900000000001</v>
      </c>
      <c r="N9752">
        <v>197.13</v>
      </c>
      <c r="O9752">
        <v>1105.886</v>
      </c>
      <c r="P9752">
        <v>4.05</v>
      </c>
      <c r="Q9752">
        <v>2.169</v>
      </c>
      <c r="R9752">
        <v>1.39</v>
      </c>
    </row>
    <row r="9753" spans="1:22" x14ac:dyDescent="0.2">
      <c r="A9753" t="s">
        <v>144</v>
      </c>
      <c r="B9753" t="s">
        <v>46</v>
      </c>
      <c r="C9753" t="s">
        <v>145</v>
      </c>
      <c r="D9753" s="1">
        <v>44271</v>
      </c>
      <c r="E9753">
        <v>17643060</v>
      </c>
      <c r="F9753">
        <v>302854</v>
      </c>
      <c r="G9753">
        <v>356</v>
      </c>
      <c r="H9753">
        <v>1105.7139999999999</v>
      </c>
      <c r="I9753">
        <v>16259</v>
      </c>
      <c r="J9753">
        <v>19</v>
      </c>
      <c r="K9753">
        <v>27.143000000000001</v>
      </c>
      <c r="L9753">
        <v>17165.616000000002</v>
      </c>
      <c r="M9753">
        <v>20.178000000000001</v>
      </c>
      <c r="N9753">
        <v>62.670999999999999</v>
      </c>
      <c r="O9753">
        <v>921.55200000000002</v>
      </c>
      <c r="P9753">
        <v>1.077</v>
      </c>
      <c r="Q9753">
        <v>1.538</v>
      </c>
      <c r="R9753">
        <v>1.0900000000000001</v>
      </c>
    </row>
    <row r="9754" spans="1:22" x14ac:dyDescent="0.2">
      <c r="A9754" t="s">
        <v>201</v>
      </c>
      <c r="B9754" t="s">
        <v>41</v>
      </c>
      <c r="C9754" t="s">
        <v>202</v>
      </c>
      <c r="D9754" s="1">
        <v>44271</v>
      </c>
      <c r="E9754">
        <v>11402533</v>
      </c>
      <c r="F9754">
        <v>12664</v>
      </c>
      <c r="G9754">
        <v>32</v>
      </c>
      <c r="H9754">
        <v>18.286000000000001</v>
      </c>
      <c r="I9754">
        <v>250</v>
      </c>
      <c r="J9754">
        <v>0</v>
      </c>
      <c r="K9754">
        <v>-0.14299999999999999</v>
      </c>
      <c r="L9754">
        <v>1110.6300000000001</v>
      </c>
      <c r="M9754">
        <v>2.806</v>
      </c>
      <c r="N9754">
        <v>1.6040000000000001</v>
      </c>
      <c r="O9754">
        <v>21.925000000000001</v>
      </c>
      <c r="P9754">
        <v>0</v>
      </c>
      <c r="Q9754">
        <v>-1.2999999999999999E-2</v>
      </c>
      <c r="R9754">
        <v>0.98</v>
      </c>
    </row>
    <row r="9755" spans="1:22" x14ac:dyDescent="0.2">
      <c r="A9755" t="s">
        <v>381</v>
      </c>
      <c r="B9755" t="s">
        <v>27</v>
      </c>
      <c r="C9755" t="s">
        <v>382</v>
      </c>
      <c r="D9755" s="1">
        <v>44271</v>
      </c>
      <c r="E9755">
        <v>5850343</v>
      </c>
      <c r="F9755">
        <v>60128</v>
      </c>
      <c r="G9755">
        <v>11</v>
      </c>
      <c r="H9755">
        <v>10.856999999999999</v>
      </c>
      <c r="I9755">
        <v>30</v>
      </c>
      <c r="J9755">
        <v>0</v>
      </c>
      <c r="K9755">
        <v>0.14299999999999999</v>
      </c>
      <c r="L9755">
        <v>10277.688</v>
      </c>
      <c r="M9755">
        <v>1.88</v>
      </c>
      <c r="N9755">
        <v>1.8560000000000001</v>
      </c>
      <c r="O9755">
        <v>5.1280000000000001</v>
      </c>
      <c r="P9755">
        <v>0</v>
      </c>
      <c r="Q9755">
        <v>2.4E-2</v>
      </c>
      <c r="R9755">
        <v>1.07</v>
      </c>
    </row>
    <row r="9756" spans="1:22" x14ac:dyDescent="0.2">
      <c r="A9756" t="s">
        <v>289</v>
      </c>
      <c r="B9756" t="s">
        <v>32</v>
      </c>
      <c r="C9756" t="s">
        <v>290</v>
      </c>
      <c r="D9756" s="1">
        <v>44271</v>
      </c>
      <c r="E9756">
        <v>4033963</v>
      </c>
      <c r="F9756">
        <v>207012</v>
      </c>
      <c r="G9756">
        <v>1688</v>
      </c>
      <c r="H9756">
        <v>1505.2860000000001</v>
      </c>
      <c r="I9756">
        <v>4402</v>
      </c>
      <c r="J9756">
        <v>33</v>
      </c>
      <c r="K9756">
        <v>36</v>
      </c>
      <c r="L9756">
        <v>51317.277999999998</v>
      </c>
      <c r="M9756">
        <v>418.447</v>
      </c>
      <c r="N9756">
        <v>373.15300000000002</v>
      </c>
      <c r="O9756">
        <v>1091.2349999999999</v>
      </c>
      <c r="P9756">
        <v>8.1809999999999992</v>
      </c>
      <c r="Q9756">
        <v>8.9239999999999995</v>
      </c>
      <c r="R9756">
        <v>1.1200000000000001</v>
      </c>
    </row>
    <row r="9757" spans="1:22" x14ac:dyDescent="0.2">
      <c r="A9757" t="s">
        <v>183</v>
      </c>
      <c r="B9757" t="s">
        <v>32</v>
      </c>
      <c r="C9757" t="s">
        <v>184</v>
      </c>
      <c r="D9757" s="1">
        <v>44271</v>
      </c>
      <c r="E9757">
        <v>33691</v>
      </c>
    </row>
    <row r="9758" spans="1:22" x14ac:dyDescent="0.2">
      <c r="A9758" t="s">
        <v>297</v>
      </c>
      <c r="B9758" t="s">
        <v>41</v>
      </c>
      <c r="C9758" t="s">
        <v>298</v>
      </c>
      <c r="D9758" s="1">
        <v>44271</v>
      </c>
      <c r="E9758">
        <v>4999</v>
      </c>
    </row>
    <row r="9759" spans="1:22" x14ac:dyDescent="0.2">
      <c r="A9759" t="s">
        <v>355</v>
      </c>
      <c r="B9759" t="s">
        <v>30</v>
      </c>
      <c r="C9759" t="s">
        <v>356</v>
      </c>
      <c r="D9759" s="1">
        <v>44271</v>
      </c>
      <c r="E9759">
        <v>12952209</v>
      </c>
      <c r="F9759">
        <v>20412</v>
      </c>
      <c r="G9759">
        <v>110</v>
      </c>
      <c r="H9759">
        <v>90.429000000000002</v>
      </c>
      <c r="I9759">
        <v>282</v>
      </c>
      <c r="J9759">
        <v>0</v>
      </c>
      <c r="K9759">
        <v>1.714</v>
      </c>
      <c r="L9759">
        <v>1575.9469999999999</v>
      </c>
      <c r="M9759">
        <v>8.4930000000000003</v>
      </c>
      <c r="N9759">
        <v>6.9820000000000002</v>
      </c>
      <c r="O9759">
        <v>21.771999999999998</v>
      </c>
      <c r="P9759">
        <v>0</v>
      </c>
      <c r="Q9759">
        <v>0.13200000000000001</v>
      </c>
      <c r="R9759">
        <v>0.96</v>
      </c>
    </row>
    <row r="9760" spans="1:22" x14ac:dyDescent="0.2">
      <c r="A9760" t="s">
        <v>72</v>
      </c>
      <c r="B9760" t="s">
        <v>41</v>
      </c>
      <c r="C9760" t="s">
        <v>73</v>
      </c>
      <c r="D9760" s="1">
        <v>44271</v>
      </c>
      <c r="E9760">
        <v>397621</v>
      </c>
      <c r="F9760">
        <v>12389</v>
      </c>
      <c r="G9760">
        <v>6</v>
      </c>
      <c r="H9760">
        <v>6.2859999999999996</v>
      </c>
      <c r="I9760">
        <v>316</v>
      </c>
      <c r="J9760">
        <v>0</v>
      </c>
      <c r="K9760">
        <v>0</v>
      </c>
      <c r="L9760">
        <v>31157.811000000002</v>
      </c>
      <c r="M9760">
        <v>15.09</v>
      </c>
      <c r="N9760">
        <v>15.808</v>
      </c>
      <c r="O9760">
        <v>794.72699999999998</v>
      </c>
      <c r="P9760">
        <v>0</v>
      </c>
      <c r="Q9760">
        <v>0</v>
      </c>
      <c r="R9760">
        <v>0.73</v>
      </c>
    </row>
    <row r="9761" spans="1:22" x14ac:dyDescent="0.2">
      <c r="A9761" t="s">
        <v>211</v>
      </c>
      <c r="B9761" t="s">
        <v>27</v>
      </c>
      <c r="C9761" t="s">
        <v>212</v>
      </c>
      <c r="D9761" s="1">
        <v>44271</v>
      </c>
      <c r="E9761">
        <v>1380004385</v>
      </c>
      <c r="F9761">
        <v>11438734</v>
      </c>
      <c r="G9761">
        <v>28903</v>
      </c>
      <c r="H9761">
        <v>25146.714</v>
      </c>
      <c r="I9761">
        <v>159044</v>
      </c>
      <c r="J9761">
        <v>188</v>
      </c>
      <c r="K9761">
        <v>140.143</v>
      </c>
      <c r="L9761">
        <v>8288.9110000000001</v>
      </c>
      <c r="M9761">
        <v>20.943999999999999</v>
      </c>
      <c r="N9761">
        <v>18.222000000000001</v>
      </c>
      <c r="O9761">
        <v>115.249</v>
      </c>
      <c r="P9761">
        <v>0.13600000000000001</v>
      </c>
      <c r="Q9761">
        <v>0.10199999999999999</v>
      </c>
      <c r="R9761">
        <v>1.35</v>
      </c>
    </row>
    <row r="9762" spans="1:22" x14ac:dyDescent="0.2">
      <c r="A9762" t="s">
        <v>241</v>
      </c>
      <c r="B9762" t="s">
        <v>32</v>
      </c>
      <c r="C9762" t="s">
        <v>242</v>
      </c>
      <c r="D9762" s="1">
        <v>44271</v>
      </c>
      <c r="E9762">
        <v>1932774</v>
      </c>
      <c r="F9762">
        <v>78340</v>
      </c>
      <c r="G9762">
        <v>553</v>
      </c>
      <c r="H9762">
        <v>657.85699999999997</v>
      </c>
      <c r="I9762">
        <v>1723</v>
      </c>
      <c r="J9762">
        <v>8</v>
      </c>
      <c r="K9762">
        <v>9.7140000000000004</v>
      </c>
      <c r="L9762">
        <v>40532.415999999997</v>
      </c>
      <c r="M9762">
        <v>286.11700000000002</v>
      </c>
      <c r="N9762">
        <v>340.36900000000003</v>
      </c>
      <c r="O9762">
        <v>891.46500000000003</v>
      </c>
      <c r="P9762">
        <v>4.1390000000000002</v>
      </c>
      <c r="Q9762">
        <v>5.0259999999999998</v>
      </c>
      <c r="R9762">
        <v>1.1100000000000001</v>
      </c>
    </row>
    <row r="9763" spans="1:22" x14ac:dyDescent="0.2">
      <c r="A9763" t="s">
        <v>156</v>
      </c>
      <c r="B9763" t="s">
        <v>30</v>
      </c>
      <c r="C9763" t="s">
        <v>157</v>
      </c>
      <c r="D9763" s="1">
        <v>44271</v>
      </c>
      <c r="E9763">
        <v>1160164</v>
      </c>
      <c r="F9763">
        <v>17243</v>
      </c>
      <c r="G9763">
        <v>4</v>
      </c>
      <c r="H9763">
        <v>7.4290000000000003</v>
      </c>
      <c r="I9763">
        <v>663</v>
      </c>
      <c r="J9763">
        <v>0</v>
      </c>
      <c r="K9763">
        <v>0.71399999999999997</v>
      </c>
      <c r="L9763">
        <v>14862.554</v>
      </c>
      <c r="M9763">
        <v>3.448</v>
      </c>
      <c r="N9763">
        <v>6.4029999999999996</v>
      </c>
      <c r="O9763">
        <v>571.471</v>
      </c>
      <c r="P9763">
        <v>0</v>
      </c>
      <c r="Q9763">
        <v>0.61599999999999999</v>
      </c>
      <c r="R9763">
        <v>0.56000000000000005</v>
      </c>
    </row>
    <row r="9764" spans="1:22" x14ac:dyDescent="0.2">
      <c r="A9764" t="s">
        <v>169</v>
      </c>
      <c r="B9764" t="s">
        <v>32</v>
      </c>
      <c r="C9764" t="s">
        <v>170</v>
      </c>
      <c r="D9764" s="1">
        <v>44271</v>
      </c>
      <c r="E9764">
        <v>5540718</v>
      </c>
      <c r="F9764">
        <v>67851</v>
      </c>
      <c r="G9764">
        <v>517</v>
      </c>
      <c r="H9764">
        <v>677.28599999999994</v>
      </c>
      <c r="I9764">
        <v>801</v>
      </c>
      <c r="J9764">
        <v>1</v>
      </c>
      <c r="K9764">
        <v>3.5710000000000002</v>
      </c>
      <c r="L9764">
        <v>12245.886</v>
      </c>
      <c r="M9764">
        <v>93.308999999999997</v>
      </c>
      <c r="N9764">
        <v>122.238</v>
      </c>
      <c r="O9764">
        <v>144.566</v>
      </c>
      <c r="P9764">
        <v>0.18</v>
      </c>
      <c r="Q9764">
        <v>0.64500000000000002</v>
      </c>
      <c r="R9764">
        <v>1.04</v>
      </c>
      <c r="S9764">
        <v>49</v>
      </c>
      <c r="T9764">
        <v>8.8439999999999994</v>
      </c>
      <c r="U9764">
        <v>283</v>
      </c>
      <c r="V9764">
        <v>51.076000000000001</v>
      </c>
    </row>
    <row r="9765" spans="1:22" x14ac:dyDescent="0.2">
      <c r="A9765" t="s">
        <v>229</v>
      </c>
      <c r="B9765" t="s">
        <v>41</v>
      </c>
      <c r="C9765" t="s">
        <v>230</v>
      </c>
      <c r="D9765" s="1">
        <v>44271</v>
      </c>
      <c r="E9765">
        <v>2961161</v>
      </c>
      <c r="F9765">
        <v>31907</v>
      </c>
      <c r="G9765">
        <v>602</v>
      </c>
      <c r="H9765">
        <v>634.57100000000003</v>
      </c>
      <c r="I9765">
        <v>494</v>
      </c>
      <c r="J9765">
        <v>2</v>
      </c>
      <c r="K9765">
        <v>4.8570000000000002</v>
      </c>
      <c r="L9765">
        <v>10775.165999999999</v>
      </c>
      <c r="M9765">
        <v>203.29900000000001</v>
      </c>
      <c r="N9765">
        <v>214.298</v>
      </c>
      <c r="O9765">
        <v>166.82599999999999</v>
      </c>
      <c r="P9765">
        <v>0.67500000000000004</v>
      </c>
      <c r="Q9765">
        <v>1.64</v>
      </c>
      <c r="R9765">
        <v>1.1100000000000001</v>
      </c>
    </row>
    <row r="9766" spans="1:22" x14ac:dyDescent="0.2">
      <c r="A9766" t="s">
        <v>460</v>
      </c>
      <c r="B9766" t="s">
        <v>30</v>
      </c>
      <c r="C9766" t="s">
        <v>461</v>
      </c>
      <c r="D9766" s="1">
        <v>44271</v>
      </c>
      <c r="E9766">
        <v>18383956</v>
      </c>
      <c r="F9766">
        <v>85240</v>
      </c>
      <c r="G9766">
        <v>290</v>
      </c>
      <c r="H9766">
        <v>334.714</v>
      </c>
      <c r="I9766">
        <v>1167</v>
      </c>
      <c r="J9766">
        <v>3</v>
      </c>
      <c r="K9766">
        <v>4.2859999999999996</v>
      </c>
      <c r="L9766">
        <v>4636.652</v>
      </c>
      <c r="M9766">
        <v>15.775</v>
      </c>
      <c r="N9766">
        <v>18.207000000000001</v>
      </c>
      <c r="O9766">
        <v>63.478999999999999</v>
      </c>
      <c r="P9766">
        <v>0.16300000000000001</v>
      </c>
      <c r="Q9766">
        <v>0.23300000000000001</v>
      </c>
      <c r="R9766">
        <v>0.77</v>
      </c>
    </row>
    <row r="9767" spans="1:22" x14ac:dyDescent="0.2">
      <c r="A9767" t="s">
        <v>454</v>
      </c>
      <c r="B9767" t="s">
        <v>27</v>
      </c>
      <c r="C9767" t="s">
        <v>455</v>
      </c>
      <c r="D9767" s="1">
        <v>44271</v>
      </c>
      <c r="E9767">
        <v>97338583</v>
      </c>
      <c r="F9767">
        <v>2560</v>
      </c>
      <c r="G9767">
        <v>3</v>
      </c>
      <c r="H9767">
        <v>4.8570000000000002</v>
      </c>
      <c r="I9767">
        <v>35</v>
      </c>
      <c r="J9767">
        <v>0</v>
      </c>
      <c r="K9767">
        <v>0</v>
      </c>
      <c r="L9767">
        <v>26.3</v>
      </c>
      <c r="M9767">
        <v>3.1E-2</v>
      </c>
      <c r="N9767">
        <v>0.05</v>
      </c>
      <c r="O9767">
        <v>0.36</v>
      </c>
      <c r="P9767">
        <v>0</v>
      </c>
      <c r="Q9767">
        <v>0</v>
      </c>
      <c r="R9767">
        <v>0.69</v>
      </c>
    </row>
    <row r="9768" spans="1:22" x14ac:dyDescent="0.2">
      <c r="A9768" t="s">
        <v>82</v>
      </c>
      <c r="B9768" t="s">
        <v>32</v>
      </c>
      <c r="C9768" t="s">
        <v>83</v>
      </c>
      <c r="D9768" s="1">
        <v>44271</v>
      </c>
      <c r="E9768">
        <v>3280815</v>
      </c>
      <c r="F9768">
        <v>146437</v>
      </c>
      <c r="G9768">
        <v>1606</v>
      </c>
      <c r="H9768">
        <v>1127.857</v>
      </c>
      <c r="I9768">
        <v>5637</v>
      </c>
      <c r="J9768">
        <v>53</v>
      </c>
      <c r="K9768">
        <v>41.713999999999999</v>
      </c>
      <c r="L9768">
        <v>44634.336000000003</v>
      </c>
      <c r="M9768">
        <v>489.51299999999998</v>
      </c>
      <c r="N9768">
        <v>343.77300000000002</v>
      </c>
      <c r="O9768">
        <v>1718.171</v>
      </c>
      <c r="P9768">
        <v>16.155000000000001</v>
      </c>
      <c r="Q9768">
        <v>12.715</v>
      </c>
      <c r="R9768">
        <v>1.35</v>
      </c>
    </row>
    <row r="9769" spans="1:22" x14ac:dyDescent="0.2">
      <c r="A9769" t="s">
        <v>309</v>
      </c>
      <c r="B9769" t="s">
        <v>27</v>
      </c>
      <c r="C9769" t="s">
        <v>310</v>
      </c>
      <c r="D9769" s="1">
        <v>44271</v>
      </c>
      <c r="E9769">
        <v>29136808</v>
      </c>
      <c r="F9769">
        <v>275424</v>
      </c>
      <c r="G9769">
        <v>114</v>
      </c>
      <c r="H9769">
        <v>79.286000000000001</v>
      </c>
      <c r="I9769">
        <v>3014</v>
      </c>
      <c r="J9769">
        <v>0</v>
      </c>
      <c r="K9769">
        <v>0.28599999999999998</v>
      </c>
      <c r="L9769">
        <v>9452.7860000000001</v>
      </c>
      <c r="M9769">
        <v>3.9129999999999998</v>
      </c>
      <c r="N9769">
        <v>2.7210000000000001</v>
      </c>
      <c r="O9769">
        <v>103.443</v>
      </c>
      <c r="P9769">
        <v>0</v>
      </c>
      <c r="Q9769">
        <v>0.01</v>
      </c>
      <c r="R9769">
        <v>1.0900000000000001</v>
      </c>
    </row>
    <row r="9770" spans="1:22" x14ac:dyDescent="0.2">
      <c r="A9770" t="s">
        <v>369</v>
      </c>
      <c r="B9770" t="s">
        <v>30</v>
      </c>
      <c r="C9770" t="s">
        <v>370</v>
      </c>
      <c r="D9770" s="1">
        <v>44271</v>
      </c>
      <c r="E9770">
        <v>219161</v>
      </c>
      <c r="F9770">
        <v>2085</v>
      </c>
      <c r="G9770">
        <v>1</v>
      </c>
      <c r="H9770">
        <v>15.429</v>
      </c>
      <c r="I9770">
        <v>32</v>
      </c>
      <c r="J9770">
        <v>0</v>
      </c>
      <c r="K9770">
        <v>0</v>
      </c>
      <c r="L9770">
        <v>9513.5540000000001</v>
      </c>
      <c r="M9770">
        <v>4.5629999999999997</v>
      </c>
      <c r="N9770">
        <v>70.397999999999996</v>
      </c>
      <c r="O9770">
        <v>146.011</v>
      </c>
      <c r="P9770">
        <v>0</v>
      </c>
      <c r="Q9770">
        <v>0</v>
      </c>
      <c r="R9770">
        <v>0.81</v>
      </c>
    </row>
    <row r="9771" spans="1:22" x14ac:dyDescent="0.2">
      <c r="A9771" t="s">
        <v>58</v>
      </c>
      <c r="B9771" t="s">
        <v>27</v>
      </c>
      <c r="C9771" t="s">
        <v>59</v>
      </c>
      <c r="D9771" s="1">
        <v>44271</v>
      </c>
      <c r="E9771">
        <v>10139175</v>
      </c>
      <c r="F9771">
        <v>241651</v>
      </c>
      <c r="G9771">
        <v>980</v>
      </c>
      <c r="H9771">
        <v>627.28599999999994</v>
      </c>
      <c r="I9771">
        <v>3298</v>
      </c>
      <c r="J9771">
        <v>12</v>
      </c>
      <c r="K9771">
        <v>6.8570000000000002</v>
      </c>
      <c r="L9771">
        <v>23833.399000000001</v>
      </c>
      <c r="M9771">
        <v>96.655000000000001</v>
      </c>
      <c r="N9771">
        <v>61.868000000000002</v>
      </c>
      <c r="O9771">
        <v>325.27300000000002</v>
      </c>
      <c r="P9771">
        <v>1.1839999999999999</v>
      </c>
      <c r="Q9771">
        <v>0.67600000000000005</v>
      </c>
      <c r="R9771">
        <v>1.59</v>
      </c>
    </row>
    <row r="9772" spans="1:22" x14ac:dyDescent="0.2">
      <c r="A9772" t="s">
        <v>52</v>
      </c>
      <c r="C9772" t="s">
        <v>27</v>
      </c>
      <c r="D9772" s="1">
        <v>44271</v>
      </c>
      <c r="E9772">
        <v>4639847425</v>
      </c>
      <c r="F9772">
        <v>26378777</v>
      </c>
      <c r="G9772">
        <v>102257</v>
      </c>
      <c r="H9772">
        <v>92966.429000000004</v>
      </c>
      <c r="I9772">
        <v>411960</v>
      </c>
      <c r="J9772">
        <v>979</v>
      </c>
      <c r="K9772">
        <v>841.42899999999997</v>
      </c>
      <c r="L9772">
        <v>5685.268</v>
      </c>
      <c r="M9772">
        <v>22.039000000000001</v>
      </c>
      <c r="N9772">
        <v>20.036999999999999</v>
      </c>
      <c r="O9772">
        <v>88.787000000000006</v>
      </c>
      <c r="P9772">
        <v>0.21099999999999999</v>
      </c>
      <c r="Q9772">
        <v>0.18099999999999999</v>
      </c>
    </row>
    <row r="9773" spans="1:22" x14ac:dyDescent="0.2">
      <c r="A9773" t="s">
        <v>120</v>
      </c>
      <c r="B9773" t="s">
        <v>41</v>
      </c>
      <c r="C9773" t="s">
        <v>121</v>
      </c>
      <c r="D9773" s="1">
        <v>44271</v>
      </c>
      <c r="E9773">
        <v>5094114</v>
      </c>
      <c r="F9773">
        <v>210447</v>
      </c>
      <c r="G9773">
        <v>1354</v>
      </c>
      <c r="H9773">
        <v>373.57100000000003</v>
      </c>
      <c r="I9773">
        <v>2886</v>
      </c>
      <c r="J9773">
        <v>24</v>
      </c>
      <c r="K9773">
        <v>5.4290000000000003</v>
      </c>
      <c r="L9773">
        <v>41311.796000000002</v>
      </c>
      <c r="M9773">
        <v>265.79700000000003</v>
      </c>
      <c r="N9773">
        <v>73.334000000000003</v>
      </c>
      <c r="O9773">
        <v>566.53599999999994</v>
      </c>
      <c r="P9773">
        <v>4.7110000000000003</v>
      </c>
      <c r="Q9773">
        <v>1.0660000000000001</v>
      </c>
      <c r="R9773">
        <v>1.28</v>
      </c>
    </row>
    <row r="9774" spans="1:22" x14ac:dyDescent="0.2">
      <c r="A9774" t="s">
        <v>426</v>
      </c>
      <c r="B9774" t="s">
        <v>41</v>
      </c>
      <c r="C9774" t="s">
        <v>427</v>
      </c>
      <c r="D9774" s="1">
        <v>44271</v>
      </c>
      <c r="E9774">
        <v>1399491</v>
      </c>
      <c r="F9774">
        <v>7790</v>
      </c>
      <c r="G9774">
        <v>2</v>
      </c>
      <c r="H9774">
        <v>7.7140000000000004</v>
      </c>
      <c r="I9774">
        <v>140</v>
      </c>
      <c r="J9774">
        <v>0</v>
      </c>
      <c r="K9774">
        <v>0</v>
      </c>
      <c r="L9774">
        <v>5566.3090000000002</v>
      </c>
      <c r="M9774">
        <v>1.429</v>
      </c>
      <c r="N9774">
        <v>5.5119999999999996</v>
      </c>
      <c r="O9774">
        <v>100.036</v>
      </c>
      <c r="P9774">
        <v>0</v>
      </c>
      <c r="Q9774">
        <v>0</v>
      </c>
      <c r="R9774">
        <v>1.47</v>
      </c>
    </row>
    <row r="9775" spans="1:22" x14ac:dyDescent="0.2">
      <c r="A9775" t="s">
        <v>96</v>
      </c>
      <c r="B9775" t="s">
        <v>27</v>
      </c>
      <c r="C9775" t="s">
        <v>97</v>
      </c>
      <c r="D9775" s="1">
        <v>44271</v>
      </c>
      <c r="E9775">
        <v>16718971</v>
      </c>
      <c r="F9775">
        <v>1505</v>
      </c>
      <c r="G9775">
        <v>180</v>
      </c>
      <c r="H9775">
        <v>54.429000000000002</v>
      </c>
      <c r="I9775">
        <v>1</v>
      </c>
      <c r="J9775">
        <v>0</v>
      </c>
      <c r="K9775">
        <v>0.14299999999999999</v>
      </c>
      <c r="L9775">
        <v>90.018000000000001</v>
      </c>
      <c r="M9775">
        <v>10.766</v>
      </c>
      <c r="N9775">
        <v>3.2549999999999999</v>
      </c>
      <c r="O9775">
        <v>0.06</v>
      </c>
      <c r="P9775">
        <v>0</v>
      </c>
      <c r="Q9775">
        <v>8.9999999999999993E-3</v>
      </c>
      <c r="R9775">
        <v>1.4</v>
      </c>
    </row>
    <row r="9776" spans="1:22" x14ac:dyDescent="0.2">
      <c r="A9776" t="s">
        <v>379</v>
      </c>
      <c r="B9776" t="s">
        <v>30</v>
      </c>
      <c r="C9776" t="s">
        <v>380</v>
      </c>
      <c r="D9776" s="1">
        <v>44271</v>
      </c>
      <c r="E9776">
        <v>7976985</v>
      </c>
      <c r="F9776">
        <v>3939</v>
      </c>
      <c r="G9776">
        <v>1</v>
      </c>
      <c r="H9776">
        <v>2.4289999999999998</v>
      </c>
      <c r="I9776">
        <v>79</v>
      </c>
      <c r="J9776">
        <v>0</v>
      </c>
      <c r="K9776">
        <v>0</v>
      </c>
      <c r="L9776">
        <v>493.79599999999999</v>
      </c>
      <c r="M9776">
        <v>0.125</v>
      </c>
      <c r="N9776">
        <v>0.30399999999999999</v>
      </c>
      <c r="O9776">
        <v>9.9030000000000005</v>
      </c>
      <c r="P9776">
        <v>0</v>
      </c>
      <c r="Q9776">
        <v>0</v>
      </c>
      <c r="R9776">
        <v>0.76</v>
      </c>
    </row>
    <row r="9777" spans="1:22" x14ac:dyDescent="0.2">
      <c r="A9777" t="s">
        <v>319</v>
      </c>
      <c r="B9777" t="s">
        <v>30</v>
      </c>
      <c r="C9777" t="s">
        <v>320</v>
      </c>
      <c r="D9777" s="1">
        <v>44271</v>
      </c>
      <c r="E9777">
        <v>206139587</v>
      </c>
      <c r="F9777">
        <v>161074</v>
      </c>
      <c r="G9777">
        <v>179</v>
      </c>
      <c r="H9777">
        <v>260.286</v>
      </c>
      <c r="I9777">
        <v>2018</v>
      </c>
      <c r="J9777">
        <v>2</v>
      </c>
      <c r="K9777">
        <v>4.2859999999999996</v>
      </c>
      <c r="L9777">
        <v>781.38300000000004</v>
      </c>
      <c r="M9777">
        <v>0.86799999999999999</v>
      </c>
      <c r="N9777">
        <v>1.2629999999999999</v>
      </c>
      <c r="O9777">
        <v>9.7889999999999997</v>
      </c>
      <c r="P9777">
        <v>0.01</v>
      </c>
      <c r="Q9777">
        <v>2.1000000000000001E-2</v>
      </c>
      <c r="R9777">
        <v>0.62</v>
      </c>
    </row>
    <row r="9778" spans="1:22" x14ac:dyDescent="0.2">
      <c r="A9778" t="s">
        <v>444</v>
      </c>
      <c r="B9778" t="s">
        <v>46</v>
      </c>
      <c r="C9778" t="s">
        <v>445</v>
      </c>
      <c r="D9778" s="1">
        <v>44271</v>
      </c>
      <c r="E9778">
        <v>3473727</v>
      </c>
      <c r="F9778">
        <v>73770</v>
      </c>
      <c r="G9778">
        <v>908</v>
      </c>
      <c r="H9778">
        <v>1177.5709999999999</v>
      </c>
      <c r="I9778">
        <v>725</v>
      </c>
      <c r="J9778">
        <v>8</v>
      </c>
      <c r="K9778">
        <v>8.4290000000000003</v>
      </c>
      <c r="L9778">
        <v>21236.557000000001</v>
      </c>
      <c r="M9778">
        <v>261.39100000000002</v>
      </c>
      <c r="N9778">
        <v>338.99400000000003</v>
      </c>
      <c r="O9778">
        <v>208.71</v>
      </c>
      <c r="P9778">
        <v>2.3029999999999999</v>
      </c>
      <c r="Q9778">
        <v>2.4260000000000002</v>
      </c>
      <c r="R9778">
        <v>1.27</v>
      </c>
    </row>
    <row r="9779" spans="1:22" x14ac:dyDescent="0.2">
      <c r="A9779" t="s">
        <v>110</v>
      </c>
      <c r="B9779" t="s">
        <v>46</v>
      </c>
      <c r="C9779" t="s">
        <v>111</v>
      </c>
      <c r="D9779" s="1">
        <v>44271</v>
      </c>
      <c r="E9779">
        <v>19116209</v>
      </c>
      <c r="F9779">
        <v>900782</v>
      </c>
      <c r="G9779">
        <v>4551</v>
      </c>
      <c r="H9779">
        <v>5245.4290000000001</v>
      </c>
      <c r="I9779">
        <v>21789</v>
      </c>
      <c r="J9779">
        <v>17</v>
      </c>
      <c r="K9779">
        <v>86.713999999999999</v>
      </c>
      <c r="L9779">
        <v>47121.372000000003</v>
      </c>
      <c r="M9779">
        <v>238.07</v>
      </c>
      <c r="N9779">
        <v>274.39699999999999</v>
      </c>
      <c r="O9779">
        <v>1139.818</v>
      </c>
      <c r="P9779">
        <v>0.88900000000000001</v>
      </c>
      <c r="Q9779">
        <v>4.5359999999999996</v>
      </c>
      <c r="R9779">
        <v>1.1399999999999999</v>
      </c>
    </row>
    <row r="9780" spans="1:22" x14ac:dyDescent="0.2">
      <c r="A9780" t="s">
        <v>43</v>
      </c>
      <c r="B9780" t="s">
        <v>41</v>
      </c>
      <c r="C9780" t="s">
        <v>44</v>
      </c>
      <c r="D9780" s="1">
        <v>44271</v>
      </c>
      <c r="E9780">
        <v>97928</v>
      </c>
      <c r="F9780">
        <v>992</v>
      </c>
      <c r="G9780">
        <v>29</v>
      </c>
      <c r="H9780">
        <v>18.571000000000002</v>
      </c>
      <c r="I9780">
        <v>27</v>
      </c>
      <c r="J9780">
        <v>0</v>
      </c>
      <c r="K9780">
        <v>0.71399999999999997</v>
      </c>
      <c r="L9780">
        <v>10129.891</v>
      </c>
      <c r="M9780">
        <v>296.13600000000002</v>
      </c>
      <c r="N9780">
        <v>189.64400000000001</v>
      </c>
      <c r="O9780">
        <v>275.71300000000002</v>
      </c>
      <c r="P9780">
        <v>0</v>
      </c>
      <c r="Q9780">
        <v>7.2939999999999996</v>
      </c>
      <c r="R9780">
        <v>0.96</v>
      </c>
    </row>
    <row r="9781" spans="1:22" x14ac:dyDescent="0.2">
      <c r="A9781" t="s">
        <v>335</v>
      </c>
      <c r="B9781" t="s">
        <v>41</v>
      </c>
      <c r="C9781" t="s">
        <v>336</v>
      </c>
      <c r="D9781" s="1">
        <v>44271</v>
      </c>
      <c r="E9781">
        <v>4314768</v>
      </c>
      <c r="F9781">
        <v>348580</v>
      </c>
      <c r="G9781">
        <v>425</v>
      </c>
      <c r="H9781">
        <v>403</v>
      </c>
      <c r="I9781">
        <v>6009</v>
      </c>
      <c r="J9781">
        <v>4</v>
      </c>
      <c r="K9781">
        <v>9.2859999999999996</v>
      </c>
      <c r="L9781">
        <v>80787.657999999996</v>
      </c>
      <c r="M9781">
        <v>98.498999999999995</v>
      </c>
      <c r="N9781">
        <v>93.4</v>
      </c>
      <c r="O9781">
        <v>1392.6590000000001</v>
      </c>
      <c r="P9781">
        <v>0.92700000000000005</v>
      </c>
      <c r="Q9781">
        <v>2.1520000000000001</v>
      </c>
      <c r="R9781">
        <v>0.89</v>
      </c>
    </row>
    <row r="9782" spans="1:22" x14ac:dyDescent="0.2">
      <c r="A9782" t="s">
        <v>261</v>
      </c>
      <c r="B9782" t="s">
        <v>32</v>
      </c>
      <c r="C9782" t="s">
        <v>262</v>
      </c>
      <c r="D9782" s="1">
        <v>44271</v>
      </c>
      <c r="E9782">
        <v>2722291</v>
      </c>
      <c r="F9782">
        <v>206290</v>
      </c>
      <c r="G9782">
        <v>646</v>
      </c>
      <c r="H9782">
        <v>484.286</v>
      </c>
      <c r="I9782">
        <v>3416</v>
      </c>
      <c r="J9782">
        <v>6</v>
      </c>
      <c r="K9782">
        <v>10.714</v>
      </c>
      <c r="L9782">
        <v>75778.085000000006</v>
      </c>
      <c r="M9782">
        <v>237.3</v>
      </c>
      <c r="N9782">
        <v>177.89599999999999</v>
      </c>
      <c r="O9782">
        <v>1254.825</v>
      </c>
      <c r="P9782">
        <v>2.2040000000000002</v>
      </c>
      <c r="Q9782">
        <v>3.9359999999999999</v>
      </c>
      <c r="R9782">
        <v>1.05</v>
      </c>
      <c r="U9782">
        <v>773</v>
      </c>
      <c r="V9782">
        <v>283.952</v>
      </c>
    </row>
    <row r="9783" spans="1:22" x14ac:dyDescent="0.2">
      <c r="A9783" t="s">
        <v>114</v>
      </c>
      <c r="B9783" t="s">
        <v>46</v>
      </c>
      <c r="C9783" t="s">
        <v>115</v>
      </c>
      <c r="D9783" s="1">
        <v>44271</v>
      </c>
      <c r="E9783">
        <v>50882884</v>
      </c>
      <c r="F9783">
        <v>2309600</v>
      </c>
      <c r="G9783">
        <v>3716</v>
      </c>
      <c r="H9783">
        <v>3889.7139999999999</v>
      </c>
      <c r="I9783">
        <v>61368</v>
      </c>
      <c r="J9783">
        <v>125</v>
      </c>
      <c r="K9783">
        <v>98.856999999999999</v>
      </c>
      <c r="L9783">
        <v>45390.508999999998</v>
      </c>
      <c r="M9783">
        <v>73.03</v>
      </c>
      <c r="N9783">
        <v>76.444000000000003</v>
      </c>
      <c r="O9783">
        <v>1206.0640000000001</v>
      </c>
      <c r="P9783">
        <v>2.4569999999999999</v>
      </c>
      <c r="Q9783">
        <v>1.9430000000000001</v>
      </c>
      <c r="R9783">
        <v>1.1200000000000001</v>
      </c>
    </row>
    <row r="9784" spans="1:22" x14ac:dyDescent="0.2">
      <c r="A9784" t="s">
        <v>74</v>
      </c>
      <c r="B9784" t="s">
        <v>30</v>
      </c>
      <c r="C9784" t="s">
        <v>75</v>
      </c>
      <c r="D9784" s="1">
        <v>44271</v>
      </c>
      <c r="E9784">
        <v>12123198</v>
      </c>
      <c r="F9784">
        <v>6501</v>
      </c>
      <c r="G9784">
        <v>0</v>
      </c>
      <c r="H9784">
        <v>23.286000000000001</v>
      </c>
      <c r="I9784">
        <v>81</v>
      </c>
      <c r="J9784">
        <v>0</v>
      </c>
      <c r="K9784">
        <v>0</v>
      </c>
      <c r="L9784">
        <v>536.245</v>
      </c>
      <c r="M9784">
        <v>0</v>
      </c>
      <c r="N9784">
        <v>1.921</v>
      </c>
      <c r="O9784">
        <v>6.681</v>
      </c>
      <c r="P9784">
        <v>0</v>
      </c>
      <c r="Q9784">
        <v>0</v>
      </c>
      <c r="R9784">
        <v>0.81</v>
      </c>
    </row>
    <row r="9785" spans="1:22" x14ac:dyDescent="0.2">
      <c r="A9785" t="s">
        <v>291</v>
      </c>
      <c r="B9785" t="s">
        <v>32</v>
      </c>
      <c r="C9785" t="s">
        <v>292</v>
      </c>
      <c r="D9785" s="1">
        <v>44271</v>
      </c>
      <c r="E9785">
        <v>39244</v>
      </c>
      <c r="F9785">
        <v>2135</v>
      </c>
      <c r="G9785">
        <v>15</v>
      </c>
      <c r="H9785">
        <v>12.429</v>
      </c>
      <c r="I9785">
        <v>27</v>
      </c>
      <c r="J9785">
        <v>0</v>
      </c>
      <c r="K9785">
        <v>0.14299999999999999</v>
      </c>
      <c r="L9785">
        <v>54403.220999999998</v>
      </c>
      <c r="M9785">
        <v>382.22399999999999</v>
      </c>
      <c r="N9785">
        <v>316.7</v>
      </c>
      <c r="O9785">
        <v>688.00300000000004</v>
      </c>
      <c r="P9785">
        <v>0</v>
      </c>
      <c r="Q9785">
        <v>3.64</v>
      </c>
      <c r="R9785">
        <v>0.95</v>
      </c>
    </row>
    <row r="9786" spans="1:22" x14ac:dyDescent="0.2">
      <c r="A9786" t="s">
        <v>29</v>
      </c>
      <c r="C9786" t="s">
        <v>30</v>
      </c>
      <c r="D9786" s="1">
        <v>44271</v>
      </c>
      <c r="E9786">
        <v>1340598113</v>
      </c>
      <c r="F9786">
        <v>4053103</v>
      </c>
      <c r="G9786">
        <v>8983</v>
      </c>
      <c r="H9786">
        <v>10277.429</v>
      </c>
      <c r="I9786">
        <v>108394</v>
      </c>
      <c r="J9786">
        <v>307</v>
      </c>
      <c r="K9786">
        <v>287.57100000000003</v>
      </c>
      <c r="L9786">
        <v>3023.3539999999998</v>
      </c>
      <c r="M9786">
        <v>6.7009999999999996</v>
      </c>
      <c r="N9786">
        <v>7.6660000000000004</v>
      </c>
      <c r="O9786">
        <v>80.855000000000004</v>
      </c>
      <c r="P9786">
        <v>0.22900000000000001</v>
      </c>
      <c r="Q9786">
        <v>0.215</v>
      </c>
    </row>
    <row r="9787" spans="1:22" x14ac:dyDescent="0.2">
      <c r="A9787" t="s">
        <v>171</v>
      </c>
      <c r="B9787" t="s">
        <v>32</v>
      </c>
      <c r="C9787" t="s">
        <v>172</v>
      </c>
      <c r="D9787" s="1">
        <v>44271</v>
      </c>
      <c r="E9787">
        <v>68147687</v>
      </c>
      <c r="F9787">
        <v>4168411</v>
      </c>
      <c r="G9787">
        <v>30066</v>
      </c>
      <c r="H9787">
        <v>25093.714</v>
      </c>
      <c r="I9787">
        <v>91324</v>
      </c>
      <c r="J9787">
        <v>400</v>
      </c>
      <c r="K9787">
        <v>267</v>
      </c>
      <c r="L9787">
        <v>61167.313999999998</v>
      </c>
      <c r="M9787">
        <v>441.18900000000002</v>
      </c>
      <c r="N9787">
        <v>368.22500000000002</v>
      </c>
      <c r="O9787">
        <v>1340.09</v>
      </c>
      <c r="P9787">
        <v>5.87</v>
      </c>
      <c r="Q9787">
        <v>3.9180000000000001</v>
      </c>
      <c r="R9787">
        <v>1.1599999999999999</v>
      </c>
      <c r="S9787">
        <v>4239</v>
      </c>
      <c r="T9787">
        <v>62.203000000000003</v>
      </c>
      <c r="U9787">
        <v>25492</v>
      </c>
      <c r="V9787">
        <v>374.07</v>
      </c>
    </row>
    <row r="9788" spans="1:22" x14ac:dyDescent="0.2">
      <c r="A9788" t="s">
        <v>31</v>
      </c>
      <c r="B9788" t="s">
        <v>32</v>
      </c>
      <c r="C9788" t="s">
        <v>33</v>
      </c>
      <c r="D9788" s="1">
        <v>44271</v>
      </c>
      <c r="E9788">
        <v>2877800</v>
      </c>
      <c r="F9788">
        <v>118492</v>
      </c>
      <c r="G9788">
        <v>475</v>
      </c>
      <c r="H9788">
        <v>611.85699999999997</v>
      </c>
      <c r="I9788">
        <v>2077</v>
      </c>
      <c r="J9788">
        <v>17</v>
      </c>
      <c r="K9788">
        <v>15.429</v>
      </c>
      <c r="L9788">
        <v>41174.508000000002</v>
      </c>
      <c r="M9788">
        <v>165.05699999999999</v>
      </c>
      <c r="N9788">
        <v>212.613</v>
      </c>
      <c r="O9788">
        <v>721.73199999999997</v>
      </c>
      <c r="P9788">
        <v>5.907</v>
      </c>
      <c r="Q9788">
        <v>5.3609999999999998</v>
      </c>
      <c r="R9788">
        <v>0.8</v>
      </c>
    </row>
    <row r="9789" spans="1:22" x14ac:dyDescent="0.2">
      <c r="A9789" t="s">
        <v>245</v>
      </c>
      <c r="B9789" t="s">
        <v>27</v>
      </c>
      <c r="C9789" t="s">
        <v>246</v>
      </c>
      <c r="D9789" s="1">
        <v>44271</v>
      </c>
      <c r="E9789">
        <v>6524191</v>
      </c>
      <c r="F9789">
        <v>87045</v>
      </c>
      <c r="G9789">
        <v>128</v>
      </c>
      <c r="H9789">
        <v>57.856999999999999</v>
      </c>
      <c r="I9789">
        <v>1485</v>
      </c>
      <c r="J9789">
        <v>2</v>
      </c>
      <c r="K9789">
        <v>1.286</v>
      </c>
      <c r="L9789">
        <v>13341.884</v>
      </c>
      <c r="M9789">
        <v>19.619</v>
      </c>
      <c r="N9789">
        <v>8.8680000000000003</v>
      </c>
      <c r="O9789">
        <v>227.614</v>
      </c>
      <c r="P9789">
        <v>0.307</v>
      </c>
      <c r="Q9789">
        <v>0.19700000000000001</v>
      </c>
      <c r="R9789">
        <v>1.22</v>
      </c>
    </row>
    <row r="9790" spans="1:22" x14ac:dyDescent="0.2">
      <c r="A9790" t="s">
        <v>436</v>
      </c>
      <c r="B9790" t="s">
        <v>32</v>
      </c>
      <c r="C9790" t="s">
        <v>437</v>
      </c>
      <c r="D9790" s="1">
        <v>44271</v>
      </c>
      <c r="E9790">
        <v>43733759</v>
      </c>
      <c r="F9790">
        <v>1526595</v>
      </c>
      <c r="G9790">
        <v>9730</v>
      </c>
      <c r="H9790">
        <v>9687.143</v>
      </c>
      <c r="I9790">
        <v>30239</v>
      </c>
      <c r="J9790">
        <v>270</v>
      </c>
      <c r="K9790">
        <v>220.143</v>
      </c>
      <c r="L9790">
        <v>34906.557999999997</v>
      </c>
      <c r="M9790">
        <v>222.483</v>
      </c>
      <c r="N9790">
        <v>221.50299999999999</v>
      </c>
      <c r="O9790">
        <v>691.43399999999997</v>
      </c>
      <c r="P9790">
        <v>6.1740000000000004</v>
      </c>
      <c r="Q9790">
        <v>5.0339999999999998</v>
      </c>
      <c r="R9790">
        <v>1.31</v>
      </c>
    </row>
    <row r="9791" spans="1:22" x14ac:dyDescent="0.2">
      <c r="A9791" t="s">
        <v>408</v>
      </c>
      <c r="B9791" t="s">
        <v>32</v>
      </c>
      <c r="C9791" t="s">
        <v>409</v>
      </c>
      <c r="D9791" s="1">
        <v>44271</v>
      </c>
      <c r="E9791">
        <v>8654618</v>
      </c>
      <c r="F9791">
        <v>575253</v>
      </c>
      <c r="G9791">
        <v>1438</v>
      </c>
      <c r="H9791">
        <v>1263</v>
      </c>
      <c r="I9791">
        <v>10147</v>
      </c>
      <c r="J9791">
        <v>29</v>
      </c>
      <c r="K9791">
        <v>11.714</v>
      </c>
      <c r="L9791">
        <v>66467.751999999993</v>
      </c>
      <c r="M9791">
        <v>166.154</v>
      </c>
      <c r="N9791">
        <v>145.934</v>
      </c>
      <c r="O9791">
        <v>1172.4380000000001</v>
      </c>
      <c r="P9791">
        <v>3.351</v>
      </c>
      <c r="Q9791">
        <v>1.3540000000000001</v>
      </c>
      <c r="R9791">
        <v>1.21</v>
      </c>
    </row>
    <row r="9792" spans="1:22" x14ac:dyDescent="0.2">
      <c r="A9792" t="s">
        <v>450</v>
      </c>
      <c r="B9792" t="s">
        <v>32</v>
      </c>
      <c r="C9792" t="s">
        <v>451</v>
      </c>
      <c r="D9792" s="1">
        <v>44271</v>
      </c>
      <c r="E9792">
        <v>809</v>
      </c>
      <c r="F9792">
        <v>27</v>
      </c>
      <c r="G9792">
        <v>0</v>
      </c>
      <c r="H9792">
        <v>0</v>
      </c>
      <c r="K9792">
        <v>0</v>
      </c>
      <c r="L9792">
        <v>33374.536</v>
      </c>
      <c r="M9792">
        <v>0</v>
      </c>
      <c r="N9792">
        <v>0</v>
      </c>
      <c r="Q9792">
        <v>0</v>
      </c>
    </row>
    <row r="9793" spans="1:22" x14ac:dyDescent="0.2">
      <c r="A9793" t="s">
        <v>132</v>
      </c>
      <c r="B9793" t="s">
        <v>32</v>
      </c>
      <c r="C9793" t="s">
        <v>133</v>
      </c>
      <c r="D9793" s="1">
        <v>44271</v>
      </c>
      <c r="E9793">
        <v>10708982</v>
      </c>
      <c r="F9793">
        <v>1412962</v>
      </c>
      <c r="G9793">
        <v>10542</v>
      </c>
      <c r="H9793">
        <v>11021</v>
      </c>
      <c r="I9793">
        <v>23657</v>
      </c>
      <c r="J9793">
        <v>278</v>
      </c>
      <c r="K9793">
        <v>215.714</v>
      </c>
      <c r="L9793">
        <v>131941.766</v>
      </c>
      <c r="M9793">
        <v>984.40700000000004</v>
      </c>
      <c r="N9793">
        <v>1029.136</v>
      </c>
      <c r="O9793">
        <v>2209.08</v>
      </c>
      <c r="P9793">
        <v>25.96</v>
      </c>
      <c r="Q9793">
        <v>20.143000000000001</v>
      </c>
      <c r="R9793">
        <v>0.93</v>
      </c>
      <c r="S9793">
        <v>2063</v>
      </c>
      <c r="T9793">
        <v>192.642</v>
      </c>
      <c r="U9793">
        <v>9331</v>
      </c>
      <c r="V9793">
        <v>871.32500000000005</v>
      </c>
    </row>
    <row r="9794" spans="1:22" x14ac:dyDescent="0.2">
      <c r="A9794" t="s">
        <v>108</v>
      </c>
      <c r="B9794" t="s">
        <v>30</v>
      </c>
      <c r="C9794" t="s">
        <v>109</v>
      </c>
      <c r="D9794" s="1">
        <v>44271</v>
      </c>
      <c r="E9794">
        <v>16425859</v>
      </c>
      <c r="F9794">
        <v>4344</v>
      </c>
      <c r="G9794">
        <v>16</v>
      </c>
      <c r="H9794">
        <v>18.571000000000002</v>
      </c>
      <c r="I9794">
        <v>155</v>
      </c>
      <c r="J9794">
        <v>0</v>
      </c>
      <c r="K9794">
        <v>1</v>
      </c>
      <c r="L9794">
        <v>264.46100000000001</v>
      </c>
      <c r="M9794">
        <v>0.97399999999999998</v>
      </c>
      <c r="N9794">
        <v>1.131</v>
      </c>
      <c r="O9794">
        <v>9.4359999999999999</v>
      </c>
      <c r="P9794">
        <v>0</v>
      </c>
      <c r="Q9794">
        <v>6.0999999999999999E-2</v>
      </c>
      <c r="R9794">
        <v>0.89</v>
      </c>
    </row>
    <row r="9795" spans="1:22" x14ac:dyDescent="0.2">
      <c r="A9795" t="s">
        <v>235</v>
      </c>
      <c r="B9795" t="s">
        <v>27</v>
      </c>
      <c r="C9795" t="s">
        <v>236</v>
      </c>
      <c r="D9795" s="1">
        <v>44271</v>
      </c>
      <c r="E9795">
        <v>10203140</v>
      </c>
      <c r="F9795">
        <v>495380</v>
      </c>
      <c r="G9795">
        <v>8910</v>
      </c>
      <c r="H9795">
        <v>7596.857</v>
      </c>
      <c r="I9795">
        <v>5497</v>
      </c>
      <c r="J9795">
        <v>69</v>
      </c>
      <c r="K9795">
        <v>64.429000000000002</v>
      </c>
      <c r="L9795">
        <v>48551.72</v>
      </c>
      <c r="M9795">
        <v>873.26099999999997</v>
      </c>
      <c r="N9795">
        <v>744.56100000000004</v>
      </c>
      <c r="O9795">
        <v>538.75599999999997</v>
      </c>
      <c r="P9795">
        <v>6.7629999999999999</v>
      </c>
      <c r="Q9795">
        <v>6.3150000000000004</v>
      </c>
      <c r="R9795">
        <v>1.22</v>
      </c>
    </row>
    <row r="9796" spans="1:22" x14ac:dyDescent="0.2">
      <c r="A9796" t="s">
        <v>40</v>
      </c>
      <c r="B9796" t="s">
        <v>41</v>
      </c>
      <c r="C9796" t="s">
        <v>42</v>
      </c>
      <c r="D9796" s="1">
        <v>44271</v>
      </c>
      <c r="E9796">
        <v>15002</v>
      </c>
    </row>
    <row r="9797" spans="1:22" x14ac:dyDescent="0.2">
      <c r="A9797" t="s">
        <v>146</v>
      </c>
      <c r="B9797" t="s">
        <v>30</v>
      </c>
      <c r="C9797" t="s">
        <v>147</v>
      </c>
      <c r="D9797" s="1">
        <v>44271</v>
      </c>
      <c r="E9797">
        <v>102334403</v>
      </c>
      <c r="F9797">
        <v>192195</v>
      </c>
      <c r="G9797">
        <v>640</v>
      </c>
      <c r="H9797">
        <v>639.85699999999997</v>
      </c>
      <c r="I9797">
        <v>11384</v>
      </c>
      <c r="J9797">
        <v>44</v>
      </c>
      <c r="K9797">
        <v>43.143000000000001</v>
      </c>
      <c r="L9797">
        <v>1878.107</v>
      </c>
      <c r="M9797">
        <v>6.2539999999999996</v>
      </c>
      <c r="N9797">
        <v>6.2530000000000001</v>
      </c>
      <c r="O9797">
        <v>111.24299999999999</v>
      </c>
      <c r="P9797">
        <v>0.43</v>
      </c>
      <c r="Q9797">
        <v>0.42199999999999999</v>
      </c>
      <c r="R9797">
        <v>1.03</v>
      </c>
    </row>
    <row r="9798" spans="1:22" x14ac:dyDescent="0.2">
      <c r="A9798" t="s">
        <v>462</v>
      </c>
      <c r="B9798" t="s">
        <v>30</v>
      </c>
      <c r="C9798" t="s">
        <v>463</v>
      </c>
      <c r="D9798" s="1">
        <v>44271</v>
      </c>
      <c r="E9798">
        <v>14862927</v>
      </c>
      <c r="F9798">
        <v>36535</v>
      </c>
      <c r="G9798">
        <v>31</v>
      </c>
      <c r="H9798">
        <v>30.571000000000002</v>
      </c>
      <c r="I9798">
        <v>1507</v>
      </c>
      <c r="J9798">
        <v>3</v>
      </c>
      <c r="K9798">
        <v>2.5710000000000002</v>
      </c>
      <c r="L9798">
        <v>2458.13</v>
      </c>
      <c r="M9798">
        <v>2.0859999999999999</v>
      </c>
      <c r="N9798">
        <v>2.0569999999999999</v>
      </c>
      <c r="O9798">
        <v>101.393</v>
      </c>
      <c r="P9798">
        <v>0.20200000000000001</v>
      </c>
      <c r="Q9798">
        <v>0.17299999999999999</v>
      </c>
      <c r="R9798">
        <v>0.86</v>
      </c>
    </row>
    <row r="9799" spans="1:22" x14ac:dyDescent="0.2">
      <c r="A9799" t="s">
        <v>53</v>
      </c>
      <c r="B9799" t="s">
        <v>54</v>
      </c>
      <c r="C9799" t="s">
        <v>55</v>
      </c>
      <c r="D9799" s="1">
        <v>44271</v>
      </c>
      <c r="E9799">
        <v>25499881</v>
      </c>
      <c r="F9799">
        <v>29154</v>
      </c>
      <c r="G9799">
        <v>17</v>
      </c>
      <c r="H9799">
        <v>11.429</v>
      </c>
      <c r="I9799">
        <v>909</v>
      </c>
      <c r="J9799">
        <v>0</v>
      </c>
      <c r="K9799">
        <v>0</v>
      </c>
      <c r="L9799">
        <v>1143.299</v>
      </c>
      <c r="M9799">
        <v>0.66700000000000004</v>
      </c>
      <c r="N9799">
        <v>0.44800000000000001</v>
      </c>
      <c r="O9799">
        <v>35.646999999999998</v>
      </c>
      <c r="P9799">
        <v>0</v>
      </c>
      <c r="Q9799">
        <v>0</v>
      </c>
      <c r="R9799">
        <v>1.08</v>
      </c>
    </row>
    <row r="9800" spans="1:22" x14ac:dyDescent="0.2">
      <c r="A9800" t="s">
        <v>271</v>
      </c>
      <c r="B9800" t="s">
        <v>27</v>
      </c>
      <c r="C9800" t="s">
        <v>272</v>
      </c>
      <c r="D9800" s="1">
        <v>44271</v>
      </c>
      <c r="E9800">
        <v>32365998</v>
      </c>
      <c r="F9800">
        <v>326034</v>
      </c>
      <c r="G9800">
        <v>1063</v>
      </c>
      <c r="H9800">
        <v>1395</v>
      </c>
      <c r="I9800">
        <v>1218</v>
      </c>
      <c r="J9800">
        <v>5</v>
      </c>
      <c r="K9800">
        <v>4.5709999999999997</v>
      </c>
      <c r="L9800">
        <v>10073.349</v>
      </c>
      <c r="M9800">
        <v>32.843000000000004</v>
      </c>
      <c r="N9800">
        <v>43.100999999999999</v>
      </c>
      <c r="O9800">
        <v>37.631999999999998</v>
      </c>
      <c r="P9800">
        <v>0.154</v>
      </c>
      <c r="Q9800">
        <v>0.14099999999999999</v>
      </c>
      <c r="R9800">
        <v>0.84</v>
      </c>
    </row>
    <row r="9801" spans="1:22" x14ac:dyDescent="0.2">
      <c r="A9801" t="s">
        <v>398</v>
      </c>
      <c r="B9801" t="s">
        <v>32</v>
      </c>
      <c r="C9801" t="s">
        <v>399</v>
      </c>
      <c r="D9801" s="1">
        <v>44271</v>
      </c>
      <c r="E9801">
        <v>46754783</v>
      </c>
      <c r="F9801">
        <v>3200024</v>
      </c>
      <c r="G9801">
        <v>4962</v>
      </c>
      <c r="H9801">
        <v>5006</v>
      </c>
      <c r="I9801">
        <v>72565</v>
      </c>
      <c r="J9801">
        <v>141</v>
      </c>
      <c r="K9801">
        <v>119.714</v>
      </c>
      <c r="L9801">
        <v>68442.709000000003</v>
      </c>
      <c r="M9801">
        <v>106.128</v>
      </c>
      <c r="N9801">
        <v>107.069</v>
      </c>
      <c r="O9801">
        <v>1552.0340000000001</v>
      </c>
      <c r="P9801">
        <v>3.016</v>
      </c>
      <c r="Q9801">
        <v>2.56</v>
      </c>
      <c r="R9801">
        <v>0.95</v>
      </c>
      <c r="S9801">
        <v>2037</v>
      </c>
      <c r="T9801">
        <v>43.567999999999998</v>
      </c>
      <c r="U9801">
        <v>8348</v>
      </c>
      <c r="V9801">
        <v>178.54900000000001</v>
      </c>
    </row>
    <row r="9802" spans="1:22" x14ac:dyDescent="0.2">
      <c r="A9802" t="s">
        <v>277</v>
      </c>
      <c r="B9802" t="s">
        <v>32</v>
      </c>
      <c r="C9802" t="s">
        <v>278</v>
      </c>
      <c r="D9802" s="1">
        <v>44271</v>
      </c>
      <c r="E9802">
        <v>441539</v>
      </c>
      <c r="F9802">
        <v>27061</v>
      </c>
      <c r="G9802">
        <v>313</v>
      </c>
      <c r="H9802">
        <v>316.286</v>
      </c>
      <c r="I9802">
        <v>357</v>
      </c>
      <c r="J9802">
        <v>3</v>
      </c>
      <c r="K9802">
        <v>3.1429999999999998</v>
      </c>
      <c r="L9802">
        <v>61287.904000000002</v>
      </c>
      <c r="M9802">
        <v>708.88400000000001</v>
      </c>
      <c r="N9802">
        <v>716.32600000000002</v>
      </c>
      <c r="O9802">
        <v>808.53599999999994</v>
      </c>
      <c r="P9802">
        <v>6.7939999999999996</v>
      </c>
      <c r="Q9802">
        <v>7.1180000000000003</v>
      </c>
      <c r="R9802">
        <v>0.91</v>
      </c>
    </row>
    <row r="9803" spans="1:22" x14ac:dyDescent="0.2">
      <c r="A9803" t="s">
        <v>263</v>
      </c>
      <c r="B9803" t="s">
        <v>32</v>
      </c>
      <c r="C9803" t="s">
        <v>264</v>
      </c>
      <c r="D9803" s="1">
        <v>44271</v>
      </c>
      <c r="E9803">
        <v>625976</v>
      </c>
      <c r="F9803">
        <v>58111</v>
      </c>
      <c r="G9803">
        <v>185</v>
      </c>
      <c r="H9803">
        <v>184.143</v>
      </c>
      <c r="I9803">
        <v>697</v>
      </c>
      <c r="J9803">
        <v>4</v>
      </c>
      <c r="K9803">
        <v>4.1429999999999998</v>
      </c>
      <c r="L9803">
        <v>92832.633000000002</v>
      </c>
      <c r="M9803">
        <v>295.53800000000001</v>
      </c>
      <c r="N9803">
        <v>294.16899999999998</v>
      </c>
      <c r="O9803">
        <v>1113.461</v>
      </c>
      <c r="P9803">
        <v>6.39</v>
      </c>
      <c r="Q9803">
        <v>6.6180000000000003</v>
      </c>
      <c r="R9803">
        <v>1.1399999999999999</v>
      </c>
      <c r="S9803">
        <v>25</v>
      </c>
      <c r="T9803">
        <v>39.938000000000002</v>
      </c>
      <c r="U9803">
        <v>113</v>
      </c>
      <c r="V9803">
        <v>180.518</v>
      </c>
    </row>
    <row r="9804" spans="1:22" x14ac:dyDescent="0.2">
      <c r="A9804" t="s">
        <v>363</v>
      </c>
      <c r="B9804" t="s">
        <v>41</v>
      </c>
      <c r="C9804" t="s">
        <v>364</v>
      </c>
      <c r="D9804" s="1">
        <v>44271</v>
      </c>
      <c r="E9804">
        <v>110947</v>
      </c>
      <c r="F9804">
        <v>1681</v>
      </c>
      <c r="G9804">
        <v>1</v>
      </c>
      <c r="H9804">
        <v>2.5710000000000002</v>
      </c>
      <c r="I9804">
        <v>9</v>
      </c>
      <c r="J9804">
        <v>0</v>
      </c>
      <c r="K9804">
        <v>0.14299999999999999</v>
      </c>
      <c r="L9804">
        <v>15151.379000000001</v>
      </c>
      <c r="M9804">
        <v>9.0129999999999999</v>
      </c>
      <c r="N9804">
        <v>23.177</v>
      </c>
      <c r="O9804">
        <v>81.12</v>
      </c>
      <c r="P9804">
        <v>0</v>
      </c>
      <c r="Q9804">
        <v>1.288</v>
      </c>
      <c r="R9804">
        <v>0.82</v>
      </c>
    </row>
    <row r="9805" spans="1:22" x14ac:dyDescent="0.2">
      <c r="A9805" t="s">
        <v>136</v>
      </c>
      <c r="B9805" t="s">
        <v>32</v>
      </c>
      <c r="C9805" t="s">
        <v>137</v>
      </c>
      <c r="D9805" s="1">
        <v>44271</v>
      </c>
      <c r="E9805">
        <v>5792203</v>
      </c>
      <c r="F9805">
        <v>222534</v>
      </c>
      <c r="G9805">
        <v>771</v>
      </c>
      <c r="H9805">
        <v>864.57100000000003</v>
      </c>
      <c r="I9805">
        <v>2396</v>
      </c>
      <c r="J9805">
        <v>2</v>
      </c>
      <c r="K9805">
        <v>2</v>
      </c>
      <c r="L9805">
        <v>38419.578999999998</v>
      </c>
      <c r="M9805">
        <v>133.11000000000001</v>
      </c>
      <c r="N9805">
        <v>149.26499999999999</v>
      </c>
      <c r="O9805">
        <v>413.66</v>
      </c>
      <c r="P9805">
        <v>0.34499999999999997</v>
      </c>
      <c r="Q9805">
        <v>0.34499999999999997</v>
      </c>
      <c r="R9805">
        <v>1.1000000000000001</v>
      </c>
      <c r="S9805">
        <v>43</v>
      </c>
      <c r="T9805">
        <v>7.4240000000000004</v>
      </c>
      <c r="U9805">
        <v>207</v>
      </c>
      <c r="V9805">
        <v>35.738</v>
      </c>
    </row>
    <row r="9806" spans="1:22" x14ac:dyDescent="0.2">
      <c r="A9806" t="s">
        <v>197</v>
      </c>
      <c r="B9806" t="s">
        <v>30</v>
      </c>
      <c r="C9806" t="s">
        <v>198</v>
      </c>
      <c r="D9806" s="1">
        <v>44271</v>
      </c>
      <c r="E9806">
        <v>1967998</v>
      </c>
      <c r="F9806">
        <v>3469</v>
      </c>
      <c r="G9806">
        <v>22</v>
      </c>
      <c r="H9806">
        <v>21.428999999999998</v>
      </c>
      <c r="I9806">
        <v>52</v>
      </c>
      <c r="J9806">
        <v>0</v>
      </c>
      <c r="K9806">
        <v>0.42899999999999999</v>
      </c>
      <c r="L9806">
        <v>1762.7049999999999</v>
      </c>
      <c r="M9806">
        <v>11.179</v>
      </c>
      <c r="N9806">
        <v>10.888999999999999</v>
      </c>
      <c r="O9806">
        <v>26.422999999999998</v>
      </c>
      <c r="P9806">
        <v>0</v>
      </c>
      <c r="Q9806">
        <v>0.218</v>
      </c>
      <c r="R9806">
        <v>0.89</v>
      </c>
    </row>
    <row r="9807" spans="1:22" x14ac:dyDescent="0.2">
      <c r="A9807" t="s">
        <v>440</v>
      </c>
      <c r="B9807" t="s">
        <v>32</v>
      </c>
      <c r="C9807" t="s">
        <v>441</v>
      </c>
      <c r="D9807" s="1">
        <v>44271</v>
      </c>
      <c r="E9807">
        <v>67886004</v>
      </c>
      <c r="F9807">
        <v>4282203</v>
      </c>
      <c r="G9807">
        <v>5363</v>
      </c>
      <c r="H9807">
        <v>5763.5709999999999</v>
      </c>
      <c r="I9807">
        <v>125927</v>
      </c>
      <c r="J9807">
        <v>110</v>
      </c>
      <c r="K9807">
        <v>127.857</v>
      </c>
      <c r="L9807">
        <v>63079.32</v>
      </c>
      <c r="M9807">
        <v>79</v>
      </c>
      <c r="N9807">
        <v>84.900999999999996</v>
      </c>
      <c r="O9807">
        <v>1854.9770000000001</v>
      </c>
      <c r="P9807">
        <v>1.62</v>
      </c>
      <c r="Q9807">
        <v>1.883</v>
      </c>
      <c r="R9807">
        <v>0.89</v>
      </c>
      <c r="S9807">
        <v>968</v>
      </c>
      <c r="T9807">
        <v>14.259</v>
      </c>
      <c r="U9807">
        <v>6847</v>
      </c>
      <c r="V9807">
        <v>100.86</v>
      </c>
    </row>
    <row r="9808" spans="1:22" x14ac:dyDescent="0.2">
      <c r="A9808" t="s">
        <v>165</v>
      </c>
      <c r="B9808" t="s">
        <v>46</v>
      </c>
      <c r="C9808" t="s">
        <v>166</v>
      </c>
      <c r="D9808" s="1">
        <v>44271</v>
      </c>
      <c r="E9808">
        <v>3483</v>
      </c>
    </row>
    <row r="9809" spans="1:22" x14ac:dyDescent="0.2">
      <c r="A9809" t="s">
        <v>140</v>
      </c>
      <c r="B9809" t="s">
        <v>41</v>
      </c>
      <c r="C9809" t="s">
        <v>141</v>
      </c>
      <c r="D9809" s="1">
        <v>44271</v>
      </c>
      <c r="E9809">
        <v>71991</v>
      </c>
      <c r="F9809">
        <v>156</v>
      </c>
      <c r="G9809">
        <v>0</v>
      </c>
      <c r="H9809">
        <v>0.71399999999999997</v>
      </c>
      <c r="K9809">
        <v>0</v>
      </c>
      <c r="L9809">
        <v>2166.9380000000001</v>
      </c>
      <c r="M9809">
        <v>0</v>
      </c>
      <c r="N9809">
        <v>9.9220000000000006</v>
      </c>
      <c r="Q9809">
        <v>0</v>
      </c>
      <c r="R9809">
        <v>0.13</v>
      </c>
    </row>
    <row r="9810" spans="1:22" x14ac:dyDescent="0.2">
      <c r="A9810" t="s">
        <v>70</v>
      </c>
      <c r="B9810" t="s">
        <v>32</v>
      </c>
      <c r="C9810" t="s">
        <v>71</v>
      </c>
      <c r="D9810" s="1">
        <v>44271</v>
      </c>
      <c r="E9810">
        <v>11589616</v>
      </c>
      <c r="F9810">
        <v>813026</v>
      </c>
      <c r="G9810">
        <v>3165</v>
      </c>
      <c r="H9810">
        <v>3122.143</v>
      </c>
      <c r="I9810">
        <v>22572</v>
      </c>
      <c r="J9810">
        <v>27</v>
      </c>
      <c r="K9810">
        <v>35</v>
      </c>
      <c r="L9810">
        <v>70151.245999999999</v>
      </c>
      <c r="M9810">
        <v>273.089</v>
      </c>
      <c r="N9810">
        <v>269.39100000000002</v>
      </c>
      <c r="O9810">
        <v>1947.606</v>
      </c>
      <c r="P9810">
        <v>2.33</v>
      </c>
      <c r="Q9810">
        <v>3.02</v>
      </c>
      <c r="R9810">
        <v>1.23</v>
      </c>
      <c r="S9810">
        <v>522</v>
      </c>
      <c r="T9810">
        <v>45.04</v>
      </c>
      <c r="U9810">
        <v>2085</v>
      </c>
      <c r="V9810">
        <v>179.90199999999999</v>
      </c>
    </row>
    <row r="9811" spans="1:22" x14ac:dyDescent="0.2">
      <c r="A9811" t="s">
        <v>341</v>
      </c>
      <c r="B9811" t="s">
        <v>46</v>
      </c>
      <c r="C9811" t="s">
        <v>342</v>
      </c>
      <c r="D9811" s="1">
        <v>44271</v>
      </c>
      <c r="E9811">
        <v>32971846</v>
      </c>
      <c r="F9811">
        <v>1418974</v>
      </c>
      <c r="G9811">
        <v>6568</v>
      </c>
      <c r="H9811">
        <v>5564.4290000000001</v>
      </c>
      <c r="I9811">
        <v>49177</v>
      </c>
      <c r="J9811">
        <v>174</v>
      </c>
      <c r="K9811">
        <v>144.857</v>
      </c>
      <c r="L9811">
        <v>43035.928</v>
      </c>
      <c r="M9811">
        <v>199.2</v>
      </c>
      <c r="N9811">
        <v>168.76300000000001</v>
      </c>
      <c r="O9811">
        <v>1491.4849999999999</v>
      </c>
      <c r="P9811">
        <v>5.2770000000000001</v>
      </c>
      <c r="Q9811">
        <v>4.3929999999999998</v>
      </c>
      <c r="R9811">
        <v>1.1000000000000001</v>
      </c>
    </row>
    <row r="9812" spans="1:22" x14ac:dyDescent="0.2">
      <c r="A9812" t="s">
        <v>273</v>
      </c>
      <c r="B9812" t="s">
        <v>27</v>
      </c>
      <c r="C9812" t="s">
        <v>274</v>
      </c>
      <c r="D9812" s="1">
        <v>44271</v>
      </c>
      <c r="E9812">
        <v>540542</v>
      </c>
      <c r="F9812">
        <v>21819</v>
      </c>
      <c r="G9812">
        <v>153</v>
      </c>
      <c r="H9812">
        <v>112.143</v>
      </c>
      <c r="I9812">
        <v>64</v>
      </c>
      <c r="J9812">
        <v>0</v>
      </c>
      <c r="K9812">
        <v>0</v>
      </c>
      <c r="L9812">
        <v>40365.040999999997</v>
      </c>
      <c r="M9812">
        <v>283.04899999999998</v>
      </c>
      <c r="N9812">
        <v>207.464</v>
      </c>
      <c r="O9812">
        <v>118.4</v>
      </c>
      <c r="P9812">
        <v>0</v>
      </c>
      <c r="Q9812">
        <v>0</v>
      </c>
      <c r="R9812">
        <v>1.01</v>
      </c>
    </row>
    <row r="9813" spans="1:22" x14ac:dyDescent="0.2">
      <c r="A9813" t="s">
        <v>193</v>
      </c>
      <c r="B9813" t="s">
        <v>32</v>
      </c>
      <c r="C9813" t="s">
        <v>194</v>
      </c>
      <c r="D9813" s="1">
        <v>44271</v>
      </c>
      <c r="E9813">
        <v>67052</v>
      </c>
    </row>
    <row r="9814" spans="1:22" x14ac:dyDescent="0.2">
      <c r="A9814" t="s">
        <v>84</v>
      </c>
      <c r="B9814" t="s">
        <v>30</v>
      </c>
      <c r="C9814" t="s">
        <v>85</v>
      </c>
      <c r="D9814" s="1">
        <v>44271</v>
      </c>
      <c r="E9814">
        <v>2351625</v>
      </c>
      <c r="F9814">
        <v>34999</v>
      </c>
      <c r="G9814">
        <v>0</v>
      </c>
      <c r="H9814">
        <v>298.14299999999997</v>
      </c>
      <c r="I9814">
        <v>447</v>
      </c>
      <c r="J9814">
        <v>0</v>
      </c>
      <c r="K9814">
        <v>4.8570000000000002</v>
      </c>
      <c r="L9814">
        <v>14882.9</v>
      </c>
      <c r="M9814">
        <v>0</v>
      </c>
      <c r="N9814">
        <v>126.782</v>
      </c>
      <c r="O9814">
        <v>190.08099999999999</v>
      </c>
      <c r="P9814">
        <v>0</v>
      </c>
      <c r="Q9814">
        <v>2.0649999999999999</v>
      </c>
      <c r="R9814">
        <v>1.1000000000000001</v>
      </c>
    </row>
    <row r="9815" spans="1:22" x14ac:dyDescent="0.2">
      <c r="A9815" t="s">
        <v>88</v>
      </c>
      <c r="B9815" t="s">
        <v>27</v>
      </c>
      <c r="C9815" t="s">
        <v>89</v>
      </c>
      <c r="D9815" s="1">
        <v>44271</v>
      </c>
      <c r="E9815">
        <v>437483</v>
      </c>
      <c r="F9815">
        <v>202</v>
      </c>
      <c r="G9815">
        <v>3</v>
      </c>
      <c r="H9815">
        <v>1.571</v>
      </c>
      <c r="I9815">
        <v>3</v>
      </c>
      <c r="J9815">
        <v>0</v>
      </c>
      <c r="K9815">
        <v>0</v>
      </c>
      <c r="L9815">
        <v>461.73200000000003</v>
      </c>
      <c r="M9815">
        <v>6.8570000000000002</v>
      </c>
      <c r="N9815">
        <v>3.5920000000000001</v>
      </c>
      <c r="O9815">
        <v>6.8570000000000002</v>
      </c>
      <c r="P9815">
        <v>0</v>
      </c>
      <c r="Q9815">
        <v>0</v>
      </c>
      <c r="R9815">
        <v>0.74</v>
      </c>
    </row>
    <row r="9816" spans="1:22" x14ac:dyDescent="0.2">
      <c r="A9816" t="s">
        <v>124</v>
      </c>
      <c r="B9816" t="s">
        <v>32</v>
      </c>
      <c r="C9816" t="s">
        <v>125</v>
      </c>
      <c r="D9816" s="1">
        <v>44271</v>
      </c>
      <c r="E9816">
        <v>4105268</v>
      </c>
      <c r="F9816">
        <v>251865</v>
      </c>
      <c r="G9816">
        <v>691</v>
      </c>
      <c r="H9816">
        <v>680.85699999999997</v>
      </c>
      <c r="I9816">
        <v>5697</v>
      </c>
      <c r="J9816">
        <v>12</v>
      </c>
      <c r="K9816">
        <v>10.856999999999999</v>
      </c>
      <c r="L9816">
        <v>61351.658000000003</v>
      </c>
      <c r="M9816">
        <v>168.32</v>
      </c>
      <c r="N9816">
        <v>165.85</v>
      </c>
      <c r="O9816">
        <v>1387.729</v>
      </c>
      <c r="P9816">
        <v>2.923</v>
      </c>
      <c r="Q9816">
        <v>2.645</v>
      </c>
      <c r="R9816">
        <v>1.36</v>
      </c>
      <c r="U9816">
        <v>858</v>
      </c>
      <c r="V9816">
        <v>209</v>
      </c>
    </row>
    <row r="9817" spans="1:22" x14ac:dyDescent="0.2">
      <c r="A9817" t="s">
        <v>199</v>
      </c>
      <c r="B9817" t="s">
        <v>46</v>
      </c>
      <c r="C9817" t="s">
        <v>200</v>
      </c>
      <c r="D9817" s="1">
        <v>44271</v>
      </c>
      <c r="E9817">
        <v>786559</v>
      </c>
      <c r="F9817">
        <v>9238</v>
      </c>
      <c r="G9817">
        <v>51</v>
      </c>
      <c r="H9817">
        <v>55.856999999999999</v>
      </c>
      <c r="I9817">
        <v>208</v>
      </c>
      <c r="J9817">
        <v>1</v>
      </c>
      <c r="K9817">
        <v>0.57099999999999995</v>
      </c>
      <c r="L9817">
        <v>11744.828</v>
      </c>
      <c r="M9817">
        <v>64.838999999999999</v>
      </c>
      <c r="N9817">
        <v>71.015000000000001</v>
      </c>
      <c r="O9817">
        <v>264.44299999999998</v>
      </c>
      <c r="P9817">
        <v>1.2709999999999999</v>
      </c>
      <c r="Q9817">
        <v>0.72599999999999998</v>
      </c>
      <c r="R9817">
        <v>1.19</v>
      </c>
    </row>
    <row r="9818" spans="1:22" x14ac:dyDescent="0.2">
      <c r="A9818" t="s">
        <v>269</v>
      </c>
      <c r="B9818" t="s">
        <v>30</v>
      </c>
      <c r="C9818" t="s">
        <v>270</v>
      </c>
      <c r="D9818" s="1">
        <v>44271</v>
      </c>
      <c r="E9818">
        <v>19129955</v>
      </c>
      <c r="F9818">
        <v>32894</v>
      </c>
      <c r="G9818">
        <v>30</v>
      </c>
      <c r="H9818">
        <v>52.286000000000001</v>
      </c>
      <c r="I9818">
        <v>1088</v>
      </c>
      <c r="J9818">
        <v>4</v>
      </c>
      <c r="K9818">
        <v>2</v>
      </c>
      <c r="L9818">
        <v>1719.502</v>
      </c>
      <c r="M9818">
        <v>1.5680000000000001</v>
      </c>
      <c r="N9818">
        <v>2.7330000000000001</v>
      </c>
      <c r="O9818">
        <v>56.874000000000002</v>
      </c>
      <c r="P9818">
        <v>0.20899999999999999</v>
      </c>
      <c r="Q9818">
        <v>0.105</v>
      </c>
      <c r="R9818">
        <v>0.71</v>
      </c>
    </row>
    <row r="9819" spans="1:22" x14ac:dyDescent="0.2">
      <c r="A9819" t="s">
        <v>64</v>
      </c>
      <c r="B9819" t="s">
        <v>27</v>
      </c>
      <c r="C9819" t="s">
        <v>65</v>
      </c>
      <c r="D9819" s="1">
        <v>44271</v>
      </c>
      <c r="E9819">
        <v>164689383</v>
      </c>
      <c r="F9819">
        <v>560887</v>
      </c>
      <c r="G9819">
        <v>1719</v>
      </c>
      <c r="H9819">
        <v>1257.143</v>
      </c>
      <c r="I9819">
        <v>8597</v>
      </c>
      <c r="J9819">
        <v>26</v>
      </c>
      <c r="K9819">
        <v>15.429</v>
      </c>
      <c r="L9819">
        <v>3405.7269999999999</v>
      </c>
      <c r="M9819">
        <v>10.438000000000001</v>
      </c>
      <c r="N9819">
        <v>7.633</v>
      </c>
      <c r="O9819">
        <v>52.201000000000001</v>
      </c>
      <c r="P9819">
        <v>0.158</v>
      </c>
      <c r="Q9819">
        <v>9.4E-2</v>
      </c>
      <c r="R9819">
        <v>1.64</v>
      </c>
    </row>
    <row r="9820" spans="1:22" x14ac:dyDescent="0.2">
      <c r="A9820" t="s">
        <v>353</v>
      </c>
      <c r="B9820" t="s">
        <v>32</v>
      </c>
      <c r="C9820" t="s">
        <v>354</v>
      </c>
      <c r="D9820" s="1">
        <v>44271</v>
      </c>
      <c r="E9820">
        <v>145934460</v>
      </c>
      <c r="F9820">
        <v>4360033</v>
      </c>
      <c r="G9820">
        <v>9305</v>
      </c>
      <c r="H9820">
        <v>9469</v>
      </c>
      <c r="I9820">
        <v>91395</v>
      </c>
      <c r="J9820">
        <v>437</v>
      </c>
      <c r="K9820">
        <v>440</v>
      </c>
      <c r="L9820">
        <v>29876.651000000002</v>
      </c>
      <c r="M9820">
        <v>63.761000000000003</v>
      </c>
      <c r="N9820">
        <v>64.885000000000005</v>
      </c>
      <c r="O9820">
        <v>626.274</v>
      </c>
      <c r="P9820">
        <v>2.9940000000000002</v>
      </c>
      <c r="Q9820">
        <v>3.0150000000000001</v>
      </c>
      <c r="R9820">
        <v>0.94</v>
      </c>
    </row>
    <row r="9821" spans="1:22" x14ac:dyDescent="0.2">
      <c r="A9821" t="s">
        <v>265</v>
      </c>
      <c r="B9821" t="s">
        <v>27</v>
      </c>
      <c r="C9821" t="s">
        <v>266</v>
      </c>
      <c r="D9821" s="1">
        <v>44271</v>
      </c>
      <c r="E9821">
        <v>649342</v>
      </c>
    </row>
    <row r="9822" spans="1:22" x14ac:dyDescent="0.2">
      <c r="A9822" t="s">
        <v>249</v>
      </c>
      <c r="B9822" t="s">
        <v>32</v>
      </c>
      <c r="C9822" t="s">
        <v>250</v>
      </c>
      <c r="D9822" s="1">
        <v>44271</v>
      </c>
      <c r="E9822">
        <v>1886202</v>
      </c>
      <c r="F9822">
        <v>94602</v>
      </c>
      <c r="G9822">
        <v>643</v>
      </c>
      <c r="H9822">
        <v>515</v>
      </c>
      <c r="I9822">
        <v>1777</v>
      </c>
      <c r="J9822">
        <v>8</v>
      </c>
      <c r="K9822">
        <v>10.286</v>
      </c>
      <c r="L9822">
        <v>50154.754999999997</v>
      </c>
      <c r="M9822">
        <v>340.89699999999999</v>
      </c>
      <c r="N9822">
        <v>273.03500000000003</v>
      </c>
      <c r="O9822">
        <v>942.10500000000002</v>
      </c>
      <c r="P9822">
        <v>4.2409999999999997</v>
      </c>
      <c r="Q9822">
        <v>5.4530000000000003</v>
      </c>
      <c r="R9822">
        <v>0.96</v>
      </c>
      <c r="U9822">
        <v>620</v>
      </c>
      <c r="V9822">
        <v>328.70299999999997</v>
      </c>
    </row>
    <row r="9823" spans="1:22" x14ac:dyDescent="0.2">
      <c r="A9823" t="s">
        <v>104</v>
      </c>
      <c r="B9823" t="s">
        <v>41</v>
      </c>
      <c r="C9823" t="s">
        <v>105</v>
      </c>
      <c r="D9823" s="1">
        <v>44271</v>
      </c>
      <c r="E9823">
        <v>65720</v>
      </c>
    </row>
    <row r="9824" spans="1:22" x14ac:dyDescent="0.2">
      <c r="A9824" t="s">
        <v>134</v>
      </c>
      <c r="B9824" t="s">
        <v>30</v>
      </c>
      <c r="C9824" t="s">
        <v>135</v>
      </c>
      <c r="D9824" s="1">
        <v>44271</v>
      </c>
      <c r="E9824">
        <v>89561404</v>
      </c>
      <c r="F9824">
        <v>27100</v>
      </c>
      <c r="G9824">
        <v>23</v>
      </c>
      <c r="H9824">
        <v>59.429000000000002</v>
      </c>
      <c r="I9824">
        <v>722</v>
      </c>
      <c r="J9824">
        <v>5</v>
      </c>
      <c r="K9824">
        <v>1.429</v>
      </c>
      <c r="L9824">
        <v>302.58600000000001</v>
      </c>
      <c r="M9824">
        <v>0.25700000000000001</v>
      </c>
      <c r="N9824">
        <v>0.66400000000000003</v>
      </c>
      <c r="O9824">
        <v>8.0619999999999994</v>
      </c>
      <c r="P9824">
        <v>5.6000000000000001E-2</v>
      </c>
      <c r="Q9824">
        <v>1.6E-2</v>
      </c>
      <c r="R9824">
        <v>0.98</v>
      </c>
    </row>
    <row r="9825" spans="1:22" x14ac:dyDescent="0.2">
      <c r="A9825" t="s">
        <v>116</v>
      </c>
      <c r="B9825" t="s">
        <v>30</v>
      </c>
      <c r="C9825" t="s">
        <v>117</v>
      </c>
      <c r="D9825" s="1">
        <v>44271</v>
      </c>
      <c r="E9825">
        <v>869595</v>
      </c>
      <c r="F9825">
        <v>3647</v>
      </c>
      <c r="G9825">
        <v>1</v>
      </c>
      <c r="H9825">
        <v>5.8570000000000002</v>
      </c>
      <c r="I9825">
        <v>146</v>
      </c>
      <c r="J9825">
        <v>0</v>
      </c>
      <c r="K9825">
        <v>0</v>
      </c>
      <c r="L9825">
        <v>4193.9059999999999</v>
      </c>
      <c r="M9825">
        <v>1.1499999999999999</v>
      </c>
      <c r="N9825">
        <v>6.7350000000000003</v>
      </c>
      <c r="O9825">
        <v>167.89400000000001</v>
      </c>
      <c r="P9825">
        <v>0</v>
      </c>
      <c r="Q9825">
        <v>0</v>
      </c>
      <c r="R9825">
        <v>0.83</v>
      </c>
    </row>
    <row r="9826" spans="1:22" x14ac:dyDescent="0.2">
      <c r="A9826" t="s">
        <v>406</v>
      </c>
      <c r="B9826" t="s">
        <v>32</v>
      </c>
      <c r="C9826" t="s">
        <v>407</v>
      </c>
      <c r="D9826" s="1">
        <v>44271</v>
      </c>
      <c r="E9826">
        <v>10099270</v>
      </c>
      <c r="F9826">
        <v>725289</v>
      </c>
      <c r="G9826">
        <v>12762</v>
      </c>
      <c r="H9826">
        <v>4187.7139999999999</v>
      </c>
      <c r="I9826">
        <v>13172</v>
      </c>
      <c r="J9826">
        <v>26</v>
      </c>
      <c r="K9826">
        <v>18.571000000000002</v>
      </c>
      <c r="L9826">
        <v>71815.982999999993</v>
      </c>
      <c r="M9826">
        <v>1263.6559999999999</v>
      </c>
      <c r="N9826">
        <v>414.65499999999997</v>
      </c>
      <c r="O9826">
        <v>1304.2529999999999</v>
      </c>
      <c r="P9826">
        <v>2.5739999999999998</v>
      </c>
      <c r="Q9826">
        <v>1.839</v>
      </c>
      <c r="R9826">
        <v>1.22</v>
      </c>
      <c r="S9826">
        <v>259</v>
      </c>
      <c r="T9826">
        <v>25.645</v>
      </c>
      <c r="U9826">
        <v>1616</v>
      </c>
      <c r="V9826">
        <v>160.012</v>
      </c>
    </row>
    <row r="9827" spans="1:22" x14ac:dyDescent="0.2">
      <c r="A9827" t="s">
        <v>154</v>
      </c>
      <c r="B9827" t="s">
        <v>32</v>
      </c>
      <c r="C9827" t="s">
        <v>155</v>
      </c>
      <c r="D9827" s="1">
        <v>44271</v>
      </c>
      <c r="E9827">
        <v>1326539</v>
      </c>
      <c r="F9827">
        <v>87548</v>
      </c>
      <c r="G9827">
        <v>1462</v>
      </c>
      <c r="H9827">
        <v>1436.7139999999999</v>
      </c>
      <c r="I9827">
        <v>739</v>
      </c>
      <c r="J9827">
        <v>11</v>
      </c>
      <c r="K9827">
        <v>10</v>
      </c>
      <c r="L9827">
        <v>65997.305999999997</v>
      </c>
      <c r="M9827">
        <v>1102.116</v>
      </c>
      <c r="N9827">
        <v>1083.0550000000001</v>
      </c>
      <c r="O9827">
        <v>557.08900000000006</v>
      </c>
      <c r="P9827">
        <v>8.2919999999999998</v>
      </c>
      <c r="Q9827">
        <v>7.5380000000000003</v>
      </c>
      <c r="R9827">
        <v>1.05</v>
      </c>
      <c r="S9827">
        <v>66</v>
      </c>
      <c r="T9827">
        <v>49.753999999999998</v>
      </c>
      <c r="U9827">
        <v>694</v>
      </c>
      <c r="V9827">
        <v>523.16600000000005</v>
      </c>
    </row>
    <row r="9828" spans="1:22" x14ac:dyDescent="0.2">
      <c r="A9828" t="s">
        <v>189</v>
      </c>
      <c r="B9828" t="s">
        <v>41</v>
      </c>
      <c r="C9828" t="s">
        <v>190</v>
      </c>
      <c r="D9828" s="1">
        <v>44271</v>
      </c>
      <c r="E9828">
        <v>112519</v>
      </c>
      <c r="F9828">
        <v>154</v>
      </c>
      <c r="G9828">
        <v>0</v>
      </c>
      <c r="H9828">
        <v>0.85699999999999998</v>
      </c>
      <c r="I9828">
        <v>1</v>
      </c>
      <c r="J9828">
        <v>0</v>
      </c>
      <c r="K9828">
        <v>0</v>
      </c>
      <c r="L9828">
        <v>1368.6579999999999</v>
      </c>
      <c r="M9828">
        <v>0</v>
      </c>
      <c r="N9828">
        <v>7.6180000000000003</v>
      </c>
      <c r="O9828">
        <v>8.8870000000000005</v>
      </c>
      <c r="P9828">
        <v>0</v>
      </c>
      <c r="Q9828">
        <v>0</v>
      </c>
      <c r="R9828">
        <v>0</v>
      </c>
    </row>
    <row r="9829" spans="1:22" x14ac:dyDescent="0.2">
      <c r="A9829" t="s">
        <v>394</v>
      </c>
      <c r="B9829" t="s">
        <v>27</v>
      </c>
      <c r="C9829" t="s">
        <v>395</v>
      </c>
      <c r="D9829" s="1">
        <v>44271</v>
      </c>
      <c r="E9829">
        <v>51269183</v>
      </c>
      <c r="F9829">
        <v>96849</v>
      </c>
      <c r="G9829">
        <v>469</v>
      </c>
      <c r="H9829">
        <v>445.14299999999997</v>
      </c>
      <c r="I9829">
        <v>1686</v>
      </c>
      <c r="J9829">
        <v>8</v>
      </c>
      <c r="K9829">
        <v>5.4290000000000003</v>
      </c>
      <c r="L9829">
        <v>1889.03</v>
      </c>
      <c r="M9829">
        <v>9.1479999999999997</v>
      </c>
      <c r="N9829">
        <v>8.6820000000000004</v>
      </c>
      <c r="O9829">
        <v>32.884999999999998</v>
      </c>
      <c r="P9829">
        <v>0.156</v>
      </c>
      <c r="Q9829">
        <v>0.106</v>
      </c>
      <c r="R9829">
        <v>0.99</v>
      </c>
    </row>
    <row r="9830" spans="1:22" x14ac:dyDescent="0.2">
      <c r="A9830" t="s">
        <v>175</v>
      </c>
      <c r="B9830" t="s">
        <v>30</v>
      </c>
      <c r="C9830" t="s">
        <v>176</v>
      </c>
      <c r="D9830" s="1">
        <v>44271</v>
      </c>
      <c r="E9830">
        <v>2416664</v>
      </c>
      <c r="F9830">
        <v>5019</v>
      </c>
      <c r="G9830">
        <v>0</v>
      </c>
      <c r="H9830">
        <v>32.429000000000002</v>
      </c>
      <c r="I9830">
        <v>153</v>
      </c>
      <c r="J9830">
        <v>0</v>
      </c>
      <c r="K9830">
        <v>0</v>
      </c>
      <c r="L9830">
        <v>2076.83</v>
      </c>
      <c r="M9830">
        <v>0</v>
      </c>
      <c r="N9830">
        <v>13.419</v>
      </c>
      <c r="O9830">
        <v>63.31</v>
      </c>
      <c r="P9830">
        <v>0</v>
      </c>
      <c r="Q9830">
        <v>0</v>
      </c>
      <c r="R9830">
        <v>0.98</v>
      </c>
    </row>
    <row r="9831" spans="1:22" x14ac:dyDescent="0.2">
      <c r="A9831" t="s">
        <v>78</v>
      </c>
      <c r="B9831" t="s">
        <v>27</v>
      </c>
      <c r="C9831" t="s">
        <v>79</v>
      </c>
      <c r="D9831" s="1">
        <v>44271</v>
      </c>
      <c r="E9831">
        <v>771612</v>
      </c>
      <c r="F9831">
        <v>868</v>
      </c>
      <c r="G9831">
        <v>0</v>
      </c>
      <c r="H9831">
        <v>0</v>
      </c>
      <c r="I9831">
        <v>1</v>
      </c>
      <c r="J9831">
        <v>0</v>
      </c>
      <c r="K9831">
        <v>0</v>
      </c>
      <c r="L9831">
        <v>1124.9179999999999</v>
      </c>
      <c r="M9831">
        <v>0</v>
      </c>
      <c r="N9831">
        <v>0</v>
      </c>
      <c r="O9831">
        <v>1.296</v>
      </c>
      <c r="P9831">
        <v>0</v>
      </c>
      <c r="Q9831">
        <v>0</v>
      </c>
      <c r="R9831">
        <v>0.34</v>
      </c>
    </row>
    <row r="9832" spans="1:22" x14ac:dyDescent="0.2">
      <c r="A9832" t="s">
        <v>253</v>
      </c>
      <c r="B9832" t="s">
        <v>30</v>
      </c>
      <c r="C9832" t="s">
        <v>254</v>
      </c>
      <c r="D9832" s="1">
        <v>44271</v>
      </c>
      <c r="E9832">
        <v>2142252</v>
      </c>
      <c r="F9832">
        <v>10530</v>
      </c>
      <c r="G9832">
        <v>0</v>
      </c>
      <c r="H9832">
        <v>0.71399999999999997</v>
      </c>
      <c r="I9832">
        <v>309</v>
      </c>
      <c r="J9832">
        <v>0</v>
      </c>
      <c r="K9832">
        <v>0</v>
      </c>
      <c r="L9832">
        <v>4915.3879999999999</v>
      </c>
      <c r="M9832">
        <v>0</v>
      </c>
      <c r="N9832">
        <v>0.33300000000000002</v>
      </c>
      <c r="O9832">
        <v>144.24100000000001</v>
      </c>
      <c r="P9832">
        <v>0</v>
      </c>
      <c r="Q9832">
        <v>0</v>
      </c>
      <c r="R9832">
        <v>0.35</v>
      </c>
    </row>
    <row r="9833" spans="1:22" x14ac:dyDescent="0.2">
      <c r="A9833" t="s">
        <v>62</v>
      </c>
      <c r="B9833" t="s">
        <v>27</v>
      </c>
      <c r="C9833" t="s">
        <v>63</v>
      </c>
      <c r="D9833" s="1">
        <v>44271</v>
      </c>
      <c r="E9833">
        <v>1701583</v>
      </c>
      <c r="F9833">
        <v>132369</v>
      </c>
      <c r="G9833">
        <v>686</v>
      </c>
      <c r="H9833">
        <v>652.71400000000006</v>
      </c>
      <c r="I9833">
        <v>487</v>
      </c>
      <c r="J9833">
        <v>2</v>
      </c>
      <c r="K9833">
        <v>1.857</v>
      </c>
      <c r="L9833">
        <v>77791.679999999993</v>
      </c>
      <c r="M9833">
        <v>403.154</v>
      </c>
      <c r="N9833">
        <v>383.59199999999998</v>
      </c>
      <c r="O9833">
        <v>286.20400000000001</v>
      </c>
      <c r="P9833">
        <v>1.175</v>
      </c>
      <c r="Q9833">
        <v>1.091</v>
      </c>
      <c r="R9833">
        <v>1.06</v>
      </c>
    </row>
    <row r="9834" spans="1:22" x14ac:dyDescent="0.2">
      <c r="A9834" t="s">
        <v>281</v>
      </c>
      <c r="B9834" t="s">
        <v>30</v>
      </c>
      <c r="C9834" t="s">
        <v>282</v>
      </c>
      <c r="D9834" s="1">
        <v>44271</v>
      </c>
      <c r="E9834">
        <v>4649660</v>
      </c>
      <c r="F9834">
        <v>17487</v>
      </c>
      <c r="G9834">
        <v>30</v>
      </c>
      <c r="H9834">
        <v>17.428999999999998</v>
      </c>
      <c r="I9834">
        <v>444</v>
      </c>
      <c r="J9834">
        <v>0</v>
      </c>
      <c r="K9834">
        <v>0.28599999999999998</v>
      </c>
      <c r="L9834">
        <v>3760.92</v>
      </c>
      <c r="M9834">
        <v>6.452</v>
      </c>
      <c r="N9834">
        <v>3.7480000000000002</v>
      </c>
      <c r="O9834">
        <v>95.491</v>
      </c>
      <c r="P9834">
        <v>0</v>
      </c>
      <c r="Q9834">
        <v>6.0999999999999999E-2</v>
      </c>
      <c r="R9834">
        <v>1.1599999999999999</v>
      </c>
    </row>
    <row r="9835" spans="1:22" x14ac:dyDescent="0.2">
      <c r="A9835" t="s">
        <v>130</v>
      </c>
      <c r="B9835" t="s">
        <v>32</v>
      </c>
      <c r="C9835" t="s">
        <v>131</v>
      </c>
      <c r="D9835" s="1">
        <v>44271</v>
      </c>
      <c r="E9835">
        <v>875899</v>
      </c>
      <c r="F9835">
        <v>40344</v>
      </c>
      <c r="G9835">
        <v>475</v>
      </c>
      <c r="H9835">
        <v>384.85700000000003</v>
      </c>
      <c r="I9835">
        <v>241</v>
      </c>
      <c r="J9835">
        <v>1</v>
      </c>
      <c r="K9835">
        <v>1.143</v>
      </c>
      <c r="L9835">
        <v>46060.105000000003</v>
      </c>
      <c r="M9835">
        <v>542.29999999999995</v>
      </c>
      <c r="N9835">
        <v>439.38499999999999</v>
      </c>
      <c r="O9835">
        <v>275.14600000000002</v>
      </c>
      <c r="P9835">
        <v>1.1419999999999999</v>
      </c>
      <c r="Q9835">
        <v>1.3049999999999999</v>
      </c>
      <c r="R9835">
        <v>1.1399999999999999</v>
      </c>
      <c r="S9835">
        <v>23</v>
      </c>
      <c r="T9835">
        <v>26.259</v>
      </c>
      <c r="U9835">
        <v>221</v>
      </c>
      <c r="V9835">
        <v>252.31200000000001</v>
      </c>
    </row>
    <row r="9836" spans="1:22" x14ac:dyDescent="0.2">
      <c r="A9836" t="s">
        <v>400</v>
      </c>
      <c r="B9836" t="s">
        <v>27</v>
      </c>
      <c r="C9836" t="s">
        <v>401</v>
      </c>
      <c r="D9836" s="1">
        <v>44271</v>
      </c>
      <c r="E9836">
        <v>21413250</v>
      </c>
      <c r="F9836">
        <v>88392</v>
      </c>
      <c r="G9836">
        <v>154</v>
      </c>
      <c r="H9836">
        <v>292.714</v>
      </c>
      <c r="I9836">
        <v>532</v>
      </c>
      <c r="J9836">
        <v>0</v>
      </c>
      <c r="K9836">
        <v>3</v>
      </c>
      <c r="L9836">
        <v>4127.9110000000001</v>
      </c>
      <c r="M9836">
        <v>7.1920000000000002</v>
      </c>
      <c r="N9836">
        <v>13.67</v>
      </c>
      <c r="O9836">
        <v>24.844000000000001</v>
      </c>
      <c r="P9836">
        <v>0</v>
      </c>
      <c r="Q9836">
        <v>0.14000000000000001</v>
      </c>
      <c r="R9836">
        <v>0.89</v>
      </c>
    </row>
    <row r="9837" spans="1:22" x14ac:dyDescent="0.2">
      <c r="A9837" t="s">
        <v>251</v>
      </c>
      <c r="B9837" t="s">
        <v>27</v>
      </c>
      <c r="C9837" t="s">
        <v>252</v>
      </c>
      <c r="D9837" s="1">
        <v>44271</v>
      </c>
      <c r="E9837">
        <v>6825442</v>
      </c>
      <c r="F9837">
        <v>423433</v>
      </c>
      <c r="G9837">
        <v>3480</v>
      </c>
      <c r="H9837">
        <v>3086.7139999999999</v>
      </c>
      <c r="I9837">
        <v>5474</v>
      </c>
      <c r="J9837">
        <v>52</v>
      </c>
      <c r="K9837">
        <v>48.570999999999998</v>
      </c>
      <c r="L9837">
        <v>62037.447999999997</v>
      </c>
      <c r="M9837">
        <v>509.85700000000003</v>
      </c>
      <c r="N9837">
        <v>452.23700000000002</v>
      </c>
      <c r="O9837">
        <v>801.99900000000002</v>
      </c>
      <c r="P9837">
        <v>7.6189999999999998</v>
      </c>
      <c r="Q9837">
        <v>7.1159999999999997</v>
      </c>
      <c r="R9837">
        <v>1.01</v>
      </c>
    </row>
    <row r="9838" spans="1:22" x14ac:dyDescent="0.2">
      <c r="A9838" t="s">
        <v>287</v>
      </c>
      <c r="B9838" t="s">
        <v>54</v>
      </c>
      <c r="C9838" t="s">
        <v>288</v>
      </c>
      <c r="D9838" s="1">
        <v>44271</v>
      </c>
      <c r="E9838">
        <v>115021</v>
      </c>
      <c r="F9838">
        <v>1</v>
      </c>
      <c r="G9838">
        <v>0</v>
      </c>
      <c r="H9838">
        <v>0</v>
      </c>
      <c r="K9838">
        <v>0</v>
      </c>
      <c r="L9838">
        <v>8.6940000000000008</v>
      </c>
      <c r="M9838">
        <v>0</v>
      </c>
      <c r="N9838">
        <v>0</v>
      </c>
      <c r="Q9838">
        <v>0</v>
      </c>
    </row>
    <row r="9839" spans="1:22" x14ac:dyDescent="0.2">
      <c r="A9839" t="s">
        <v>152</v>
      </c>
      <c r="B9839" t="s">
        <v>30</v>
      </c>
      <c r="C9839" t="s">
        <v>153</v>
      </c>
      <c r="D9839" s="1">
        <v>44271</v>
      </c>
      <c r="E9839">
        <v>3546427</v>
      </c>
      <c r="F9839">
        <v>3062</v>
      </c>
      <c r="G9839">
        <v>7</v>
      </c>
      <c r="H9839">
        <v>16.856999999999999</v>
      </c>
      <c r="I9839">
        <v>7</v>
      </c>
      <c r="J9839">
        <v>0</v>
      </c>
      <c r="K9839">
        <v>0</v>
      </c>
      <c r="L9839">
        <v>863.404</v>
      </c>
      <c r="M9839">
        <v>1.974</v>
      </c>
      <c r="N9839">
        <v>4.7530000000000001</v>
      </c>
      <c r="O9839">
        <v>1.974</v>
      </c>
      <c r="P9839">
        <v>0</v>
      </c>
      <c r="Q9839">
        <v>0</v>
      </c>
      <c r="R9839">
        <v>1.06</v>
      </c>
    </row>
    <row r="9840" spans="1:22" x14ac:dyDescent="0.2">
      <c r="A9840" t="s">
        <v>333</v>
      </c>
      <c r="B9840" t="s">
        <v>27</v>
      </c>
      <c r="C9840" t="s">
        <v>334</v>
      </c>
      <c r="D9840" s="1">
        <v>44271</v>
      </c>
      <c r="E9840">
        <v>5101416</v>
      </c>
      <c r="F9840">
        <v>213791</v>
      </c>
      <c r="G9840">
        <v>2189</v>
      </c>
      <c r="H9840">
        <v>1915.5709999999999</v>
      </c>
      <c r="I9840">
        <v>2314</v>
      </c>
      <c r="J9840">
        <v>21</v>
      </c>
      <c r="K9840">
        <v>20.571000000000002</v>
      </c>
      <c r="L9840">
        <v>41908.167999999998</v>
      </c>
      <c r="M9840">
        <v>429.09699999999998</v>
      </c>
      <c r="N9840">
        <v>375.49799999999999</v>
      </c>
      <c r="O9840">
        <v>453.6</v>
      </c>
      <c r="P9840">
        <v>4.117</v>
      </c>
      <c r="Q9840">
        <v>4.032</v>
      </c>
      <c r="R9840">
        <v>1.1100000000000001</v>
      </c>
    </row>
    <row r="9841" spans="1:22" x14ac:dyDescent="0.2">
      <c r="A9841" t="s">
        <v>267</v>
      </c>
      <c r="B9841" t="s">
        <v>30</v>
      </c>
      <c r="C9841" t="s">
        <v>268</v>
      </c>
      <c r="D9841" s="1">
        <v>44271</v>
      </c>
      <c r="E9841">
        <v>27691019</v>
      </c>
      <c r="F9841">
        <v>21688</v>
      </c>
      <c r="G9841">
        <v>101</v>
      </c>
      <c r="H9841">
        <v>219</v>
      </c>
      <c r="I9841">
        <v>335</v>
      </c>
      <c r="J9841">
        <v>1</v>
      </c>
      <c r="K9841">
        <v>5</v>
      </c>
      <c r="L9841">
        <v>783.21400000000006</v>
      </c>
      <c r="M9841">
        <v>3.6469999999999998</v>
      </c>
      <c r="N9841">
        <v>7.9089999999999998</v>
      </c>
      <c r="O9841">
        <v>12.098000000000001</v>
      </c>
      <c r="P9841">
        <v>3.5999999999999997E-2</v>
      </c>
      <c r="Q9841">
        <v>0.18099999999999999</v>
      </c>
      <c r="R9841">
        <v>0.71</v>
      </c>
    </row>
    <row r="9842" spans="1:22" x14ac:dyDescent="0.2">
      <c r="A9842" t="s">
        <v>255</v>
      </c>
      <c r="B9842" t="s">
        <v>30</v>
      </c>
      <c r="C9842" t="s">
        <v>256</v>
      </c>
      <c r="D9842" s="1">
        <v>44271</v>
      </c>
      <c r="E9842">
        <v>5057677</v>
      </c>
      <c r="F9842">
        <v>2030</v>
      </c>
      <c r="G9842">
        <v>0</v>
      </c>
      <c r="H9842">
        <v>0.57099999999999995</v>
      </c>
      <c r="I9842">
        <v>85</v>
      </c>
      <c r="J9842">
        <v>0</v>
      </c>
      <c r="K9842">
        <v>0</v>
      </c>
      <c r="L9842">
        <v>401.37</v>
      </c>
      <c r="M9842">
        <v>0</v>
      </c>
      <c r="N9842">
        <v>0.113</v>
      </c>
      <c r="O9842">
        <v>16.806000000000001</v>
      </c>
      <c r="P9842">
        <v>0</v>
      </c>
      <c r="Q9842">
        <v>0</v>
      </c>
      <c r="R9842">
        <v>0.31</v>
      </c>
    </row>
    <row r="9843" spans="1:22" x14ac:dyDescent="0.2">
      <c r="A9843" t="s">
        <v>305</v>
      </c>
      <c r="B9843" t="s">
        <v>30</v>
      </c>
      <c r="C9843" t="s">
        <v>306</v>
      </c>
      <c r="D9843" s="1">
        <v>44271</v>
      </c>
      <c r="E9843">
        <v>2540916</v>
      </c>
      <c r="F9843">
        <v>41466</v>
      </c>
      <c r="G9843">
        <v>42</v>
      </c>
      <c r="H9843">
        <v>161.286</v>
      </c>
      <c r="I9843">
        <v>474</v>
      </c>
      <c r="J9843">
        <v>9</v>
      </c>
      <c r="K9843">
        <v>4.2859999999999996</v>
      </c>
      <c r="L9843">
        <v>16319.312</v>
      </c>
      <c r="M9843">
        <v>16.529</v>
      </c>
      <c r="N9843">
        <v>63.475000000000001</v>
      </c>
      <c r="O9843">
        <v>186.547</v>
      </c>
      <c r="P9843">
        <v>3.5419999999999998</v>
      </c>
      <c r="Q9843">
        <v>1.6870000000000001</v>
      </c>
      <c r="R9843">
        <v>0.99</v>
      </c>
    </row>
    <row r="9844" spans="1:22" x14ac:dyDescent="0.2">
      <c r="A9844" t="s">
        <v>347</v>
      </c>
      <c r="B9844" t="s">
        <v>32</v>
      </c>
      <c r="C9844" t="s">
        <v>348</v>
      </c>
      <c r="D9844" s="1">
        <v>44271</v>
      </c>
      <c r="E9844">
        <v>10196707</v>
      </c>
      <c r="F9844">
        <v>814897</v>
      </c>
      <c r="G9844">
        <v>384</v>
      </c>
      <c r="H9844">
        <v>513</v>
      </c>
      <c r="I9844">
        <v>16707</v>
      </c>
      <c r="J9844">
        <v>13</v>
      </c>
      <c r="K9844">
        <v>16</v>
      </c>
      <c r="L9844">
        <v>79917.664000000004</v>
      </c>
      <c r="M9844">
        <v>37.658999999999999</v>
      </c>
      <c r="N9844">
        <v>50.31</v>
      </c>
      <c r="O9844">
        <v>1638.47</v>
      </c>
      <c r="P9844">
        <v>1.2749999999999999</v>
      </c>
      <c r="Q9844">
        <v>1.569</v>
      </c>
      <c r="R9844">
        <v>0.7</v>
      </c>
      <c r="S9844">
        <v>213</v>
      </c>
      <c r="T9844">
        <v>20.888999999999999</v>
      </c>
      <c r="U9844">
        <v>955</v>
      </c>
      <c r="V9844">
        <v>93.658000000000001</v>
      </c>
    </row>
    <row r="9845" spans="1:22" x14ac:dyDescent="0.2">
      <c r="A9845" t="s">
        <v>359</v>
      </c>
      <c r="B9845" t="s">
        <v>41</v>
      </c>
      <c r="C9845" t="s">
        <v>360</v>
      </c>
      <c r="D9845" s="1">
        <v>44271</v>
      </c>
      <c r="E9845">
        <v>53192</v>
      </c>
      <c r="F9845">
        <v>43</v>
      </c>
      <c r="G9845">
        <v>0</v>
      </c>
      <c r="H9845">
        <v>0.28599999999999998</v>
      </c>
      <c r="K9845">
        <v>0</v>
      </c>
      <c r="L9845">
        <v>808.39200000000005</v>
      </c>
      <c r="M9845">
        <v>0</v>
      </c>
      <c r="N9845">
        <v>5.3710000000000004</v>
      </c>
      <c r="Q9845">
        <v>0</v>
      </c>
    </row>
    <row r="9846" spans="1:22" x14ac:dyDescent="0.2">
      <c r="A9846" t="s">
        <v>68</v>
      </c>
      <c r="B9846" t="s">
        <v>32</v>
      </c>
      <c r="C9846" t="s">
        <v>69</v>
      </c>
      <c r="D9846" s="1">
        <v>44271</v>
      </c>
      <c r="E9846">
        <v>9449321</v>
      </c>
      <c r="F9846">
        <v>304146</v>
      </c>
      <c r="G9846">
        <v>876</v>
      </c>
      <c r="H9846">
        <v>947.42899999999997</v>
      </c>
      <c r="I9846">
        <v>2112</v>
      </c>
      <c r="J9846">
        <v>9</v>
      </c>
      <c r="K9846">
        <v>8.1430000000000007</v>
      </c>
      <c r="L9846">
        <v>32187.075000000001</v>
      </c>
      <c r="M9846">
        <v>92.704999999999998</v>
      </c>
      <c r="N9846">
        <v>100.264</v>
      </c>
      <c r="O9846">
        <v>223.50800000000001</v>
      </c>
      <c r="P9846">
        <v>0.95199999999999996</v>
      </c>
      <c r="Q9846">
        <v>0.86199999999999999</v>
      </c>
      <c r="R9846">
        <v>1</v>
      </c>
    </row>
    <row r="9847" spans="1:22" x14ac:dyDescent="0.2">
      <c r="A9847" t="s">
        <v>329</v>
      </c>
      <c r="B9847" t="s">
        <v>27</v>
      </c>
      <c r="C9847" t="s">
        <v>330</v>
      </c>
      <c r="D9847" s="1">
        <v>44271</v>
      </c>
      <c r="E9847">
        <v>5106622</v>
      </c>
      <c r="F9847">
        <v>148010</v>
      </c>
      <c r="G9847">
        <v>587</v>
      </c>
      <c r="H9847">
        <v>454.14299999999997</v>
      </c>
      <c r="I9847">
        <v>1614</v>
      </c>
      <c r="J9847">
        <v>5</v>
      </c>
      <c r="K9847">
        <v>2.4289999999999998</v>
      </c>
      <c r="L9847">
        <v>28983.935000000001</v>
      </c>
      <c r="M9847">
        <v>114.949</v>
      </c>
      <c r="N9847">
        <v>88.932000000000002</v>
      </c>
      <c r="O9847">
        <v>316.06</v>
      </c>
      <c r="P9847">
        <v>0.97899999999999998</v>
      </c>
      <c r="Q9847">
        <v>0.47599999999999998</v>
      </c>
      <c r="R9847">
        <v>1.39</v>
      </c>
    </row>
    <row r="9848" spans="1:22" x14ac:dyDescent="0.2">
      <c r="A9848" t="s">
        <v>349</v>
      </c>
      <c r="B9848" t="s">
        <v>27</v>
      </c>
      <c r="C9848" t="s">
        <v>350</v>
      </c>
      <c r="D9848" s="1">
        <v>44271</v>
      </c>
      <c r="E9848">
        <v>2881060</v>
      </c>
      <c r="F9848">
        <v>171212</v>
      </c>
      <c r="G9848">
        <v>479</v>
      </c>
      <c r="H9848">
        <v>474.85700000000003</v>
      </c>
      <c r="I9848">
        <v>268</v>
      </c>
      <c r="J9848">
        <v>1</v>
      </c>
      <c r="K9848">
        <v>0.57099999999999995</v>
      </c>
      <c r="L9848">
        <v>59426.739000000001</v>
      </c>
      <c r="M9848">
        <v>166.25800000000001</v>
      </c>
      <c r="N9848">
        <v>164.82</v>
      </c>
      <c r="O9848">
        <v>93.021000000000001</v>
      </c>
      <c r="P9848">
        <v>0.34699999999999998</v>
      </c>
      <c r="Q9848">
        <v>0.19800000000000001</v>
      </c>
      <c r="R9848">
        <v>1.03</v>
      </c>
    </row>
    <row r="9849" spans="1:22" x14ac:dyDescent="0.2">
      <c r="A9849" t="s">
        <v>243</v>
      </c>
      <c r="B9849" t="s">
        <v>27</v>
      </c>
      <c r="C9849" t="s">
        <v>244</v>
      </c>
      <c r="D9849" s="1">
        <v>44271</v>
      </c>
      <c r="E9849">
        <v>4270563</v>
      </c>
      <c r="F9849">
        <v>212169</v>
      </c>
      <c r="G9849">
        <v>1314</v>
      </c>
      <c r="H9849">
        <v>1302</v>
      </c>
      <c r="I9849">
        <v>1186</v>
      </c>
      <c r="J9849">
        <v>7</v>
      </c>
      <c r="K9849">
        <v>6.4290000000000003</v>
      </c>
      <c r="L9849">
        <v>49681.74</v>
      </c>
      <c r="M9849">
        <v>307.68799999999999</v>
      </c>
      <c r="N9849">
        <v>304.87799999999999</v>
      </c>
      <c r="O9849">
        <v>277.71499999999997</v>
      </c>
      <c r="P9849">
        <v>1.639</v>
      </c>
      <c r="Q9849">
        <v>1.5049999999999999</v>
      </c>
      <c r="R9849">
        <v>1.04</v>
      </c>
    </row>
    <row r="9850" spans="1:22" x14ac:dyDescent="0.2">
      <c r="A9850" t="s">
        <v>191</v>
      </c>
      <c r="B9850" t="s">
        <v>41</v>
      </c>
      <c r="C9850" t="s">
        <v>192</v>
      </c>
      <c r="D9850" s="1">
        <v>44271</v>
      </c>
      <c r="E9850">
        <v>17915567</v>
      </c>
      <c r="F9850">
        <v>183985</v>
      </c>
      <c r="G9850">
        <v>971</v>
      </c>
      <c r="H9850">
        <v>631.71400000000006</v>
      </c>
      <c r="I9850">
        <v>6599</v>
      </c>
      <c r="J9850">
        <v>21</v>
      </c>
      <c r="K9850">
        <v>15.143000000000001</v>
      </c>
      <c r="L9850">
        <v>10269.561</v>
      </c>
      <c r="M9850">
        <v>54.198999999999998</v>
      </c>
      <c r="N9850">
        <v>35.261000000000003</v>
      </c>
      <c r="O9850">
        <v>368.339</v>
      </c>
      <c r="P9850">
        <v>1.1719999999999999</v>
      </c>
      <c r="Q9850">
        <v>0.84499999999999997</v>
      </c>
      <c r="R9850">
        <v>1.0900000000000001</v>
      </c>
    </row>
    <row r="9851" spans="1:22" x14ac:dyDescent="0.2">
      <c r="A9851" t="s">
        <v>339</v>
      </c>
      <c r="B9851" t="s">
        <v>46</v>
      </c>
      <c r="C9851" t="s">
        <v>340</v>
      </c>
      <c r="D9851" s="1">
        <v>44271</v>
      </c>
      <c r="E9851">
        <v>7132530</v>
      </c>
      <c r="F9851">
        <v>183348</v>
      </c>
      <c r="G9851">
        <v>1934</v>
      </c>
      <c r="H9851">
        <v>1623.2860000000001</v>
      </c>
      <c r="I9851">
        <v>3554</v>
      </c>
      <c r="J9851">
        <v>37</v>
      </c>
      <c r="K9851">
        <v>27.713999999999999</v>
      </c>
      <c r="L9851">
        <v>25705.885999999999</v>
      </c>
      <c r="M9851">
        <v>271.15199999999999</v>
      </c>
      <c r="N9851">
        <v>227.589</v>
      </c>
      <c r="O9851">
        <v>498.28</v>
      </c>
      <c r="P9851">
        <v>5.1879999999999997</v>
      </c>
      <c r="Q9851">
        <v>3.8860000000000001</v>
      </c>
      <c r="R9851">
        <v>1.18</v>
      </c>
    </row>
    <row r="9852" spans="1:22" x14ac:dyDescent="0.2">
      <c r="A9852" t="s">
        <v>195</v>
      </c>
      <c r="B9852" t="s">
        <v>30</v>
      </c>
      <c r="C9852" t="s">
        <v>196</v>
      </c>
      <c r="D9852" s="1">
        <v>44271</v>
      </c>
      <c r="E9852">
        <v>13132792</v>
      </c>
      <c r="F9852">
        <v>17982</v>
      </c>
      <c r="G9852">
        <v>131</v>
      </c>
      <c r="H9852">
        <v>152.857</v>
      </c>
      <c r="I9852">
        <v>104</v>
      </c>
      <c r="J9852">
        <v>1</v>
      </c>
      <c r="K9852">
        <v>1</v>
      </c>
      <c r="L9852">
        <v>1369.2439999999999</v>
      </c>
      <c r="M9852">
        <v>9.9749999999999996</v>
      </c>
      <c r="N9852">
        <v>11.638999999999999</v>
      </c>
      <c r="O9852">
        <v>7.9189999999999996</v>
      </c>
      <c r="P9852">
        <v>7.5999999999999998E-2</v>
      </c>
      <c r="Q9852">
        <v>7.5999999999999998E-2</v>
      </c>
      <c r="R9852">
        <v>1.1299999999999999</v>
      </c>
    </row>
    <row r="9853" spans="1:22" x14ac:dyDescent="0.2">
      <c r="A9853" t="s">
        <v>56</v>
      </c>
      <c r="B9853" t="s">
        <v>32</v>
      </c>
      <c r="C9853" t="s">
        <v>57</v>
      </c>
      <c r="D9853" s="1">
        <v>44271</v>
      </c>
      <c r="E9853">
        <v>9006400</v>
      </c>
      <c r="F9853">
        <v>497889</v>
      </c>
      <c r="G9853">
        <v>2425</v>
      </c>
      <c r="H9853">
        <v>2642.5709999999999</v>
      </c>
      <c r="I9853">
        <v>8925</v>
      </c>
      <c r="J9853">
        <v>33</v>
      </c>
      <c r="K9853">
        <v>24</v>
      </c>
      <c r="L9853">
        <v>55281.688999999998</v>
      </c>
      <c r="M9853">
        <v>269.25299999999999</v>
      </c>
      <c r="N9853">
        <v>293.41000000000003</v>
      </c>
      <c r="O9853">
        <v>990.96199999999999</v>
      </c>
      <c r="P9853">
        <v>3.6640000000000001</v>
      </c>
      <c r="Q9853">
        <v>2.665</v>
      </c>
      <c r="R9853">
        <v>1.1299999999999999</v>
      </c>
      <c r="S9853">
        <v>395</v>
      </c>
      <c r="T9853">
        <v>43.857999999999997</v>
      </c>
      <c r="U9853">
        <v>1438</v>
      </c>
      <c r="V9853">
        <v>159.66399999999999</v>
      </c>
    </row>
    <row r="9854" spans="1:22" x14ac:dyDescent="0.2">
      <c r="A9854" t="s">
        <v>375</v>
      </c>
      <c r="B9854" t="s">
        <v>32</v>
      </c>
      <c r="C9854" t="s">
        <v>376</v>
      </c>
      <c r="D9854" s="1">
        <v>44271</v>
      </c>
      <c r="E9854">
        <v>6804596</v>
      </c>
      <c r="F9854">
        <v>526112</v>
      </c>
      <c r="G9854">
        <v>5201</v>
      </c>
      <c r="H9854">
        <v>4572.2860000000001</v>
      </c>
      <c r="I9854">
        <v>4778</v>
      </c>
      <c r="J9854">
        <v>31</v>
      </c>
      <c r="K9854">
        <v>25.571000000000002</v>
      </c>
      <c r="L9854">
        <v>77317.153999999995</v>
      </c>
      <c r="M9854">
        <v>764.33600000000001</v>
      </c>
      <c r="N9854">
        <v>671.94100000000003</v>
      </c>
      <c r="O9854">
        <v>702.17200000000003</v>
      </c>
      <c r="P9854">
        <v>4.556</v>
      </c>
      <c r="Q9854">
        <v>3.758</v>
      </c>
      <c r="R9854">
        <v>1.1399999999999999</v>
      </c>
    </row>
    <row r="9855" spans="1:22" x14ac:dyDescent="0.2">
      <c r="A9855" t="s">
        <v>227</v>
      </c>
      <c r="B9855" t="s">
        <v>32</v>
      </c>
      <c r="C9855" t="s">
        <v>228</v>
      </c>
      <c r="D9855" s="1">
        <v>44271</v>
      </c>
      <c r="E9855">
        <v>60461828</v>
      </c>
      <c r="F9855">
        <v>3258770</v>
      </c>
      <c r="G9855">
        <v>20376</v>
      </c>
      <c r="H9855">
        <v>22525.286</v>
      </c>
      <c r="I9855">
        <v>103001</v>
      </c>
      <c r="J9855">
        <v>502</v>
      </c>
      <c r="K9855">
        <v>360.286</v>
      </c>
      <c r="L9855">
        <v>53897.972999999998</v>
      </c>
      <c r="M9855">
        <v>337.00599999999997</v>
      </c>
      <c r="N9855">
        <v>372.55399999999997</v>
      </c>
      <c r="O9855">
        <v>1703.5709999999999</v>
      </c>
      <c r="P9855">
        <v>8.3030000000000008</v>
      </c>
      <c r="Q9855">
        <v>5.9589999999999996</v>
      </c>
      <c r="R9855">
        <v>1.06</v>
      </c>
      <c r="S9855">
        <v>3256</v>
      </c>
      <c r="T9855">
        <v>53.851999999999997</v>
      </c>
      <c r="U9855">
        <v>29354</v>
      </c>
      <c r="V9855">
        <v>485.49599999999998</v>
      </c>
    </row>
    <row r="9856" spans="1:22" x14ac:dyDescent="0.2">
      <c r="A9856" t="s">
        <v>221</v>
      </c>
      <c r="B9856" t="s">
        <v>32</v>
      </c>
      <c r="C9856" t="s">
        <v>222</v>
      </c>
      <c r="D9856" s="1">
        <v>44271</v>
      </c>
      <c r="E9856">
        <v>4937796</v>
      </c>
      <c r="F9856">
        <v>227663</v>
      </c>
      <c r="G9856">
        <v>347</v>
      </c>
      <c r="H9856">
        <v>529.42899999999997</v>
      </c>
      <c r="I9856">
        <v>4552</v>
      </c>
      <c r="J9856">
        <v>18</v>
      </c>
      <c r="K9856">
        <v>14.286</v>
      </c>
      <c r="L9856">
        <v>46106.197999999997</v>
      </c>
      <c r="M9856">
        <v>70.274000000000001</v>
      </c>
      <c r="N9856">
        <v>107.22</v>
      </c>
      <c r="O9856">
        <v>921.86900000000003</v>
      </c>
      <c r="P9856">
        <v>3.645</v>
      </c>
      <c r="Q9856">
        <v>2.8929999999999998</v>
      </c>
      <c r="R9856">
        <v>0.97</v>
      </c>
      <c r="S9856">
        <v>85</v>
      </c>
      <c r="T9856">
        <v>17.213999999999999</v>
      </c>
      <c r="U9856">
        <v>355</v>
      </c>
      <c r="V9856">
        <v>71.894000000000005</v>
      </c>
    </row>
    <row r="9857" spans="1:22" x14ac:dyDescent="0.2">
      <c r="A9857" t="s">
        <v>231</v>
      </c>
      <c r="B9857" t="s">
        <v>27</v>
      </c>
      <c r="C9857" t="s">
        <v>232</v>
      </c>
      <c r="D9857" s="1">
        <v>44271</v>
      </c>
      <c r="E9857">
        <v>126476458</v>
      </c>
      <c r="F9857">
        <v>449142</v>
      </c>
      <c r="G9857">
        <v>1142</v>
      </c>
      <c r="H9857">
        <v>1141.4290000000001</v>
      </c>
      <c r="I9857">
        <v>8682</v>
      </c>
      <c r="J9857">
        <v>57</v>
      </c>
      <c r="K9857">
        <v>46.143000000000001</v>
      </c>
      <c r="L9857">
        <v>3551.1909999999998</v>
      </c>
      <c r="M9857">
        <v>9.0289999999999999</v>
      </c>
      <c r="N9857">
        <v>9.0250000000000004</v>
      </c>
      <c r="O9857">
        <v>68.644999999999996</v>
      </c>
      <c r="P9857">
        <v>0.45100000000000001</v>
      </c>
      <c r="Q9857">
        <v>0.36499999999999999</v>
      </c>
      <c r="R9857">
        <v>1.08</v>
      </c>
    </row>
    <row r="9858" spans="1:22" x14ac:dyDescent="0.2">
      <c r="A9858" t="s">
        <v>448</v>
      </c>
      <c r="B9858" t="s">
        <v>54</v>
      </c>
      <c r="C9858" t="s">
        <v>449</v>
      </c>
      <c r="D9858" s="1">
        <v>44271</v>
      </c>
      <c r="E9858">
        <v>307150</v>
      </c>
      <c r="F9858">
        <v>3</v>
      </c>
      <c r="G9858">
        <v>0</v>
      </c>
      <c r="H9858">
        <v>0</v>
      </c>
      <c r="K9858">
        <v>0</v>
      </c>
      <c r="L9858">
        <v>9.7669999999999995</v>
      </c>
      <c r="M9858">
        <v>0</v>
      </c>
      <c r="N9858">
        <v>0</v>
      </c>
      <c r="Q9858">
        <v>0</v>
      </c>
    </row>
    <row r="9859" spans="1:22" x14ac:dyDescent="0.2">
      <c r="A9859" t="s">
        <v>434</v>
      </c>
      <c r="B9859" t="s">
        <v>30</v>
      </c>
      <c r="C9859" t="s">
        <v>435</v>
      </c>
      <c r="D9859" s="1">
        <v>44271</v>
      </c>
      <c r="E9859">
        <v>45741000</v>
      </c>
      <c r="F9859">
        <v>40593</v>
      </c>
      <c r="G9859">
        <v>2</v>
      </c>
      <c r="H9859">
        <v>14.714</v>
      </c>
      <c r="I9859">
        <v>334</v>
      </c>
      <c r="J9859">
        <v>0</v>
      </c>
      <c r="K9859">
        <v>0</v>
      </c>
      <c r="L9859">
        <v>887.45299999999997</v>
      </c>
      <c r="M9859">
        <v>4.3999999999999997E-2</v>
      </c>
      <c r="N9859">
        <v>0.32200000000000001</v>
      </c>
      <c r="O9859">
        <v>7.3019999999999996</v>
      </c>
      <c r="P9859">
        <v>0</v>
      </c>
      <c r="Q9859">
        <v>0</v>
      </c>
      <c r="R9859">
        <v>0.97</v>
      </c>
    </row>
    <row r="9860" spans="1:22" x14ac:dyDescent="0.2">
      <c r="A9860" t="s">
        <v>410</v>
      </c>
      <c r="B9860" t="s">
        <v>27</v>
      </c>
      <c r="C9860" t="s">
        <v>411</v>
      </c>
      <c r="D9860" s="1">
        <v>44271</v>
      </c>
      <c r="E9860">
        <v>17500657</v>
      </c>
      <c r="F9860">
        <v>16656</v>
      </c>
      <c r="G9860">
        <v>100</v>
      </c>
      <c r="H9860">
        <v>77</v>
      </c>
      <c r="I9860">
        <v>1110</v>
      </c>
      <c r="J9860">
        <v>6</v>
      </c>
      <c r="K9860">
        <v>5.1429999999999998</v>
      </c>
      <c r="L9860">
        <v>951.73599999999999</v>
      </c>
      <c r="M9860">
        <v>5.7140000000000004</v>
      </c>
      <c r="N9860">
        <v>4.4000000000000004</v>
      </c>
      <c r="O9860">
        <v>63.426000000000002</v>
      </c>
      <c r="P9860">
        <v>0.34300000000000003</v>
      </c>
      <c r="Q9860">
        <v>0.29399999999999998</v>
      </c>
      <c r="R9860">
        <v>1.36</v>
      </c>
    </row>
    <row r="9861" spans="1:22" x14ac:dyDescent="0.2">
      <c r="A9861" t="s">
        <v>283</v>
      </c>
      <c r="B9861" t="s">
        <v>30</v>
      </c>
      <c r="C9861" t="s">
        <v>284</v>
      </c>
      <c r="D9861" s="1">
        <v>44271</v>
      </c>
      <c r="E9861">
        <v>1271767</v>
      </c>
      <c r="F9861">
        <v>758</v>
      </c>
      <c r="G9861">
        <v>11</v>
      </c>
      <c r="H9861">
        <v>16.713999999999999</v>
      </c>
      <c r="I9861">
        <v>10</v>
      </c>
      <c r="J9861">
        <v>0</v>
      </c>
      <c r="K9861">
        <v>0</v>
      </c>
      <c r="L9861">
        <v>596.02099999999996</v>
      </c>
      <c r="M9861">
        <v>8.6489999999999991</v>
      </c>
      <c r="N9861">
        <v>13.143000000000001</v>
      </c>
      <c r="O9861">
        <v>7.8630000000000004</v>
      </c>
      <c r="P9861">
        <v>0</v>
      </c>
      <c r="Q9861">
        <v>0</v>
      </c>
      <c r="R9861">
        <v>1.17</v>
      </c>
    </row>
    <row r="9862" spans="1:22" x14ac:dyDescent="0.2">
      <c r="A9862" t="s">
        <v>337</v>
      </c>
      <c r="B9862" t="s">
        <v>54</v>
      </c>
      <c r="C9862" t="s">
        <v>338</v>
      </c>
      <c r="D9862" s="1">
        <v>44271</v>
      </c>
      <c r="E9862">
        <v>8947027</v>
      </c>
      <c r="F9862">
        <v>2351</v>
      </c>
      <c r="G9862">
        <v>82</v>
      </c>
      <c r="H9862">
        <v>87.143000000000001</v>
      </c>
      <c r="I9862">
        <v>26</v>
      </c>
      <c r="J9862">
        <v>0</v>
      </c>
      <c r="K9862">
        <v>1.429</v>
      </c>
      <c r="L9862">
        <v>262.76900000000001</v>
      </c>
      <c r="M9862">
        <v>9.1649999999999991</v>
      </c>
      <c r="N9862">
        <v>9.74</v>
      </c>
      <c r="O9862">
        <v>2.9060000000000001</v>
      </c>
      <c r="P9862">
        <v>0</v>
      </c>
      <c r="Q9862">
        <v>0.16</v>
      </c>
      <c r="R9862">
        <v>1.52</v>
      </c>
    </row>
    <row r="9863" spans="1:22" x14ac:dyDescent="0.2">
      <c r="A9863" t="s">
        <v>173</v>
      </c>
      <c r="B9863" t="s">
        <v>30</v>
      </c>
      <c r="C9863" t="s">
        <v>174</v>
      </c>
      <c r="D9863" s="1">
        <v>44271</v>
      </c>
      <c r="E9863">
        <v>2225728</v>
      </c>
      <c r="F9863">
        <v>16945</v>
      </c>
      <c r="G9863">
        <v>0</v>
      </c>
      <c r="H9863">
        <v>132.857</v>
      </c>
      <c r="I9863">
        <v>101</v>
      </c>
      <c r="J9863">
        <v>0</v>
      </c>
      <c r="K9863">
        <v>1.429</v>
      </c>
      <c r="L9863">
        <v>7613.2389999999996</v>
      </c>
      <c r="M9863">
        <v>0</v>
      </c>
      <c r="N9863">
        <v>59.692</v>
      </c>
      <c r="O9863">
        <v>45.378</v>
      </c>
      <c r="P9863">
        <v>0</v>
      </c>
      <c r="Q9863">
        <v>0.64200000000000002</v>
      </c>
      <c r="R9863">
        <v>1.1599999999999999</v>
      </c>
    </row>
    <row r="9864" spans="1:22" x14ac:dyDescent="0.2">
      <c r="A9864" t="s">
        <v>225</v>
      </c>
      <c r="B9864" t="s">
        <v>27</v>
      </c>
      <c r="C9864" t="s">
        <v>226</v>
      </c>
      <c r="D9864" s="1">
        <v>44271</v>
      </c>
      <c r="E9864">
        <v>8655541</v>
      </c>
      <c r="F9864">
        <v>822703</v>
      </c>
      <c r="G9864">
        <v>1790</v>
      </c>
      <c r="H9864">
        <v>2063</v>
      </c>
      <c r="I9864">
        <v>6048</v>
      </c>
      <c r="J9864">
        <v>18</v>
      </c>
      <c r="K9864">
        <v>16.428999999999998</v>
      </c>
      <c r="L9864">
        <v>95049.286999999997</v>
      </c>
      <c r="M9864">
        <v>206.804</v>
      </c>
      <c r="N9864">
        <v>238.34399999999999</v>
      </c>
      <c r="O9864">
        <v>698.74300000000005</v>
      </c>
      <c r="P9864">
        <v>2.08</v>
      </c>
      <c r="Q9864">
        <v>1.8979999999999999</v>
      </c>
      <c r="R9864">
        <v>0.59</v>
      </c>
      <c r="S9864">
        <v>271</v>
      </c>
      <c r="T9864">
        <v>31.309000000000001</v>
      </c>
      <c r="U9864">
        <v>1042</v>
      </c>
      <c r="V9864">
        <v>120.38500000000001</v>
      </c>
    </row>
    <row r="9865" spans="1:22" x14ac:dyDescent="0.2">
      <c r="A9865" t="s">
        <v>106</v>
      </c>
      <c r="B9865" t="s">
        <v>30</v>
      </c>
      <c r="C9865" t="s">
        <v>107</v>
      </c>
      <c r="D9865" s="1">
        <v>44271</v>
      </c>
      <c r="E9865">
        <v>4829764</v>
      </c>
      <c r="F9865">
        <v>5025</v>
      </c>
      <c r="G9865">
        <v>2</v>
      </c>
      <c r="H9865">
        <v>0.28599999999999998</v>
      </c>
      <c r="I9865">
        <v>63</v>
      </c>
      <c r="J9865">
        <v>0</v>
      </c>
      <c r="K9865">
        <v>0</v>
      </c>
      <c r="L9865">
        <v>1040.424</v>
      </c>
      <c r="M9865">
        <v>0.41399999999999998</v>
      </c>
      <c r="N9865">
        <v>5.8999999999999997E-2</v>
      </c>
      <c r="O9865">
        <v>13.044</v>
      </c>
      <c r="P9865">
        <v>0</v>
      </c>
      <c r="Q9865">
        <v>0</v>
      </c>
      <c r="R9865">
        <v>0.66</v>
      </c>
    </row>
    <row r="9866" spans="1:22" x14ac:dyDescent="0.2">
      <c r="A9866" t="s">
        <v>285</v>
      </c>
      <c r="B9866" t="s">
        <v>41</v>
      </c>
      <c r="C9866" t="s">
        <v>286</v>
      </c>
      <c r="D9866" s="1">
        <v>44271</v>
      </c>
      <c r="E9866">
        <v>128932753</v>
      </c>
      <c r="F9866">
        <v>2169007</v>
      </c>
      <c r="G9866">
        <v>1278</v>
      </c>
      <c r="H9866">
        <v>4446.143</v>
      </c>
      <c r="I9866">
        <v>195119</v>
      </c>
      <c r="J9866">
        <v>175</v>
      </c>
      <c r="K9866">
        <v>475.714</v>
      </c>
      <c r="L9866">
        <v>16822.776999999998</v>
      </c>
      <c r="M9866">
        <v>9.9120000000000008</v>
      </c>
      <c r="N9866">
        <v>34.484000000000002</v>
      </c>
      <c r="O9866">
        <v>1513.3389999999999</v>
      </c>
      <c r="P9866">
        <v>1.357</v>
      </c>
      <c r="Q9866">
        <v>3.69</v>
      </c>
      <c r="R9866">
        <v>0.89</v>
      </c>
    </row>
    <row r="9867" spans="1:22" x14ac:dyDescent="0.2">
      <c r="A9867" t="s">
        <v>311</v>
      </c>
      <c r="B9867" t="s">
        <v>32</v>
      </c>
      <c r="C9867" t="s">
        <v>312</v>
      </c>
      <c r="D9867" s="1">
        <v>44271</v>
      </c>
      <c r="E9867">
        <v>17134873</v>
      </c>
      <c r="F9867">
        <v>1183567</v>
      </c>
      <c r="G9867">
        <v>5066</v>
      </c>
      <c r="H9867">
        <v>5726.5709999999999</v>
      </c>
      <c r="I9867">
        <v>16251</v>
      </c>
      <c r="J9867">
        <v>33</v>
      </c>
      <c r="K9867">
        <v>29.286000000000001</v>
      </c>
      <c r="L9867">
        <v>69073.578999999998</v>
      </c>
      <c r="M9867">
        <v>295.654</v>
      </c>
      <c r="N9867">
        <v>334.20600000000002</v>
      </c>
      <c r="O9867">
        <v>948.41700000000003</v>
      </c>
      <c r="P9867">
        <v>1.9259999999999999</v>
      </c>
      <c r="Q9867">
        <v>1.7090000000000001</v>
      </c>
      <c r="R9867">
        <v>1.1599999999999999</v>
      </c>
      <c r="S9867">
        <v>586</v>
      </c>
      <c r="T9867">
        <v>34.198999999999998</v>
      </c>
      <c r="U9867">
        <v>1451</v>
      </c>
      <c r="V9867">
        <v>84.680999999999997</v>
      </c>
    </row>
    <row r="9868" spans="1:22" x14ac:dyDescent="0.2">
      <c r="A9868" t="s">
        <v>299</v>
      </c>
      <c r="B9868" t="s">
        <v>30</v>
      </c>
      <c r="C9868" t="s">
        <v>300</v>
      </c>
      <c r="D9868" s="1">
        <v>44271</v>
      </c>
      <c r="E9868">
        <v>36910558</v>
      </c>
      <c r="F9868">
        <v>489622</v>
      </c>
      <c r="G9868">
        <v>526</v>
      </c>
      <c r="H9868">
        <v>398.42899999999997</v>
      </c>
      <c r="I9868">
        <v>8737</v>
      </c>
      <c r="J9868">
        <v>4</v>
      </c>
      <c r="K9868">
        <v>6</v>
      </c>
      <c r="L9868">
        <v>13265.093000000001</v>
      </c>
      <c r="M9868">
        <v>14.250999999999999</v>
      </c>
      <c r="N9868">
        <v>10.794</v>
      </c>
      <c r="O9868">
        <v>236.70699999999999</v>
      </c>
      <c r="P9868">
        <v>0.108</v>
      </c>
      <c r="Q9868">
        <v>0.16300000000000001</v>
      </c>
      <c r="R9868">
        <v>1.04</v>
      </c>
    </row>
    <row r="9869" spans="1:22" x14ac:dyDescent="0.2">
      <c r="A9869" t="s">
        <v>38</v>
      </c>
      <c r="B9869" t="s">
        <v>30</v>
      </c>
      <c r="C9869" t="s">
        <v>39</v>
      </c>
      <c r="D9869" s="1">
        <v>44271</v>
      </c>
      <c r="E9869">
        <v>32866268</v>
      </c>
      <c r="F9869">
        <v>21446</v>
      </c>
      <c r="G9869">
        <v>39</v>
      </c>
      <c r="H9869">
        <v>47.429000000000002</v>
      </c>
      <c r="I9869">
        <v>522</v>
      </c>
      <c r="J9869">
        <v>1</v>
      </c>
      <c r="K9869">
        <v>0.85699999999999998</v>
      </c>
      <c r="L9869">
        <v>652.52300000000002</v>
      </c>
      <c r="M9869">
        <v>1.1870000000000001</v>
      </c>
      <c r="N9869">
        <v>1.4430000000000001</v>
      </c>
      <c r="O9869">
        <v>15.882999999999999</v>
      </c>
      <c r="P9869">
        <v>0.03</v>
      </c>
      <c r="Q9869">
        <v>2.5999999999999999E-2</v>
      </c>
      <c r="R9869">
        <v>1.1299999999999999</v>
      </c>
    </row>
    <row r="9870" spans="1:22" x14ac:dyDescent="0.2">
      <c r="A9870" t="s">
        <v>223</v>
      </c>
      <c r="B9870" t="s">
        <v>32</v>
      </c>
      <c r="C9870" t="s">
        <v>224</v>
      </c>
      <c r="D9870" s="1">
        <v>44271</v>
      </c>
      <c r="E9870">
        <v>85032</v>
      </c>
    </row>
    <row r="9871" spans="1:22" x14ac:dyDescent="0.2">
      <c r="A9871" t="s">
        <v>452</v>
      </c>
      <c r="B9871" t="s">
        <v>46</v>
      </c>
      <c r="C9871" t="s">
        <v>453</v>
      </c>
      <c r="D9871" s="1">
        <v>44271</v>
      </c>
      <c r="E9871">
        <v>28435943</v>
      </c>
      <c r="F9871">
        <v>147028</v>
      </c>
      <c r="G9871">
        <v>540</v>
      </c>
      <c r="H9871">
        <v>529.57100000000003</v>
      </c>
      <c r="I9871">
        <v>1451</v>
      </c>
      <c r="J9871">
        <v>7</v>
      </c>
      <c r="K9871">
        <v>7.4290000000000003</v>
      </c>
      <c r="L9871">
        <v>5170.4979999999996</v>
      </c>
      <c r="M9871">
        <v>18.989999999999998</v>
      </c>
      <c r="N9871">
        <v>18.623000000000001</v>
      </c>
      <c r="O9871">
        <v>51.027000000000001</v>
      </c>
      <c r="P9871">
        <v>0.246</v>
      </c>
      <c r="Q9871">
        <v>0.26100000000000001</v>
      </c>
      <c r="R9871">
        <v>1.24</v>
      </c>
    </row>
    <row r="9872" spans="1:22" x14ac:dyDescent="0.2">
      <c r="A9872" t="s">
        <v>404</v>
      </c>
      <c r="B9872" t="s">
        <v>46</v>
      </c>
      <c r="C9872" t="s">
        <v>405</v>
      </c>
      <c r="D9872" s="1">
        <v>44271</v>
      </c>
      <c r="E9872">
        <v>586634</v>
      </c>
      <c r="F9872">
        <v>9034</v>
      </c>
      <c r="G9872">
        <v>6</v>
      </c>
      <c r="H9872">
        <v>7</v>
      </c>
      <c r="I9872">
        <v>176</v>
      </c>
      <c r="J9872">
        <v>0</v>
      </c>
      <c r="K9872">
        <v>0.14299999999999999</v>
      </c>
      <c r="L9872">
        <v>15399.721</v>
      </c>
      <c r="M9872">
        <v>10.228</v>
      </c>
      <c r="N9872">
        <v>11.932</v>
      </c>
      <c r="O9872">
        <v>300.017</v>
      </c>
      <c r="P9872">
        <v>0</v>
      </c>
      <c r="Q9872">
        <v>0.24399999999999999</v>
      </c>
      <c r="R9872">
        <v>0.9</v>
      </c>
    </row>
    <row r="9873" spans="1:22" x14ac:dyDescent="0.2">
      <c r="A9873" t="s">
        <v>233</v>
      </c>
      <c r="B9873" t="s">
        <v>32</v>
      </c>
      <c r="C9873" t="s">
        <v>234</v>
      </c>
      <c r="D9873" s="1">
        <v>44271</v>
      </c>
      <c r="E9873">
        <v>101073</v>
      </c>
    </row>
    <row r="9874" spans="1:22" x14ac:dyDescent="0.2">
      <c r="A9874" t="s">
        <v>396</v>
      </c>
      <c r="B9874" t="s">
        <v>30</v>
      </c>
      <c r="C9874" t="s">
        <v>397</v>
      </c>
      <c r="D9874" s="1">
        <v>44271</v>
      </c>
      <c r="E9874">
        <v>11193729</v>
      </c>
      <c r="F9874">
        <v>9613</v>
      </c>
      <c r="G9874">
        <v>59</v>
      </c>
      <c r="H9874">
        <v>106.143</v>
      </c>
      <c r="I9874">
        <v>106</v>
      </c>
      <c r="J9874">
        <v>2</v>
      </c>
      <c r="K9874">
        <v>0.57099999999999995</v>
      </c>
      <c r="L9874">
        <v>858.78399999999999</v>
      </c>
      <c r="M9874">
        <v>5.2709999999999999</v>
      </c>
      <c r="N9874">
        <v>9.4819999999999993</v>
      </c>
      <c r="O9874">
        <v>9.4700000000000006</v>
      </c>
      <c r="P9874">
        <v>0.17899999999999999</v>
      </c>
      <c r="Q9874">
        <v>5.0999999999999997E-2</v>
      </c>
      <c r="R9874">
        <v>0.81</v>
      </c>
    </row>
    <row r="9875" spans="1:22" x14ac:dyDescent="0.2">
      <c r="A9875" t="s">
        <v>62</v>
      </c>
      <c r="B9875" t="s">
        <v>27</v>
      </c>
      <c r="C9875" t="s">
        <v>63</v>
      </c>
      <c r="D9875" s="1">
        <v>44270</v>
      </c>
      <c r="E9875">
        <v>1701583</v>
      </c>
      <c r="F9875">
        <v>131683</v>
      </c>
      <c r="G9875">
        <v>682</v>
      </c>
      <c r="H9875">
        <v>632.57100000000003</v>
      </c>
      <c r="I9875">
        <v>485</v>
      </c>
      <c r="J9875">
        <v>1</v>
      </c>
      <c r="K9875">
        <v>1.714</v>
      </c>
      <c r="L9875">
        <v>77388.525999999998</v>
      </c>
      <c r="M9875">
        <v>400.803</v>
      </c>
      <c r="N9875">
        <v>371.755</v>
      </c>
      <c r="O9875">
        <v>285.029</v>
      </c>
      <c r="P9875">
        <v>0.58799999999999997</v>
      </c>
      <c r="Q9875">
        <v>1.0069999999999999</v>
      </c>
      <c r="R9875">
        <v>1.06</v>
      </c>
    </row>
    <row r="9876" spans="1:22" x14ac:dyDescent="0.2">
      <c r="A9876" t="s">
        <v>84</v>
      </c>
      <c r="B9876" t="s">
        <v>30</v>
      </c>
      <c r="C9876" t="s">
        <v>85</v>
      </c>
      <c r="D9876" s="1">
        <v>44270</v>
      </c>
      <c r="E9876">
        <v>2351625</v>
      </c>
      <c r="F9876">
        <v>34999</v>
      </c>
      <c r="G9876">
        <v>901</v>
      </c>
      <c r="H9876">
        <v>298.14299999999997</v>
      </c>
      <c r="I9876">
        <v>447</v>
      </c>
      <c r="J9876">
        <v>23</v>
      </c>
      <c r="K9876">
        <v>4.8570000000000002</v>
      </c>
      <c r="L9876">
        <v>14882.9</v>
      </c>
      <c r="M9876">
        <v>383.13900000000001</v>
      </c>
      <c r="N9876">
        <v>126.782</v>
      </c>
      <c r="O9876">
        <v>190.08099999999999</v>
      </c>
      <c r="P9876">
        <v>9.7799999999999994</v>
      </c>
      <c r="Q9876">
        <v>2.0649999999999999</v>
      </c>
      <c r="R9876">
        <v>1.1000000000000001</v>
      </c>
    </row>
    <row r="9877" spans="1:22" x14ac:dyDescent="0.2">
      <c r="A9877" t="s">
        <v>420</v>
      </c>
      <c r="B9877" t="s">
        <v>27</v>
      </c>
      <c r="C9877" t="s">
        <v>421</v>
      </c>
      <c r="D9877" s="1">
        <v>44270</v>
      </c>
      <c r="E9877">
        <v>1318442</v>
      </c>
      <c r="F9877">
        <v>203</v>
      </c>
      <c r="G9877">
        <v>7</v>
      </c>
      <c r="H9877">
        <v>10.571</v>
      </c>
      <c r="K9877">
        <v>0</v>
      </c>
      <c r="L9877">
        <v>153.97</v>
      </c>
      <c r="M9877">
        <v>5.3090000000000002</v>
      </c>
      <c r="N9877">
        <v>8.0180000000000007</v>
      </c>
      <c r="Q9877">
        <v>0</v>
      </c>
      <c r="R9877">
        <v>1.58</v>
      </c>
    </row>
    <row r="9878" spans="1:22" x14ac:dyDescent="0.2">
      <c r="A9878" t="s">
        <v>90</v>
      </c>
      <c r="B9878" t="s">
        <v>32</v>
      </c>
      <c r="C9878" t="s">
        <v>91</v>
      </c>
      <c r="D9878" s="1">
        <v>44270</v>
      </c>
      <c r="E9878">
        <v>6948445</v>
      </c>
      <c r="F9878">
        <v>283194</v>
      </c>
      <c r="G9878">
        <v>4637</v>
      </c>
      <c r="H9878">
        <v>2841.5709999999999</v>
      </c>
      <c r="I9878">
        <v>11472</v>
      </c>
      <c r="J9878">
        <v>187</v>
      </c>
      <c r="K9878">
        <v>101.143</v>
      </c>
      <c r="L9878">
        <v>40756.457000000002</v>
      </c>
      <c r="M9878">
        <v>667.34400000000005</v>
      </c>
      <c r="N9878">
        <v>408.95100000000002</v>
      </c>
      <c r="O9878">
        <v>1651.0170000000001</v>
      </c>
      <c r="P9878">
        <v>26.911999999999999</v>
      </c>
      <c r="Q9878">
        <v>14.555999999999999</v>
      </c>
      <c r="R9878">
        <v>1.32</v>
      </c>
      <c r="S9878">
        <v>533</v>
      </c>
      <c r="T9878">
        <v>76.707999999999998</v>
      </c>
      <c r="U9878">
        <v>7101</v>
      </c>
      <c r="V9878">
        <v>1021.955</v>
      </c>
    </row>
    <row r="9879" spans="1:22" x14ac:dyDescent="0.2">
      <c r="A9879" t="s">
        <v>331</v>
      </c>
      <c r="B9879" t="s">
        <v>27</v>
      </c>
      <c r="C9879" t="s">
        <v>332</v>
      </c>
      <c r="D9879" s="1">
        <v>44270</v>
      </c>
      <c r="E9879">
        <v>220892331</v>
      </c>
      <c r="F9879">
        <v>609964</v>
      </c>
      <c r="G9879">
        <v>2511</v>
      </c>
      <c r="H9879">
        <v>2358.7139999999999</v>
      </c>
      <c r="I9879">
        <v>13595</v>
      </c>
      <c r="J9879">
        <v>58</v>
      </c>
      <c r="K9879">
        <v>44.856999999999999</v>
      </c>
      <c r="L9879">
        <v>2761.3629999999998</v>
      </c>
      <c r="M9879">
        <v>11.368</v>
      </c>
      <c r="N9879">
        <v>10.678000000000001</v>
      </c>
      <c r="O9879">
        <v>61.545999999999999</v>
      </c>
      <c r="P9879">
        <v>0.26300000000000001</v>
      </c>
      <c r="Q9879">
        <v>0.20300000000000001</v>
      </c>
      <c r="R9879">
        <v>1.3</v>
      </c>
    </row>
    <row r="9880" spans="1:22" x14ac:dyDescent="0.2">
      <c r="A9880" t="s">
        <v>29</v>
      </c>
      <c r="C9880" t="s">
        <v>30</v>
      </c>
      <c r="D9880" s="1">
        <v>44270</v>
      </c>
      <c r="E9880">
        <v>1340598113</v>
      </c>
      <c r="F9880">
        <v>4044120</v>
      </c>
      <c r="G9880">
        <v>8412</v>
      </c>
      <c r="H9880">
        <v>10112.571</v>
      </c>
      <c r="I9880">
        <v>108087</v>
      </c>
      <c r="J9880">
        <v>309</v>
      </c>
      <c r="K9880">
        <v>285</v>
      </c>
      <c r="L9880">
        <v>3016.654</v>
      </c>
      <c r="M9880">
        <v>6.2750000000000004</v>
      </c>
      <c r="N9880">
        <v>7.5430000000000001</v>
      </c>
      <c r="O9880">
        <v>80.626000000000005</v>
      </c>
      <c r="P9880">
        <v>0.23</v>
      </c>
      <c r="Q9880">
        <v>0.21299999999999999</v>
      </c>
    </row>
    <row r="9881" spans="1:22" x14ac:dyDescent="0.2">
      <c r="A9881" t="s">
        <v>430</v>
      </c>
      <c r="B9881" t="s">
        <v>27</v>
      </c>
      <c r="C9881" t="s">
        <v>431</v>
      </c>
      <c r="D9881" s="1">
        <v>44270</v>
      </c>
      <c r="E9881">
        <v>84339067</v>
      </c>
      <c r="F9881">
        <v>2894893</v>
      </c>
      <c r="G9881">
        <v>15503</v>
      </c>
      <c r="H9881">
        <v>14465.857</v>
      </c>
      <c r="I9881">
        <v>29552</v>
      </c>
      <c r="J9881">
        <v>63</v>
      </c>
      <c r="K9881">
        <v>65.429000000000002</v>
      </c>
      <c r="L9881">
        <v>34324.461000000003</v>
      </c>
      <c r="M9881">
        <v>183.81800000000001</v>
      </c>
      <c r="N9881">
        <v>171.52</v>
      </c>
      <c r="O9881">
        <v>350.39499999999998</v>
      </c>
      <c r="P9881">
        <v>0.747</v>
      </c>
      <c r="Q9881">
        <v>0.77600000000000002</v>
      </c>
      <c r="R9881">
        <v>1.24</v>
      </c>
    </row>
    <row r="9882" spans="1:22" x14ac:dyDescent="0.2">
      <c r="A9882" t="s">
        <v>201</v>
      </c>
      <c r="B9882" t="s">
        <v>41</v>
      </c>
      <c r="C9882" t="s">
        <v>202</v>
      </c>
      <c r="D9882" s="1">
        <v>44270</v>
      </c>
      <c r="E9882">
        <v>11402533</v>
      </c>
      <c r="F9882">
        <v>12632</v>
      </c>
      <c r="G9882">
        <v>0</v>
      </c>
      <c r="H9882">
        <v>13.714</v>
      </c>
      <c r="I9882">
        <v>250</v>
      </c>
      <c r="J9882">
        <v>0</v>
      </c>
      <c r="K9882">
        <v>-0.14299999999999999</v>
      </c>
      <c r="L9882">
        <v>1107.8240000000001</v>
      </c>
      <c r="M9882">
        <v>0</v>
      </c>
      <c r="N9882">
        <v>1.2030000000000001</v>
      </c>
      <c r="O9882">
        <v>21.925000000000001</v>
      </c>
      <c r="P9882">
        <v>0</v>
      </c>
      <c r="Q9882">
        <v>-1.2999999999999999E-2</v>
      </c>
      <c r="R9882">
        <v>0.98</v>
      </c>
    </row>
    <row r="9883" spans="1:22" x14ac:dyDescent="0.2">
      <c r="A9883" t="s">
        <v>277</v>
      </c>
      <c r="B9883" t="s">
        <v>32</v>
      </c>
      <c r="C9883" t="s">
        <v>278</v>
      </c>
      <c r="D9883" s="1">
        <v>44270</v>
      </c>
      <c r="E9883">
        <v>441539</v>
      </c>
      <c r="F9883">
        <v>26748</v>
      </c>
      <c r="G9883">
        <v>213</v>
      </c>
      <c r="H9883">
        <v>307</v>
      </c>
      <c r="I9883">
        <v>354</v>
      </c>
      <c r="J9883">
        <v>3</v>
      </c>
      <c r="K9883">
        <v>2.8570000000000002</v>
      </c>
      <c r="L9883">
        <v>60579.02</v>
      </c>
      <c r="M9883">
        <v>482.404</v>
      </c>
      <c r="N9883">
        <v>695.29499999999996</v>
      </c>
      <c r="O9883">
        <v>801.74099999999999</v>
      </c>
      <c r="P9883">
        <v>6.7939999999999996</v>
      </c>
      <c r="Q9883">
        <v>6.4710000000000001</v>
      </c>
      <c r="R9883">
        <v>0.94</v>
      </c>
    </row>
    <row r="9884" spans="1:22" x14ac:dyDescent="0.2">
      <c r="A9884" t="s">
        <v>142</v>
      </c>
      <c r="B9884" t="s">
        <v>41</v>
      </c>
      <c r="C9884" t="s">
        <v>143</v>
      </c>
      <c r="D9884" s="1">
        <v>44270</v>
      </c>
      <c r="E9884">
        <v>10847904</v>
      </c>
      <c r="F9884">
        <v>246299</v>
      </c>
      <c r="G9884">
        <v>254</v>
      </c>
      <c r="H9884">
        <v>396.14299999999997</v>
      </c>
      <c r="I9884">
        <v>3226</v>
      </c>
      <c r="J9884">
        <v>4</v>
      </c>
      <c r="K9884">
        <v>6.7140000000000004</v>
      </c>
      <c r="L9884">
        <v>22704.755000000001</v>
      </c>
      <c r="M9884">
        <v>23.414999999999999</v>
      </c>
      <c r="N9884">
        <v>36.518000000000001</v>
      </c>
      <c r="O9884">
        <v>297.38499999999999</v>
      </c>
      <c r="P9884">
        <v>0.36899999999999999</v>
      </c>
      <c r="Q9884">
        <v>0.61899999999999999</v>
      </c>
      <c r="R9884">
        <v>0.9</v>
      </c>
    </row>
    <row r="9885" spans="1:22" x14ac:dyDescent="0.2">
      <c r="A9885" t="s">
        <v>271</v>
      </c>
      <c r="B9885" t="s">
        <v>27</v>
      </c>
      <c r="C9885" t="s">
        <v>272</v>
      </c>
      <c r="D9885" s="1">
        <v>44270</v>
      </c>
      <c r="E9885">
        <v>32365998</v>
      </c>
      <c r="F9885">
        <v>324971</v>
      </c>
      <c r="G9885">
        <v>1208</v>
      </c>
      <c r="H9885">
        <v>1426</v>
      </c>
      <c r="I9885">
        <v>1213</v>
      </c>
      <c r="J9885">
        <v>3</v>
      </c>
      <c r="K9885">
        <v>5.1429999999999998</v>
      </c>
      <c r="L9885">
        <v>10040.505999999999</v>
      </c>
      <c r="M9885">
        <v>37.323</v>
      </c>
      <c r="N9885">
        <v>44.058999999999997</v>
      </c>
      <c r="O9885">
        <v>37.478000000000002</v>
      </c>
      <c r="P9885">
        <v>9.2999999999999999E-2</v>
      </c>
      <c r="Q9885">
        <v>0.159</v>
      </c>
      <c r="R9885">
        <v>0.84</v>
      </c>
    </row>
    <row r="9886" spans="1:22" x14ac:dyDescent="0.2">
      <c r="A9886" t="s">
        <v>369</v>
      </c>
      <c r="B9886" t="s">
        <v>30</v>
      </c>
      <c r="C9886" t="s">
        <v>370</v>
      </c>
      <c r="D9886" s="1">
        <v>44270</v>
      </c>
      <c r="E9886">
        <v>219161</v>
      </c>
      <c r="F9886">
        <v>2084</v>
      </c>
      <c r="G9886">
        <v>6</v>
      </c>
      <c r="H9886">
        <v>17.571000000000002</v>
      </c>
      <c r="I9886">
        <v>32</v>
      </c>
      <c r="J9886">
        <v>0</v>
      </c>
      <c r="K9886">
        <v>0</v>
      </c>
      <c r="L9886">
        <v>9508.991</v>
      </c>
      <c r="M9886">
        <v>27.376999999999999</v>
      </c>
      <c r="N9886">
        <v>80.176000000000002</v>
      </c>
      <c r="O9886">
        <v>146.011</v>
      </c>
      <c r="P9886">
        <v>0</v>
      </c>
      <c r="Q9886">
        <v>0</v>
      </c>
      <c r="R9886">
        <v>0.82</v>
      </c>
    </row>
    <row r="9887" spans="1:22" x14ac:dyDescent="0.2">
      <c r="A9887" t="s">
        <v>152</v>
      </c>
      <c r="B9887" t="s">
        <v>30</v>
      </c>
      <c r="C9887" t="s">
        <v>153</v>
      </c>
      <c r="D9887" s="1">
        <v>44270</v>
      </c>
      <c r="E9887">
        <v>3546427</v>
      </c>
      <c r="F9887">
        <v>3055</v>
      </c>
      <c r="G9887">
        <v>17</v>
      </c>
      <c r="H9887">
        <v>15.856999999999999</v>
      </c>
      <c r="I9887">
        <v>7</v>
      </c>
      <c r="J9887">
        <v>0</v>
      </c>
      <c r="K9887">
        <v>0</v>
      </c>
      <c r="L9887">
        <v>861.43</v>
      </c>
      <c r="M9887">
        <v>4.7939999999999996</v>
      </c>
      <c r="N9887">
        <v>4.4710000000000001</v>
      </c>
      <c r="O9887">
        <v>1.974</v>
      </c>
      <c r="P9887">
        <v>0</v>
      </c>
      <c r="Q9887">
        <v>0</v>
      </c>
      <c r="R9887">
        <v>1.06</v>
      </c>
    </row>
    <row r="9888" spans="1:22" x14ac:dyDescent="0.2">
      <c r="A9888" t="s">
        <v>319</v>
      </c>
      <c r="B9888" t="s">
        <v>30</v>
      </c>
      <c r="C9888" t="s">
        <v>320</v>
      </c>
      <c r="D9888" s="1">
        <v>44270</v>
      </c>
      <c r="E9888">
        <v>206139587</v>
      </c>
      <c r="F9888">
        <v>160895</v>
      </c>
      <c r="G9888">
        <v>238</v>
      </c>
      <c r="H9888">
        <v>284.14299999999997</v>
      </c>
      <c r="I9888">
        <v>2016</v>
      </c>
      <c r="J9888">
        <v>3</v>
      </c>
      <c r="K9888">
        <v>4.8570000000000002</v>
      </c>
      <c r="L9888">
        <v>780.51499999999999</v>
      </c>
      <c r="M9888">
        <v>1.155</v>
      </c>
      <c r="N9888">
        <v>1.3779999999999999</v>
      </c>
      <c r="O9888">
        <v>9.7799999999999994</v>
      </c>
      <c r="P9888">
        <v>1.4999999999999999E-2</v>
      </c>
      <c r="Q9888">
        <v>2.4E-2</v>
      </c>
      <c r="R9888">
        <v>0.63</v>
      </c>
    </row>
    <row r="9889" spans="1:18" x14ac:dyDescent="0.2">
      <c r="A9889" t="s">
        <v>387</v>
      </c>
      <c r="B9889" t="s">
        <v>54</v>
      </c>
      <c r="C9889" t="s">
        <v>388</v>
      </c>
      <c r="D9889" s="1">
        <v>44270</v>
      </c>
      <c r="E9889">
        <v>686878</v>
      </c>
      <c r="F9889">
        <v>18</v>
      </c>
      <c r="G9889">
        <v>0</v>
      </c>
      <c r="H9889">
        <v>0</v>
      </c>
      <c r="K9889">
        <v>0</v>
      </c>
      <c r="L9889">
        <v>26.206</v>
      </c>
      <c r="M9889">
        <v>0</v>
      </c>
      <c r="N9889">
        <v>0</v>
      </c>
      <c r="Q9889">
        <v>0</v>
      </c>
    </row>
    <row r="9890" spans="1:18" x14ac:dyDescent="0.2">
      <c r="A9890" t="s">
        <v>279</v>
      </c>
      <c r="B9890" t="s">
        <v>54</v>
      </c>
      <c r="C9890" t="s">
        <v>280</v>
      </c>
      <c r="D9890" s="1">
        <v>44270</v>
      </c>
      <c r="E9890">
        <v>59194</v>
      </c>
      <c r="F9890">
        <v>4</v>
      </c>
      <c r="G9890">
        <v>0</v>
      </c>
      <c r="H9890">
        <v>0</v>
      </c>
      <c r="K9890">
        <v>0</v>
      </c>
      <c r="L9890">
        <v>67.573999999999998</v>
      </c>
      <c r="M9890">
        <v>0</v>
      </c>
      <c r="N9890">
        <v>0</v>
      </c>
      <c r="Q9890">
        <v>0</v>
      </c>
    </row>
    <row r="9891" spans="1:18" x14ac:dyDescent="0.2">
      <c r="A9891" t="s">
        <v>94</v>
      </c>
      <c r="B9891" t="s">
        <v>30</v>
      </c>
      <c r="C9891" t="s">
        <v>95</v>
      </c>
      <c r="D9891" s="1">
        <v>44270</v>
      </c>
      <c r="E9891">
        <v>11890781</v>
      </c>
      <c r="F9891">
        <v>2461</v>
      </c>
      <c r="G9891">
        <v>0</v>
      </c>
      <c r="H9891">
        <v>18.143000000000001</v>
      </c>
      <c r="I9891">
        <v>3</v>
      </c>
      <c r="J9891">
        <v>0</v>
      </c>
      <c r="K9891">
        <v>0</v>
      </c>
      <c r="L9891">
        <v>206.96700000000001</v>
      </c>
      <c r="M9891">
        <v>0</v>
      </c>
      <c r="N9891">
        <v>1.526</v>
      </c>
      <c r="O9891">
        <v>0.252</v>
      </c>
      <c r="P9891">
        <v>0</v>
      </c>
      <c r="Q9891">
        <v>0</v>
      </c>
      <c r="R9891">
        <v>1.1299999999999999</v>
      </c>
    </row>
    <row r="9892" spans="1:18" x14ac:dyDescent="0.2">
      <c r="A9892" t="s">
        <v>161</v>
      </c>
      <c r="C9892" t="s">
        <v>162</v>
      </c>
      <c r="D9892" s="1">
        <v>44270</v>
      </c>
      <c r="E9892">
        <v>444919060</v>
      </c>
      <c r="F9892">
        <v>24196709</v>
      </c>
      <c r="G9892">
        <v>84579</v>
      </c>
      <c r="H9892">
        <v>131341</v>
      </c>
      <c r="I9892">
        <v>578035</v>
      </c>
      <c r="J9892">
        <v>2022</v>
      </c>
      <c r="K9892">
        <v>2134.2860000000001</v>
      </c>
      <c r="L9892">
        <v>54384.519</v>
      </c>
      <c r="M9892">
        <v>190.1</v>
      </c>
      <c r="N9892">
        <v>295.202</v>
      </c>
      <c r="O9892">
        <v>1299.191</v>
      </c>
      <c r="P9892">
        <v>4.5449999999999999</v>
      </c>
      <c r="Q9892">
        <v>4.7969999999999997</v>
      </c>
    </row>
    <row r="9893" spans="1:18" x14ac:dyDescent="0.2">
      <c r="A9893" t="s">
        <v>243</v>
      </c>
      <c r="B9893" t="s">
        <v>27</v>
      </c>
      <c r="C9893" t="s">
        <v>244</v>
      </c>
      <c r="D9893" s="1">
        <v>44270</v>
      </c>
      <c r="E9893">
        <v>4270563</v>
      </c>
      <c r="F9893">
        <v>210855</v>
      </c>
      <c r="G9893">
        <v>1332</v>
      </c>
      <c r="H9893">
        <v>1279.5709999999999</v>
      </c>
      <c r="I9893">
        <v>1179</v>
      </c>
      <c r="J9893">
        <v>7</v>
      </c>
      <c r="K9893">
        <v>6.5709999999999997</v>
      </c>
      <c r="L9893">
        <v>49374.052000000003</v>
      </c>
      <c r="M9893">
        <v>311.90300000000002</v>
      </c>
      <c r="N9893">
        <v>299.62599999999998</v>
      </c>
      <c r="O9893">
        <v>276.07600000000002</v>
      </c>
      <c r="P9893">
        <v>1.639</v>
      </c>
      <c r="Q9893">
        <v>1.5389999999999999</v>
      </c>
      <c r="R9893">
        <v>1.04</v>
      </c>
    </row>
    <row r="9894" spans="1:18" x14ac:dyDescent="0.2">
      <c r="A9894" t="s">
        <v>98</v>
      </c>
      <c r="B9894" t="s">
        <v>30</v>
      </c>
      <c r="C9894" t="s">
        <v>99</v>
      </c>
      <c r="D9894" s="1">
        <v>44270</v>
      </c>
      <c r="E9894">
        <v>26545864</v>
      </c>
      <c r="F9894">
        <v>40622</v>
      </c>
      <c r="G9894">
        <v>0</v>
      </c>
      <c r="H9894">
        <v>546.85699999999997</v>
      </c>
      <c r="I9894">
        <v>601</v>
      </c>
      <c r="J9894">
        <v>0</v>
      </c>
      <c r="K9894">
        <v>5</v>
      </c>
      <c r="L9894">
        <v>1530.2570000000001</v>
      </c>
      <c r="M9894">
        <v>0</v>
      </c>
      <c r="N9894">
        <v>20.6</v>
      </c>
      <c r="O9894">
        <v>22.64</v>
      </c>
      <c r="P9894">
        <v>0</v>
      </c>
      <c r="Q9894">
        <v>0.188</v>
      </c>
      <c r="R9894">
        <v>0.33</v>
      </c>
    </row>
    <row r="9895" spans="1:18" x14ac:dyDescent="0.2">
      <c r="A9895" t="s">
        <v>375</v>
      </c>
      <c r="B9895" t="s">
        <v>32</v>
      </c>
      <c r="C9895" t="s">
        <v>376</v>
      </c>
      <c r="D9895" s="1">
        <v>44270</v>
      </c>
      <c r="E9895">
        <v>6804596</v>
      </c>
      <c r="F9895">
        <v>520911</v>
      </c>
      <c r="G9895">
        <v>4634</v>
      </c>
      <c r="H9895">
        <v>4483</v>
      </c>
      <c r="I9895">
        <v>4747</v>
      </c>
      <c r="J9895">
        <v>28</v>
      </c>
      <c r="K9895">
        <v>24</v>
      </c>
      <c r="L9895">
        <v>76552.817999999999</v>
      </c>
      <c r="M9895">
        <v>681.01</v>
      </c>
      <c r="N9895">
        <v>658.81899999999996</v>
      </c>
      <c r="O9895">
        <v>697.61699999999996</v>
      </c>
      <c r="P9895">
        <v>4.1150000000000002</v>
      </c>
      <c r="Q9895">
        <v>3.5270000000000001</v>
      </c>
      <c r="R9895">
        <v>1.1499999999999999</v>
      </c>
    </row>
    <row r="9896" spans="1:18" x14ac:dyDescent="0.2">
      <c r="A9896" t="s">
        <v>301</v>
      </c>
      <c r="B9896" t="s">
        <v>30</v>
      </c>
      <c r="C9896" t="s">
        <v>302</v>
      </c>
      <c r="D9896" s="1">
        <v>44270</v>
      </c>
      <c r="E9896">
        <v>31255435</v>
      </c>
      <c r="F9896">
        <v>64516</v>
      </c>
      <c r="G9896">
        <v>0</v>
      </c>
      <c r="H9896">
        <v>259</v>
      </c>
      <c r="I9896">
        <v>725</v>
      </c>
      <c r="J9896">
        <v>0</v>
      </c>
      <c r="K9896">
        <v>3.8570000000000002</v>
      </c>
      <c r="L9896">
        <v>2064.1529999999998</v>
      </c>
      <c r="M9896">
        <v>0</v>
      </c>
      <c r="N9896">
        <v>8.2870000000000008</v>
      </c>
      <c r="O9896">
        <v>23.196000000000002</v>
      </c>
      <c r="P9896">
        <v>0</v>
      </c>
      <c r="Q9896">
        <v>0.123</v>
      </c>
      <c r="R9896">
        <v>0.75</v>
      </c>
    </row>
    <row r="9897" spans="1:18" x14ac:dyDescent="0.2">
      <c r="A9897" t="s">
        <v>305</v>
      </c>
      <c r="B9897" t="s">
        <v>30</v>
      </c>
      <c r="C9897" t="s">
        <v>306</v>
      </c>
      <c r="D9897" s="1">
        <v>44270</v>
      </c>
      <c r="E9897">
        <v>2540916</v>
      </c>
      <c r="F9897">
        <v>41424</v>
      </c>
      <c r="G9897">
        <v>224</v>
      </c>
      <c r="H9897">
        <v>176.714</v>
      </c>
      <c r="I9897">
        <v>465</v>
      </c>
      <c r="J9897">
        <v>7</v>
      </c>
      <c r="K9897">
        <v>3.714</v>
      </c>
      <c r="L9897">
        <v>16302.781999999999</v>
      </c>
      <c r="M9897">
        <v>88.156999999999996</v>
      </c>
      <c r="N9897">
        <v>69.546999999999997</v>
      </c>
      <c r="O9897">
        <v>183.005</v>
      </c>
      <c r="P9897">
        <v>2.7549999999999999</v>
      </c>
      <c r="Q9897">
        <v>1.462</v>
      </c>
      <c r="R9897">
        <v>0.99</v>
      </c>
    </row>
    <row r="9898" spans="1:18" x14ac:dyDescent="0.2">
      <c r="A9898" t="s">
        <v>333</v>
      </c>
      <c r="B9898" t="s">
        <v>27</v>
      </c>
      <c r="C9898" t="s">
        <v>334</v>
      </c>
      <c r="D9898" s="1">
        <v>44270</v>
      </c>
      <c r="E9898">
        <v>5101416</v>
      </c>
      <c r="F9898">
        <v>211602</v>
      </c>
      <c r="G9898">
        <v>2298</v>
      </c>
      <c r="H9898">
        <v>1864</v>
      </c>
      <c r="I9898">
        <v>2293</v>
      </c>
      <c r="J9898">
        <v>25</v>
      </c>
      <c r="K9898">
        <v>19.428999999999998</v>
      </c>
      <c r="L9898">
        <v>41479.072</v>
      </c>
      <c r="M9898">
        <v>450.46300000000002</v>
      </c>
      <c r="N9898">
        <v>365.38900000000001</v>
      </c>
      <c r="O9898">
        <v>449.483</v>
      </c>
      <c r="P9898">
        <v>4.9009999999999998</v>
      </c>
      <c r="Q9898">
        <v>3.8079999999999998</v>
      </c>
      <c r="R9898">
        <v>1.1200000000000001</v>
      </c>
    </row>
    <row r="9899" spans="1:18" x14ac:dyDescent="0.2">
      <c r="A9899" t="s">
        <v>337</v>
      </c>
      <c r="B9899" t="s">
        <v>54</v>
      </c>
      <c r="C9899" t="s">
        <v>338</v>
      </c>
      <c r="D9899" s="1">
        <v>44270</v>
      </c>
      <c r="E9899">
        <v>8947027</v>
      </c>
      <c r="F9899">
        <v>2269</v>
      </c>
      <c r="G9899">
        <v>96</v>
      </c>
      <c r="H9899">
        <v>85.570999999999998</v>
      </c>
      <c r="I9899">
        <v>26</v>
      </c>
      <c r="J9899">
        <v>5</v>
      </c>
      <c r="K9899">
        <v>1.429</v>
      </c>
      <c r="L9899">
        <v>253.60400000000001</v>
      </c>
      <c r="M9899">
        <v>10.73</v>
      </c>
      <c r="N9899">
        <v>9.5640000000000001</v>
      </c>
      <c r="O9899">
        <v>2.9060000000000001</v>
      </c>
      <c r="P9899">
        <v>0.55900000000000005</v>
      </c>
      <c r="Q9899">
        <v>0.16</v>
      </c>
      <c r="R9899">
        <v>1.53</v>
      </c>
    </row>
    <row r="9900" spans="1:18" x14ac:dyDescent="0.2">
      <c r="A9900" t="s">
        <v>38</v>
      </c>
      <c r="B9900" t="s">
        <v>30</v>
      </c>
      <c r="C9900" t="s">
        <v>39</v>
      </c>
      <c r="D9900" s="1">
        <v>44270</v>
      </c>
      <c r="E9900">
        <v>32866268</v>
      </c>
      <c r="F9900">
        <v>21407</v>
      </c>
      <c r="G9900">
        <v>27</v>
      </c>
      <c r="H9900">
        <v>42.713999999999999</v>
      </c>
      <c r="I9900">
        <v>521</v>
      </c>
      <c r="J9900">
        <v>0</v>
      </c>
      <c r="K9900">
        <v>0.85699999999999998</v>
      </c>
      <c r="L9900">
        <v>651.33699999999999</v>
      </c>
      <c r="M9900">
        <v>0.82199999999999995</v>
      </c>
      <c r="N9900">
        <v>1.3</v>
      </c>
      <c r="O9900">
        <v>15.852</v>
      </c>
      <c r="P9900">
        <v>0</v>
      </c>
      <c r="Q9900">
        <v>2.5999999999999999E-2</v>
      </c>
      <c r="R9900">
        <v>1.1200000000000001</v>
      </c>
    </row>
    <row r="9901" spans="1:18" x14ac:dyDescent="0.2">
      <c r="A9901" t="s">
        <v>80</v>
      </c>
      <c r="B9901" t="s">
        <v>46</v>
      </c>
      <c r="C9901" t="s">
        <v>81</v>
      </c>
      <c r="D9901" s="1">
        <v>44270</v>
      </c>
      <c r="E9901">
        <v>11673029</v>
      </c>
      <c r="F9901">
        <v>260059</v>
      </c>
      <c r="G9901">
        <v>670</v>
      </c>
      <c r="H9901">
        <v>760.42899999999997</v>
      </c>
      <c r="I9901">
        <v>11974</v>
      </c>
      <c r="J9901">
        <v>16</v>
      </c>
      <c r="K9901">
        <v>18.428999999999998</v>
      </c>
      <c r="L9901">
        <v>22278.621999999999</v>
      </c>
      <c r="M9901">
        <v>57.396999999999998</v>
      </c>
      <c r="N9901">
        <v>65.144000000000005</v>
      </c>
      <c r="O9901">
        <v>1025.7829999999999</v>
      </c>
      <c r="P9901">
        <v>1.371</v>
      </c>
      <c r="Q9901">
        <v>1.579</v>
      </c>
      <c r="R9901">
        <v>0.97</v>
      </c>
    </row>
    <row r="9902" spans="1:18" x14ac:dyDescent="0.2">
      <c r="A9902" t="s">
        <v>410</v>
      </c>
      <c r="B9902" t="s">
        <v>27</v>
      </c>
      <c r="C9902" t="s">
        <v>411</v>
      </c>
      <c r="D9902" s="1">
        <v>44270</v>
      </c>
      <c r="E9902">
        <v>17500657</v>
      </c>
      <c r="F9902">
        <v>16556</v>
      </c>
      <c r="G9902">
        <v>78</v>
      </c>
      <c r="H9902">
        <v>73.429000000000002</v>
      </c>
      <c r="I9902">
        <v>1104</v>
      </c>
      <c r="J9902">
        <v>5</v>
      </c>
      <c r="K9902">
        <v>5.1429999999999998</v>
      </c>
      <c r="L9902">
        <v>946.02200000000005</v>
      </c>
      <c r="M9902">
        <v>4.4569999999999999</v>
      </c>
      <c r="N9902">
        <v>4.1959999999999997</v>
      </c>
      <c r="O9902">
        <v>63.082999999999998</v>
      </c>
      <c r="P9902">
        <v>0.28599999999999998</v>
      </c>
      <c r="Q9902">
        <v>0.29399999999999998</v>
      </c>
      <c r="R9902">
        <v>1.32</v>
      </c>
    </row>
    <row r="9903" spans="1:18" x14ac:dyDescent="0.2">
      <c r="A9903" t="s">
        <v>452</v>
      </c>
      <c r="B9903" t="s">
        <v>46</v>
      </c>
      <c r="C9903" t="s">
        <v>453</v>
      </c>
      <c r="D9903" s="1">
        <v>44270</v>
      </c>
      <c r="E9903">
        <v>28435943</v>
      </c>
      <c r="F9903">
        <v>146488</v>
      </c>
      <c r="G9903">
        <v>1109</v>
      </c>
      <c r="H9903">
        <v>530.57100000000003</v>
      </c>
      <c r="I9903">
        <v>1444</v>
      </c>
      <c r="J9903">
        <v>14</v>
      </c>
      <c r="K9903">
        <v>7.5709999999999997</v>
      </c>
      <c r="L9903">
        <v>5151.5079999999998</v>
      </c>
      <c r="M9903">
        <v>39</v>
      </c>
      <c r="N9903">
        <v>18.658000000000001</v>
      </c>
      <c r="O9903">
        <v>50.780999999999999</v>
      </c>
      <c r="P9903">
        <v>0.49199999999999999</v>
      </c>
      <c r="Q9903">
        <v>0.26600000000000001</v>
      </c>
      <c r="R9903">
        <v>1.23</v>
      </c>
    </row>
    <row r="9904" spans="1:18" x14ac:dyDescent="0.2">
      <c r="A9904" t="s">
        <v>173</v>
      </c>
      <c r="B9904" t="s">
        <v>30</v>
      </c>
      <c r="C9904" t="s">
        <v>174</v>
      </c>
      <c r="D9904" s="1">
        <v>44270</v>
      </c>
      <c r="E9904">
        <v>2225728</v>
      </c>
      <c r="F9904">
        <v>16945</v>
      </c>
      <c r="G9904">
        <v>285</v>
      </c>
      <c r="H9904">
        <v>132.857</v>
      </c>
      <c r="I9904">
        <v>101</v>
      </c>
      <c r="J9904">
        <v>5</v>
      </c>
      <c r="K9904">
        <v>1.429</v>
      </c>
      <c r="L9904">
        <v>7613.2389999999996</v>
      </c>
      <c r="M9904">
        <v>128.048</v>
      </c>
      <c r="N9904">
        <v>59.692</v>
      </c>
      <c r="O9904">
        <v>45.378</v>
      </c>
      <c r="P9904">
        <v>2.246</v>
      </c>
      <c r="Q9904">
        <v>0.64200000000000002</v>
      </c>
      <c r="R9904">
        <v>1.17</v>
      </c>
    </row>
    <row r="9905" spans="1:22" x14ac:dyDescent="0.2">
      <c r="A9905" t="s">
        <v>273</v>
      </c>
      <c r="B9905" t="s">
        <v>27</v>
      </c>
      <c r="C9905" t="s">
        <v>274</v>
      </c>
      <c r="D9905" s="1">
        <v>44270</v>
      </c>
      <c r="E9905">
        <v>540542</v>
      </c>
      <c r="F9905">
        <v>21666</v>
      </c>
      <c r="G9905">
        <v>94</v>
      </c>
      <c r="H9905">
        <v>106.714</v>
      </c>
      <c r="I9905">
        <v>64</v>
      </c>
      <c r="J9905">
        <v>0</v>
      </c>
      <c r="K9905">
        <v>0</v>
      </c>
      <c r="L9905">
        <v>40081.991999999998</v>
      </c>
      <c r="M9905">
        <v>173.9</v>
      </c>
      <c r="N9905">
        <v>197.42099999999999</v>
      </c>
      <c r="O9905">
        <v>118.4</v>
      </c>
      <c r="P9905">
        <v>0</v>
      </c>
      <c r="Q9905">
        <v>0</v>
      </c>
      <c r="R9905">
        <v>0.99</v>
      </c>
    </row>
    <row r="9906" spans="1:22" x14ac:dyDescent="0.2">
      <c r="A9906" t="s">
        <v>251</v>
      </c>
      <c r="B9906" t="s">
        <v>27</v>
      </c>
      <c r="C9906" t="s">
        <v>252</v>
      </c>
      <c r="D9906" s="1">
        <v>44270</v>
      </c>
      <c r="E9906">
        <v>6825442</v>
      </c>
      <c r="F9906">
        <v>419953</v>
      </c>
      <c r="G9906">
        <v>1505</v>
      </c>
      <c r="H9906">
        <v>3152.2860000000001</v>
      </c>
      <c r="I9906">
        <v>5422</v>
      </c>
      <c r="J9906">
        <v>42</v>
      </c>
      <c r="K9906">
        <v>47.570999999999998</v>
      </c>
      <c r="L9906">
        <v>61527.59</v>
      </c>
      <c r="M9906">
        <v>220.499</v>
      </c>
      <c r="N9906">
        <v>461.84300000000002</v>
      </c>
      <c r="O9906">
        <v>794.38099999999997</v>
      </c>
      <c r="P9906">
        <v>6.1529999999999996</v>
      </c>
      <c r="Q9906">
        <v>6.97</v>
      </c>
      <c r="R9906">
        <v>1.02</v>
      </c>
    </row>
    <row r="9907" spans="1:22" x14ac:dyDescent="0.2">
      <c r="A9907" t="s">
        <v>247</v>
      </c>
      <c r="B9907" t="s">
        <v>27</v>
      </c>
      <c r="C9907" t="s">
        <v>248</v>
      </c>
      <c r="D9907" s="1">
        <v>44270</v>
      </c>
      <c r="E9907">
        <v>7275556</v>
      </c>
      <c r="F9907">
        <v>48</v>
      </c>
      <c r="G9907">
        <v>0</v>
      </c>
      <c r="H9907">
        <v>0.14299999999999999</v>
      </c>
      <c r="K9907">
        <v>0</v>
      </c>
      <c r="L9907">
        <v>6.5970000000000004</v>
      </c>
      <c r="M9907">
        <v>0</v>
      </c>
      <c r="N9907">
        <v>0.02</v>
      </c>
      <c r="Q9907">
        <v>0</v>
      </c>
    </row>
    <row r="9908" spans="1:22" x14ac:dyDescent="0.2">
      <c r="A9908" t="s">
        <v>197</v>
      </c>
      <c r="B9908" t="s">
        <v>30</v>
      </c>
      <c r="C9908" t="s">
        <v>198</v>
      </c>
      <c r="D9908" s="1">
        <v>44270</v>
      </c>
      <c r="E9908">
        <v>1967998</v>
      </c>
      <c r="F9908">
        <v>3447</v>
      </c>
      <c r="G9908">
        <v>0</v>
      </c>
      <c r="H9908">
        <v>19.286000000000001</v>
      </c>
      <c r="I9908">
        <v>52</v>
      </c>
      <c r="J9908">
        <v>0</v>
      </c>
      <c r="K9908">
        <v>0.42899999999999999</v>
      </c>
      <c r="L9908">
        <v>1751.5260000000001</v>
      </c>
      <c r="M9908">
        <v>0</v>
      </c>
      <c r="N9908">
        <v>9.8000000000000007</v>
      </c>
      <c r="O9908">
        <v>26.422999999999998</v>
      </c>
      <c r="P9908">
        <v>0</v>
      </c>
      <c r="Q9908">
        <v>0.218</v>
      </c>
      <c r="R9908">
        <v>0.89</v>
      </c>
    </row>
    <row r="9909" spans="1:22" x14ac:dyDescent="0.2">
      <c r="A9909" t="s">
        <v>363</v>
      </c>
      <c r="B9909" t="s">
        <v>41</v>
      </c>
      <c r="C9909" t="s">
        <v>364</v>
      </c>
      <c r="D9909" s="1">
        <v>44270</v>
      </c>
      <c r="E9909">
        <v>110947</v>
      </c>
      <c r="F9909">
        <v>1680</v>
      </c>
      <c r="G9909">
        <v>0</v>
      </c>
      <c r="H9909">
        <v>2.4289999999999998</v>
      </c>
      <c r="I9909">
        <v>9</v>
      </c>
      <c r="J9909">
        <v>0</v>
      </c>
      <c r="K9909">
        <v>0.14299999999999999</v>
      </c>
      <c r="L9909">
        <v>15142.365</v>
      </c>
      <c r="M9909">
        <v>0</v>
      </c>
      <c r="N9909">
        <v>21.888999999999999</v>
      </c>
      <c r="O9909">
        <v>81.12</v>
      </c>
      <c r="P9909">
        <v>0</v>
      </c>
      <c r="Q9909">
        <v>1.288</v>
      </c>
      <c r="R9909">
        <v>0.81</v>
      </c>
    </row>
    <row r="9910" spans="1:22" x14ac:dyDescent="0.2">
      <c r="A9910" t="s">
        <v>398</v>
      </c>
      <c r="B9910" t="s">
        <v>32</v>
      </c>
      <c r="C9910" t="s">
        <v>399</v>
      </c>
      <c r="D9910" s="1">
        <v>44270</v>
      </c>
      <c r="E9910">
        <v>46754783</v>
      </c>
      <c r="F9910">
        <v>3195062</v>
      </c>
      <c r="G9910">
        <v>11358</v>
      </c>
      <c r="H9910">
        <v>4870.2860000000001</v>
      </c>
      <c r="I9910">
        <v>72424</v>
      </c>
      <c r="J9910">
        <v>166</v>
      </c>
      <c r="K9910">
        <v>141.143</v>
      </c>
      <c r="L9910">
        <v>68336.581000000006</v>
      </c>
      <c r="M9910">
        <v>242.92699999999999</v>
      </c>
      <c r="N9910">
        <v>104.167</v>
      </c>
      <c r="O9910">
        <v>1549.018</v>
      </c>
      <c r="P9910">
        <v>3.55</v>
      </c>
      <c r="Q9910">
        <v>3.0190000000000001</v>
      </c>
      <c r="R9910">
        <v>0.93</v>
      </c>
      <c r="S9910">
        <v>2112</v>
      </c>
      <c r="T9910">
        <v>45.171999999999997</v>
      </c>
      <c r="U9910">
        <v>8682</v>
      </c>
      <c r="V9910">
        <v>185.69200000000001</v>
      </c>
    </row>
    <row r="9911" spans="1:22" x14ac:dyDescent="0.2">
      <c r="A9911" t="s">
        <v>146</v>
      </c>
      <c r="B9911" t="s">
        <v>30</v>
      </c>
      <c r="C9911" t="s">
        <v>147</v>
      </c>
      <c r="D9911" s="1">
        <v>44270</v>
      </c>
      <c r="E9911">
        <v>102334403</v>
      </c>
      <c r="F9911">
        <v>191555</v>
      </c>
      <c r="G9911">
        <v>631</v>
      </c>
      <c r="H9911">
        <v>637.28599999999994</v>
      </c>
      <c r="I9911">
        <v>11340</v>
      </c>
      <c r="J9911">
        <v>40</v>
      </c>
      <c r="K9911">
        <v>43.143000000000001</v>
      </c>
      <c r="L9911">
        <v>1871.8530000000001</v>
      </c>
      <c r="M9911">
        <v>6.1660000000000004</v>
      </c>
      <c r="N9911">
        <v>6.2270000000000003</v>
      </c>
      <c r="O9911">
        <v>110.813</v>
      </c>
      <c r="P9911">
        <v>0.39100000000000001</v>
      </c>
      <c r="Q9911">
        <v>0.42199999999999999</v>
      </c>
      <c r="R9911">
        <v>1.03</v>
      </c>
    </row>
    <row r="9912" spans="1:22" x14ac:dyDescent="0.2">
      <c r="A9912" t="s">
        <v>88</v>
      </c>
      <c r="B9912" t="s">
        <v>27</v>
      </c>
      <c r="C9912" t="s">
        <v>89</v>
      </c>
      <c r="D9912" s="1">
        <v>44270</v>
      </c>
      <c r="E9912">
        <v>437483</v>
      </c>
      <c r="F9912">
        <v>199</v>
      </c>
      <c r="G9912">
        <v>0</v>
      </c>
      <c r="H9912">
        <v>1.286</v>
      </c>
      <c r="I9912">
        <v>3</v>
      </c>
      <c r="J9912">
        <v>0</v>
      </c>
      <c r="K9912">
        <v>0</v>
      </c>
      <c r="L9912">
        <v>454.875</v>
      </c>
      <c r="M9912">
        <v>0</v>
      </c>
      <c r="N9912">
        <v>2.9390000000000001</v>
      </c>
      <c r="O9912">
        <v>6.8570000000000002</v>
      </c>
      <c r="P9912">
        <v>0</v>
      </c>
      <c r="Q9912">
        <v>0</v>
      </c>
      <c r="R9912">
        <v>0.74</v>
      </c>
    </row>
    <row r="9913" spans="1:22" x14ac:dyDescent="0.2">
      <c r="A9913" t="s">
        <v>253</v>
      </c>
      <c r="B9913" t="s">
        <v>30</v>
      </c>
      <c r="C9913" t="s">
        <v>254</v>
      </c>
      <c r="D9913" s="1">
        <v>44270</v>
      </c>
      <c r="E9913">
        <v>2142252</v>
      </c>
      <c r="F9913">
        <v>10530</v>
      </c>
      <c r="G9913">
        <v>0</v>
      </c>
      <c r="H9913">
        <v>1</v>
      </c>
      <c r="I9913">
        <v>309</v>
      </c>
      <c r="J9913">
        <v>0</v>
      </c>
      <c r="K9913">
        <v>0.14299999999999999</v>
      </c>
      <c r="L9913">
        <v>4915.3879999999999</v>
      </c>
      <c r="M9913">
        <v>0</v>
      </c>
      <c r="N9913">
        <v>0.46700000000000003</v>
      </c>
      <c r="O9913">
        <v>144.24100000000001</v>
      </c>
      <c r="P9913">
        <v>0</v>
      </c>
      <c r="Q9913">
        <v>6.7000000000000004E-2</v>
      </c>
      <c r="R9913">
        <v>0.35</v>
      </c>
    </row>
    <row r="9914" spans="1:22" x14ac:dyDescent="0.2">
      <c r="A9914" t="s">
        <v>406</v>
      </c>
      <c r="B9914" t="s">
        <v>32</v>
      </c>
      <c r="C9914" t="s">
        <v>407</v>
      </c>
      <c r="D9914" s="1">
        <v>44270</v>
      </c>
      <c r="E9914">
        <v>10099270</v>
      </c>
      <c r="F9914">
        <v>712527</v>
      </c>
      <c r="G9914">
        <v>0</v>
      </c>
      <c r="H9914">
        <v>3938</v>
      </c>
      <c r="I9914">
        <v>13146</v>
      </c>
      <c r="J9914">
        <v>0</v>
      </c>
      <c r="K9914">
        <v>20.428999999999998</v>
      </c>
      <c r="L9914">
        <v>70552.327000000005</v>
      </c>
      <c r="M9914">
        <v>0</v>
      </c>
      <c r="N9914">
        <v>389.92899999999997</v>
      </c>
      <c r="O9914">
        <v>1301.6780000000001</v>
      </c>
      <c r="P9914">
        <v>0</v>
      </c>
      <c r="Q9914">
        <v>2.0230000000000001</v>
      </c>
      <c r="R9914">
        <v>1.21</v>
      </c>
      <c r="S9914">
        <v>259</v>
      </c>
      <c r="T9914">
        <v>25.645</v>
      </c>
      <c r="U9914">
        <v>1643</v>
      </c>
      <c r="V9914">
        <v>162.685</v>
      </c>
    </row>
    <row r="9915" spans="1:22" x14ac:dyDescent="0.2">
      <c r="A9915" t="s">
        <v>249</v>
      </c>
      <c r="B9915" t="s">
        <v>32</v>
      </c>
      <c r="C9915" t="s">
        <v>250</v>
      </c>
      <c r="D9915" s="1">
        <v>44270</v>
      </c>
      <c r="E9915">
        <v>1886202</v>
      </c>
      <c r="F9915">
        <v>93959</v>
      </c>
      <c r="G9915">
        <v>178</v>
      </c>
      <c r="H9915">
        <v>490.57100000000003</v>
      </c>
      <c r="I9915">
        <v>1769</v>
      </c>
      <c r="J9915">
        <v>2</v>
      </c>
      <c r="K9915">
        <v>10</v>
      </c>
      <c r="L9915">
        <v>49813.858999999997</v>
      </c>
      <c r="M9915">
        <v>94.37</v>
      </c>
      <c r="N9915">
        <v>260.084</v>
      </c>
      <c r="O9915">
        <v>937.86300000000006</v>
      </c>
      <c r="P9915">
        <v>1.06</v>
      </c>
      <c r="Q9915">
        <v>5.3019999999999996</v>
      </c>
      <c r="R9915">
        <v>0.96</v>
      </c>
      <c r="U9915">
        <v>609</v>
      </c>
      <c r="V9915">
        <v>322.87099999999998</v>
      </c>
    </row>
    <row r="9916" spans="1:22" x14ac:dyDescent="0.2">
      <c r="A9916" t="s">
        <v>64</v>
      </c>
      <c r="B9916" t="s">
        <v>27</v>
      </c>
      <c r="C9916" t="s">
        <v>65</v>
      </c>
      <c r="D9916" s="1">
        <v>44270</v>
      </c>
      <c r="E9916">
        <v>164689383</v>
      </c>
      <c r="F9916">
        <v>559168</v>
      </c>
      <c r="G9916">
        <v>1773</v>
      </c>
      <c r="H9916">
        <v>1141.857</v>
      </c>
      <c r="I9916">
        <v>8571</v>
      </c>
      <c r="J9916">
        <v>26</v>
      </c>
      <c r="K9916">
        <v>13.571</v>
      </c>
      <c r="L9916">
        <v>3395.2890000000002</v>
      </c>
      <c r="M9916">
        <v>10.766</v>
      </c>
      <c r="N9916">
        <v>6.9329999999999998</v>
      </c>
      <c r="O9916">
        <v>52.042999999999999</v>
      </c>
      <c r="P9916">
        <v>0.158</v>
      </c>
      <c r="Q9916">
        <v>8.2000000000000003E-2</v>
      </c>
      <c r="R9916">
        <v>1.64</v>
      </c>
    </row>
    <row r="9917" spans="1:22" x14ac:dyDescent="0.2">
      <c r="A9917" t="s">
        <v>163</v>
      </c>
      <c r="B9917" t="s">
        <v>32</v>
      </c>
      <c r="C9917" t="s">
        <v>164</v>
      </c>
      <c r="D9917" s="1">
        <v>44270</v>
      </c>
      <c r="E9917">
        <v>48865</v>
      </c>
    </row>
    <row r="9918" spans="1:22" x14ac:dyDescent="0.2">
      <c r="A9918" t="s">
        <v>303</v>
      </c>
      <c r="B9918" t="s">
        <v>27</v>
      </c>
      <c r="C9918" t="s">
        <v>304</v>
      </c>
      <c r="D9918" s="1">
        <v>44270</v>
      </c>
      <c r="E9918">
        <v>54409794</v>
      </c>
      <c r="F9918">
        <v>142147</v>
      </c>
      <c r="G9918">
        <v>0</v>
      </c>
      <c r="H9918">
        <v>14.571</v>
      </c>
      <c r="I9918">
        <v>3202</v>
      </c>
      <c r="J9918">
        <v>0</v>
      </c>
      <c r="K9918">
        <v>0.28599999999999998</v>
      </c>
      <c r="L9918">
        <v>2612.5259999999998</v>
      </c>
      <c r="M9918">
        <v>0</v>
      </c>
      <c r="N9918">
        <v>0.26800000000000002</v>
      </c>
      <c r="O9918">
        <v>58.85</v>
      </c>
      <c r="P9918">
        <v>0</v>
      </c>
      <c r="Q9918">
        <v>5.0000000000000001E-3</v>
      </c>
      <c r="R9918">
        <v>0.84</v>
      </c>
    </row>
    <row r="9919" spans="1:22" x14ac:dyDescent="0.2">
      <c r="A9919" t="s">
        <v>416</v>
      </c>
      <c r="B9919" t="s">
        <v>30</v>
      </c>
      <c r="C9919" t="s">
        <v>417</v>
      </c>
      <c r="D9919" s="1">
        <v>44270</v>
      </c>
      <c r="E9919">
        <v>59734213</v>
      </c>
      <c r="F9919">
        <v>509</v>
      </c>
      <c r="G9919">
        <v>0</v>
      </c>
      <c r="H9919">
        <v>0</v>
      </c>
      <c r="I9919">
        <v>21</v>
      </c>
      <c r="J9919">
        <v>0</v>
      </c>
      <c r="K9919">
        <v>0</v>
      </c>
      <c r="L9919">
        <v>8.5210000000000008</v>
      </c>
      <c r="M9919">
        <v>0</v>
      </c>
      <c r="N9919">
        <v>0</v>
      </c>
      <c r="O9919">
        <v>0.35199999999999998</v>
      </c>
      <c r="P9919">
        <v>0</v>
      </c>
      <c r="Q9919">
        <v>0</v>
      </c>
      <c r="R9919">
        <v>0</v>
      </c>
    </row>
    <row r="9920" spans="1:22" x14ac:dyDescent="0.2">
      <c r="A9920" t="s">
        <v>205</v>
      </c>
      <c r="B9920" t="s">
        <v>27</v>
      </c>
      <c r="C9920" t="s">
        <v>206</v>
      </c>
      <c r="D9920" s="1">
        <v>44270</v>
      </c>
      <c r="E9920">
        <v>7496988</v>
      </c>
    </row>
    <row r="9921" spans="1:22" x14ac:dyDescent="0.2">
      <c r="A9921" t="s">
        <v>402</v>
      </c>
      <c r="B9921" t="s">
        <v>30</v>
      </c>
      <c r="C9921" t="s">
        <v>403</v>
      </c>
      <c r="D9921" s="1">
        <v>44270</v>
      </c>
      <c r="E9921">
        <v>43849269</v>
      </c>
      <c r="F9921">
        <v>30873</v>
      </c>
      <c r="G9921">
        <v>0</v>
      </c>
      <c r="H9921">
        <v>47.570999999999998</v>
      </c>
      <c r="I9921">
        <v>1959</v>
      </c>
      <c r="J9921">
        <v>19</v>
      </c>
      <c r="K9921">
        <v>6.2859999999999996</v>
      </c>
      <c r="L9921">
        <v>704.07100000000003</v>
      </c>
      <c r="M9921">
        <v>0</v>
      </c>
      <c r="N9921">
        <v>1.085</v>
      </c>
      <c r="O9921">
        <v>44.676000000000002</v>
      </c>
      <c r="P9921">
        <v>0.433</v>
      </c>
      <c r="Q9921">
        <v>0.14299999999999999</v>
      </c>
      <c r="R9921">
        <v>1.06</v>
      </c>
    </row>
    <row r="9922" spans="1:22" x14ac:dyDescent="0.2">
      <c r="A9922" t="s">
        <v>241</v>
      </c>
      <c r="B9922" t="s">
        <v>32</v>
      </c>
      <c r="C9922" t="s">
        <v>242</v>
      </c>
      <c r="D9922" s="1">
        <v>44270</v>
      </c>
      <c r="E9922">
        <v>1932774</v>
      </c>
      <c r="F9922">
        <v>77787</v>
      </c>
      <c r="G9922">
        <v>1717</v>
      </c>
      <c r="H9922">
        <v>578.85699999999997</v>
      </c>
      <c r="I9922">
        <v>1715</v>
      </c>
      <c r="J9922">
        <v>27</v>
      </c>
      <c r="K9922">
        <v>8.5709999999999997</v>
      </c>
      <c r="L9922">
        <v>40246.298999999999</v>
      </c>
      <c r="M9922">
        <v>888.36</v>
      </c>
      <c r="N9922">
        <v>299.49599999999998</v>
      </c>
      <c r="O9922">
        <v>887.32600000000002</v>
      </c>
      <c r="P9922">
        <v>13.97</v>
      </c>
      <c r="Q9922">
        <v>4.4349999999999996</v>
      </c>
      <c r="R9922">
        <v>1.1200000000000001</v>
      </c>
    </row>
    <row r="9923" spans="1:22" x14ac:dyDescent="0.2">
      <c r="A9923" t="s">
        <v>454</v>
      </c>
      <c r="B9923" t="s">
        <v>27</v>
      </c>
      <c r="C9923" t="s">
        <v>455</v>
      </c>
      <c r="D9923" s="1">
        <v>44270</v>
      </c>
      <c r="E9923">
        <v>97338583</v>
      </c>
      <c r="F9923">
        <v>2557</v>
      </c>
      <c r="G9923">
        <v>3</v>
      </c>
      <c r="H9923">
        <v>4.7140000000000004</v>
      </c>
      <c r="I9923">
        <v>35</v>
      </c>
      <c r="J9923">
        <v>0</v>
      </c>
      <c r="K9923">
        <v>0</v>
      </c>
      <c r="L9923">
        <v>26.268999999999998</v>
      </c>
      <c r="M9923">
        <v>3.1E-2</v>
      </c>
      <c r="N9923">
        <v>4.8000000000000001E-2</v>
      </c>
      <c r="O9923">
        <v>0.36</v>
      </c>
      <c r="P9923">
        <v>0</v>
      </c>
      <c r="Q9923">
        <v>0</v>
      </c>
      <c r="R9923">
        <v>0.68</v>
      </c>
    </row>
    <row r="9924" spans="1:22" x14ac:dyDescent="0.2">
      <c r="A9924" t="s">
        <v>150</v>
      </c>
      <c r="B9924" t="s">
        <v>30</v>
      </c>
      <c r="C9924" t="s">
        <v>151</v>
      </c>
      <c r="D9924" s="1">
        <v>44270</v>
      </c>
      <c r="E9924">
        <v>1402985</v>
      </c>
      <c r="F9924">
        <v>6562</v>
      </c>
      <c r="G9924">
        <v>0</v>
      </c>
      <c r="H9924">
        <v>27.286000000000001</v>
      </c>
      <c r="I9924">
        <v>98</v>
      </c>
      <c r="J9924">
        <v>0</v>
      </c>
      <c r="K9924">
        <v>0.28599999999999998</v>
      </c>
      <c r="L9924">
        <v>4677.17</v>
      </c>
      <c r="M9924">
        <v>0</v>
      </c>
      <c r="N9924">
        <v>19.448</v>
      </c>
      <c r="O9924">
        <v>69.850999999999999</v>
      </c>
      <c r="P9924">
        <v>0</v>
      </c>
      <c r="Q9924">
        <v>0.20399999999999999</v>
      </c>
      <c r="R9924">
        <v>1.08</v>
      </c>
    </row>
    <row r="9925" spans="1:22" x14ac:dyDescent="0.2">
      <c r="A9925" t="s">
        <v>144</v>
      </c>
      <c r="B9925" t="s">
        <v>46</v>
      </c>
      <c r="C9925" t="s">
        <v>145</v>
      </c>
      <c r="D9925" s="1">
        <v>44270</v>
      </c>
      <c r="E9925">
        <v>17643060</v>
      </c>
      <c r="F9925">
        <v>302498</v>
      </c>
      <c r="G9925">
        <v>277</v>
      </c>
      <c r="H9925">
        <v>1125.7139999999999</v>
      </c>
      <c r="I9925">
        <v>16240</v>
      </c>
      <c r="J9925">
        <v>4</v>
      </c>
      <c r="K9925">
        <v>28.143000000000001</v>
      </c>
      <c r="L9925">
        <v>17145.437999999998</v>
      </c>
      <c r="M9925">
        <v>15.7</v>
      </c>
      <c r="N9925">
        <v>63.805</v>
      </c>
      <c r="O9925">
        <v>920.47500000000002</v>
      </c>
      <c r="P9925">
        <v>0.22700000000000001</v>
      </c>
      <c r="Q9925">
        <v>1.595</v>
      </c>
      <c r="R9925">
        <v>1.08</v>
      </c>
    </row>
    <row r="9926" spans="1:22" x14ac:dyDescent="0.2">
      <c r="A9926" t="s">
        <v>179</v>
      </c>
      <c r="B9926" t="s">
        <v>32</v>
      </c>
      <c r="C9926" t="s">
        <v>180</v>
      </c>
      <c r="D9926" s="1">
        <v>44270</v>
      </c>
      <c r="E9926">
        <v>83783945</v>
      </c>
      <c r="F9926">
        <v>2585385</v>
      </c>
      <c r="G9926">
        <v>6543</v>
      </c>
      <c r="H9926">
        <v>10228.714</v>
      </c>
      <c r="I9926">
        <v>73701</v>
      </c>
      <c r="J9926">
        <v>238</v>
      </c>
      <c r="K9926">
        <v>209.286</v>
      </c>
      <c r="L9926">
        <v>30857.761999999999</v>
      </c>
      <c r="M9926">
        <v>78.093999999999994</v>
      </c>
      <c r="N9926">
        <v>122.084</v>
      </c>
      <c r="O9926">
        <v>879.65499999999997</v>
      </c>
      <c r="P9926">
        <v>2.8410000000000002</v>
      </c>
      <c r="Q9926">
        <v>2.4980000000000002</v>
      </c>
      <c r="R9926">
        <v>1.23</v>
      </c>
      <c r="S9926">
        <v>2825</v>
      </c>
      <c r="T9926">
        <v>33.718000000000004</v>
      </c>
    </row>
    <row r="9927" spans="1:22" x14ac:dyDescent="0.2">
      <c r="A9927" t="s">
        <v>52</v>
      </c>
      <c r="C9927" t="s">
        <v>27</v>
      </c>
      <c r="D9927" s="1">
        <v>44270</v>
      </c>
      <c r="E9927">
        <v>4639847425</v>
      </c>
      <c r="F9927">
        <v>26276520</v>
      </c>
      <c r="G9927">
        <v>93798</v>
      </c>
      <c r="H9927">
        <v>90244.570999999996</v>
      </c>
      <c r="I9927">
        <v>410981</v>
      </c>
      <c r="J9927">
        <v>843</v>
      </c>
      <c r="K9927">
        <v>821.85699999999997</v>
      </c>
      <c r="L9927">
        <v>5663.2290000000003</v>
      </c>
      <c r="M9927">
        <v>20.216000000000001</v>
      </c>
      <c r="N9927">
        <v>19.45</v>
      </c>
      <c r="O9927">
        <v>88.575999999999993</v>
      </c>
      <c r="P9927">
        <v>0.182</v>
      </c>
      <c r="Q9927">
        <v>0.17699999999999999</v>
      </c>
    </row>
    <row r="9928" spans="1:22" x14ac:dyDescent="0.2">
      <c r="A9928" t="s">
        <v>245</v>
      </c>
      <c r="B9928" t="s">
        <v>27</v>
      </c>
      <c r="C9928" t="s">
        <v>246</v>
      </c>
      <c r="D9928" s="1">
        <v>44270</v>
      </c>
      <c r="E9928">
        <v>6524191</v>
      </c>
      <c r="F9928">
        <v>86917</v>
      </c>
      <c r="G9928">
        <v>67</v>
      </c>
      <c r="H9928">
        <v>47.713999999999999</v>
      </c>
      <c r="I9928">
        <v>1483</v>
      </c>
      <c r="J9928">
        <v>0</v>
      </c>
      <c r="K9928">
        <v>1.429</v>
      </c>
      <c r="L9928">
        <v>13322.264999999999</v>
      </c>
      <c r="M9928">
        <v>10.269</v>
      </c>
      <c r="N9928">
        <v>7.3129999999999997</v>
      </c>
      <c r="O9928">
        <v>227.30799999999999</v>
      </c>
      <c r="P9928">
        <v>0</v>
      </c>
      <c r="Q9928">
        <v>0.219</v>
      </c>
      <c r="R9928">
        <v>1.2</v>
      </c>
    </row>
    <row r="9929" spans="1:22" x14ac:dyDescent="0.2">
      <c r="A9929" t="s">
        <v>335</v>
      </c>
      <c r="B9929" t="s">
        <v>41</v>
      </c>
      <c r="C9929" t="s">
        <v>336</v>
      </c>
      <c r="D9929" s="1">
        <v>44270</v>
      </c>
      <c r="E9929">
        <v>4314768</v>
      </c>
      <c r="F9929">
        <v>348155</v>
      </c>
      <c r="G9929">
        <v>236</v>
      </c>
      <c r="H9929">
        <v>417</v>
      </c>
      <c r="I9929">
        <v>6005</v>
      </c>
      <c r="J9929">
        <v>11</v>
      </c>
      <c r="K9929">
        <v>10.143000000000001</v>
      </c>
      <c r="L9929">
        <v>80689.159</v>
      </c>
      <c r="M9929">
        <v>54.695999999999998</v>
      </c>
      <c r="N9929">
        <v>96.644999999999996</v>
      </c>
      <c r="O9929">
        <v>1391.732</v>
      </c>
      <c r="P9929">
        <v>2.5489999999999999</v>
      </c>
      <c r="Q9929">
        <v>2.351</v>
      </c>
      <c r="R9929">
        <v>0.88</v>
      </c>
    </row>
    <row r="9930" spans="1:22" x14ac:dyDescent="0.2">
      <c r="A9930" t="s">
        <v>171</v>
      </c>
      <c r="B9930" t="s">
        <v>32</v>
      </c>
      <c r="C9930" t="s">
        <v>172</v>
      </c>
      <c r="D9930" s="1">
        <v>44270</v>
      </c>
      <c r="E9930">
        <v>68147687</v>
      </c>
      <c r="F9930">
        <v>4138345</v>
      </c>
      <c r="G9930">
        <v>6471</v>
      </c>
      <c r="H9930">
        <v>24104.714</v>
      </c>
      <c r="I9930">
        <v>90924</v>
      </c>
      <c r="J9930">
        <v>341</v>
      </c>
      <c r="K9930">
        <v>262</v>
      </c>
      <c r="L9930">
        <v>60726.125999999997</v>
      </c>
      <c r="M9930">
        <v>94.956000000000003</v>
      </c>
      <c r="N9930">
        <v>353.71300000000002</v>
      </c>
      <c r="O9930">
        <v>1334.22</v>
      </c>
      <c r="P9930">
        <v>5.0039999999999996</v>
      </c>
      <c r="Q9930">
        <v>3.8450000000000002</v>
      </c>
      <c r="R9930">
        <v>1.1399999999999999</v>
      </c>
      <c r="S9930">
        <v>4219</v>
      </c>
      <c r="T9930">
        <v>61.91</v>
      </c>
      <c r="U9930">
        <v>25469</v>
      </c>
      <c r="V9930">
        <v>373.73200000000003</v>
      </c>
    </row>
    <row r="9931" spans="1:22" x14ac:dyDescent="0.2">
      <c r="A9931" t="s">
        <v>426</v>
      </c>
      <c r="B9931" t="s">
        <v>41</v>
      </c>
      <c r="C9931" t="s">
        <v>427</v>
      </c>
      <c r="D9931" s="1">
        <v>44270</v>
      </c>
      <c r="E9931">
        <v>1399491</v>
      </c>
      <c r="F9931">
        <v>7788</v>
      </c>
      <c r="G9931">
        <v>5</v>
      </c>
      <c r="H9931">
        <v>7.4290000000000003</v>
      </c>
      <c r="I9931">
        <v>140</v>
      </c>
      <c r="J9931">
        <v>0</v>
      </c>
      <c r="K9931">
        <v>0</v>
      </c>
      <c r="L9931">
        <v>5564.88</v>
      </c>
      <c r="M9931">
        <v>3.573</v>
      </c>
      <c r="N9931">
        <v>5.3079999999999998</v>
      </c>
      <c r="O9931">
        <v>100.036</v>
      </c>
      <c r="P9931">
        <v>0</v>
      </c>
      <c r="Q9931">
        <v>0</v>
      </c>
      <c r="R9931">
        <v>1.47</v>
      </c>
    </row>
    <row r="9932" spans="1:22" x14ac:dyDescent="0.2">
      <c r="A9932" t="s">
        <v>444</v>
      </c>
      <c r="B9932" t="s">
        <v>46</v>
      </c>
      <c r="C9932" t="s">
        <v>445</v>
      </c>
      <c r="D9932" s="1">
        <v>44270</v>
      </c>
      <c r="E9932">
        <v>3473727</v>
      </c>
      <c r="F9932">
        <v>72862</v>
      </c>
      <c r="G9932">
        <v>1171</v>
      </c>
      <c r="H9932">
        <v>1166</v>
      </c>
      <c r="I9932">
        <v>717</v>
      </c>
      <c r="J9932">
        <v>5</v>
      </c>
      <c r="K9932">
        <v>8.4290000000000003</v>
      </c>
      <c r="L9932">
        <v>20975.166000000001</v>
      </c>
      <c r="M9932">
        <v>337.10199999999998</v>
      </c>
      <c r="N9932">
        <v>335.66300000000001</v>
      </c>
      <c r="O9932">
        <v>206.40700000000001</v>
      </c>
      <c r="P9932">
        <v>1.4390000000000001</v>
      </c>
      <c r="Q9932">
        <v>2.4260000000000002</v>
      </c>
      <c r="R9932">
        <v>1.27</v>
      </c>
    </row>
    <row r="9933" spans="1:22" x14ac:dyDescent="0.2">
      <c r="A9933" t="s">
        <v>82</v>
      </c>
      <c r="B9933" t="s">
        <v>32</v>
      </c>
      <c r="C9933" t="s">
        <v>83</v>
      </c>
      <c r="D9933" s="1">
        <v>44270</v>
      </c>
      <c r="E9933">
        <v>3280815</v>
      </c>
      <c r="F9933">
        <v>144831</v>
      </c>
      <c r="G9933">
        <v>2671</v>
      </c>
      <c r="H9933">
        <v>1077.143</v>
      </c>
      <c r="I9933">
        <v>5584</v>
      </c>
      <c r="J9933">
        <v>138</v>
      </c>
      <c r="K9933">
        <v>41</v>
      </c>
      <c r="L9933">
        <v>44144.824000000001</v>
      </c>
      <c r="M9933">
        <v>814.12699999999995</v>
      </c>
      <c r="N9933">
        <v>328.31599999999997</v>
      </c>
      <c r="O9933">
        <v>1702.0160000000001</v>
      </c>
      <c r="P9933">
        <v>42.063000000000002</v>
      </c>
      <c r="Q9933">
        <v>12.497</v>
      </c>
      <c r="R9933">
        <v>1.37</v>
      </c>
    </row>
    <row r="9934" spans="1:22" x14ac:dyDescent="0.2">
      <c r="A9934" t="s">
        <v>96</v>
      </c>
      <c r="B9934" t="s">
        <v>27</v>
      </c>
      <c r="C9934" t="s">
        <v>97</v>
      </c>
      <c r="D9934" s="1">
        <v>44270</v>
      </c>
      <c r="E9934">
        <v>16718971</v>
      </c>
      <c r="F9934">
        <v>1325</v>
      </c>
      <c r="G9934">
        <v>0</v>
      </c>
      <c r="H9934">
        <v>44.856999999999999</v>
      </c>
      <c r="I9934">
        <v>1</v>
      </c>
      <c r="J9934">
        <v>0</v>
      </c>
      <c r="K9934">
        <v>0.14299999999999999</v>
      </c>
      <c r="L9934">
        <v>79.251000000000005</v>
      </c>
      <c r="M9934">
        <v>0</v>
      </c>
      <c r="N9934">
        <v>2.6829999999999998</v>
      </c>
      <c r="O9934">
        <v>0.06</v>
      </c>
      <c r="P9934">
        <v>0</v>
      </c>
      <c r="Q9934">
        <v>8.9999999999999993E-3</v>
      </c>
      <c r="R9934">
        <v>1.39</v>
      </c>
    </row>
    <row r="9935" spans="1:22" x14ac:dyDescent="0.2">
      <c r="A9935" t="s">
        <v>393</v>
      </c>
      <c r="C9935" t="s">
        <v>46</v>
      </c>
      <c r="D9935" s="1">
        <v>44270</v>
      </c>
      <c r="E9935">
        <v>430759772</v>
      </c>
      <c r="F9935">
        <v>19317552</v>
      </c>
      <c r="G9935">
        <v>59365</v>
      </c>
      <c r="H9935">
        <v>93734.429000000004</v>
      </c>
      <c r="I9935">
        <v>499415</v>
      </c>
      <c r="J9935">
        <v>1663</v>
      </c>
      <c r="K9935">
        <v>2374.7139999999999</v>
      </c>
      <c r="L9935">
        <v>44845.302000000003</v>
      </c>
      <c r="M9935">
        <v>137.815</v>
      </c>
      <c r="N9935">
        <v>217.60300000000001</v>
      </c>
      <c r="O9935">
        <v>1159.3820000000001</v>
      </c>
      <c r="P9935">
        <v>3.8610000000000002</v>
      </c>
      <c r="Q9935">
        <v>5.5129999999999999</v>
      </c>
    </row>
    <row r="9936" spans="1:22" x14ac:dyDescent="0.2">
      <c r="A9936" t="s">
        <v>92</v>
      </c>
      <c r="B9936" t="s">
        <v>30</v>
      </c>
      <c r="C9936" t="s">
        <v>93</v>
      </c>
      <c r="D9936" s="1">
        <v>44270</v>
      </c>
      <c r="E9936">
        <v>20903278</v>
      </c>
      <c r="F9936">
        <v>12378</v>
      </c>
      <c r="G9936">
        <v>6</v>
      </c>
      <c r="H9936">
        <v>28.143000000000001</v>
      </c>
      <c r="I9936">
        <v>144</v>
      </c>
      <c r="J9936">
        <v>0</v>
      </c>
      <c r="K9936">
        <v>0.14299999999999999</v>
      </c>
      <c r="L9936">
        <v>592.15599999999995</v>
      </c>
      <c r="M9936">
        <v>0.28699999999999998</v>
      </c>
      <c r="N9936">
        <v>1.3460000000000001</v>
      </c>
      <c r="O9936">
        <v>6.8890000000000002</v>
      </c>
      <c r="P9936">
        <v>0</v>
      </c>
      <c r="Q9936">
        <v>7.0000000000000001E-3</v>
      </c>
      <c r="R9936">
        <v>0.93</v>
      </c>
    </row>
    <row r="9937" spans="1:18" x14ac:dyDescent="0.2">
      <c r="A9937" t="s">
        <v>367</v>
      </c>
      <c r="B9937" t="s">
        <v>32</v>
      </c>
      <c r="C9937" t="s">
        <v>368</v>
      </c>
      <c r="D9937" s="1">
        <v>44270</v>
      </c>
      <c r="E9937">
        <v>33938</v>
      </c>
      <c r="F9937">
        <v>4151</v>
      </c>
      <c r="G9937">
        <v>25</v>
      </c>
      <c r="H9937">
        <v>30.856999999999999</v>
      </c>
      <c r="I9937">
        <v>77</v>
      </c>
      <c r="J9937">
        <v>0</v>
      </c>
      <c r="K9937">
        <v>0.14299999999999999</v>
      </c>
      <c r="L9937">
        <v>122311.273</v>
      </c>
      <c r="M9937">
        <v>736.63699999999994</v>
      </c>
      <c r="N9937">
        <v>909.221</v>
      </c>
      <c r="O9937">
        <v>2268.8429999999998</v>
      </c>
      <c r="P9937">
        <v>0</v>
      </c>
      <c r="Q9937">
        <v>4.2089999999999996</v>
      </c>
      <c r="R9937">
        <v>1.03</v>
      </c>
    </row>
    <row r="9938" spans="1:18" x14ac:dyDescent="0.2">
      <c r="A9938" t="s">
        <v>365</v>
      </c>
      <c r="B9938" t="s">
        <v>54</v>
      </c>
      <c r="C9938" t="s">
        <v>366</v>
      </c>
      <c r="D9938" s="1">
        <v>44270</v>
      </c>
      <c r="E9938">
        <v>198410</v>
      </c>
      <c r="F9938">
        <v>3</v>
      </c>
      <c r="G9938">
        <v>0</v>
      </c>
      <c r="H9938">
        <v>0</v>
      </c>
      <c r="K9938">
        <v>0</v>
      </c>
      <c r="L9938">
        <v>15.12</v>
      </c>
      <c r="M9938">
        <v>0</v>
      </c>
      <c r="N9938">
        <v>0</v>
      </c>
      <c r="Q9938">
        <v>0</v>
      </c>
    </row>
    <row r="9939" spans="1:18" x14ac:dyDescent="0.2">
      <c r="A9939" t="s">
        <v>203</v>
      </c>
      <c r="B9939" t="s">
        <v>41</v>
      </c>
      <c r="C9939" t="s">
        <v>204</v>
      </c>
      <c r="D9939" s="1">
        <v>44270</v>
      </c>
      <c r="E9939">
        <v>9904608</v>
      </c>
      <c r="F9939">
        <v>178925</v>
      </c>
      <c r="G9939">
        <v>648</v>
      </c>
      <c r="H9939">
        <v>668.85699999999997</v>
      </c>
      <c r="I9939">
        <v>4360</v>
      </c>
      <c r="J9939">
        <v>26</v>
      </c>
      <c r="K9939">
        <v>11</v>
      </c>
      <c r="L9939">
        <v>18064.824000000001</v>
      </c>
      <c r="M9939">
        <v>65.424000000000007</v>
      </c>
      <c r="N9939">
        <v>67.53</v>
      </c>
      <c r="O9939">
        <v>440.19900000000001</v>
      </c>
      <c r="P9939">
        <v>2.625</v>
      </c>
      <c r="Q9939">
        <v>1.111</v>
      </c>
      <c r="R9939">
        <v>1.03</v>
      </c>
    </row>
    <row r="9940" spans="1:18" x14ac:dyDescent="0.2">
      <c r="A9940" t="s">
        <v>199</v>
      </c>
      <c r="B9940" t="s">
        <v>46</v>
      </c>
      <c r="C9940" t="s">
        <v>200</v>
      </c>
      <c r="D9940" s="1">
        <v>44270</v>
      </c>
      <c r="E9940">
        <v>786559</v>
      </c>
      <c r="F9940">
        <v>9187</v>
      </c>
      <c r="G9940">
        <v>27</v>
      </c>
      <c r="H9940">
        <v>53.286000000000001</v>
      </c>
      <c r="I9940">
        <v>207</v>
      </c>
      <c r="J9940">
        <v>0</v>
      </c>
      <c r="K9940">
        <v>0.57099999999999995</v>
      </c>
      <c r="L9940">
        <v>11679.987999999999</v>
      </c>
      <c r="M9940">
        <v>34.326999999999998</v>
      </c>
      <c r="N9940">
        <v>67.745000000000005</v>
      </c>
      <c r="O9940">
        <v>263.17200000000003</v>
      </c>
      <c r="P9940">
        <v>0</v>
      </c>
      <c r="Q9940">
        <v>0.72599999999999998</v>
      </c>
      <c r="R9940">
        <v>1.19</v>
      </c>
    </row>
    <row r="9941" spans="1:18" x14ac:dyDescent="0.2">
      <c r="A9941" t="s">
        <v>432</v>
      </c>
      <c r="B9941" t="s">
        <v>41</v>
      </c>
      <c r="C9941" t="s">
        <v>433</v>
      </c>
      <c r="D9941" s="1">
        <v>44270</v>
      </c>
      <c r="E9941">
        <v>38718</v>
      </c>
    </row>
    <row r="9942" spans="1:18" x14ac:dyDescent="0.2">
      <c r="A9942" t="s">
        <v>315</v>
      </c>
      <c r="B9942" t="s">
        <v>41</v>
      </c>
      <c r="C9942" t="s">
        <v>316</v>
      </c>
      <c r="D9942" s="1">
        <v>44270</v>
      </c>
      <c r="E9942">
        <v>6624554</v>
      </c>
      <c r="F9942">
        <v>6537</v>
      </c>
      <c r="G9942">
        <v>0</v>
      </c>
      <c r="H9942">
        <v>6.8570000000000002</v>
      </c>
      <c r="I9942">
        <v>175</v>
      </c>
      <c r="J9942">
        <v>0</v>
      </c>
      <c r="K9942">
        <v>0.14299999999999999</v>
      </c>
      <c r="L9942">
        <v>986.78300000000002</v>
      </c>
      <c r="M9942">
        <v>0</v>
      </c>
      <c r="N9942">
        <v>1.0349999999999999</v>
      </c>
      <c r="O9942">
        <v>26.417000000000002</v>
      </c>
      <c r="P9942">
        <v>0</v>
      </c>
      <c r="Q9942">
        <v>2.1999999999999999E-2</v>
      </c>
      <c r="R9942">
        <v>0.08</v>
      </c>
    </row>
    <row r="9943" spans="1:18" x14ac:dyDescent="0.2">
      <c r="A9943" t="s">
        <v>373</v>
      </c>
      <c r="B9943" t="s">
        <v>30</v>
      </c>
      <c r="C9943" t="s">
        <v>374</v>
      </c>
      <c r="D9943" s="1">
        <v>44270</v>
      </c>
      <c r="E9943">
        <v>16743930</v>
      </c>
      <c r="F9943">
        <v>36996</v>
      </c>
      <c r="G9943">
        <v>104</v>
      </c>
      <c r="H9943">
        <v>148.143</v>
      </c>
      <c r="I9943">
        <v>978</v>
      </c>
      <c r="J9943">
        <v>15</v>
      </c>
      <c r="K9943">
        <v>7.5709999999999997</v>
      </c>
      <c r="L9943">
        <v>2209.5169999999998</v>
      </c>
      <c r="M9943">
        <v>6.2110000000000003</v>
      </c>
      <c r="N9943">
        <v>8.8480000000000008</v>
      </c>
      <c r="O9943">
        <v>58.408999999999999</v>
      </c>
      <c r="P9943">
        <v>0.89600000000000002</v>
      </c>
      <c r="Q9943">
        <v>0.45200000000000001</v>
      </c>
      <c r="R9943">
        <v>0.84</v>
      </c>
    </row>
    <row r="9944" spans="1:18" x14ac:dyDescent="0.2">
      <c r="A9944" t="s">
        <v>275</v>
      </c>
      <c r="B9944" t="s">
        <v>30</v>
      </c>
      <c r="C9944" t="s">
        <v>276</v>
      </c>
      <c r="D9944" s="1">
        <v>44270</v>
      </c>
      <c r="E9944">
        <v>20250834</v>
      </c>
      <c r="F9944">
        <v>8933</v>
      </c>
      <c r="G9944">
        <v>20</v>
      </c>
      <c r="H9944">
        <v>45.713999999999999</v>
      </c>
      <c r="I9944">
        <v>363</v>
      </c>
      <c r="J9944">
        <v>3</v>
      </c>
      <c r="K9944">
        <v>0.71399999999999997</v>
      </c>
      <c r="L9944">
        <v>441.11799999999999</v>
      </c>
      <c r="M9944">
        <v>0.98799999999999999</v>
      </c>
      <c r="N9944">
        <v>2.2570000000000001</v>
      </c>
      <c r="O9944">
        <v>17.925000000000001</v>
      </c>
      <c r="P9944">
        <v>0.14799999999999999</v>
      </c>
      <c r="Q9944">
        <v>3.5000000000000003E-2</v>
      </c>
      <c r="R9944">
        <v>1.39</v>
      </c>
    </row>
    <row r="9945" spans="1:18" x14ac:dyDescent="0.2">
      <c r="A9945" t="s">
        <v>148</v>
      </c>
      <c r="B9945" t="s">
        <v>41</v>
      </c>
      <c r="C9945" t="s">
        <v>149</v>
      </c>
      <c r="D9945" s="1">
        <v>44270</v>
      </c>
      <c r="E9945">
        <v>6486201</v>
      </c>
      <c r="F9945">
        <v>62377</v>
      </c>
      <c r="G9945">
        <v>148</v>
      </c>
      <c r="H9945">
        <v>139.857</v>
      </c>
      <c r="I9945">
        <v>1954</v>
      </c>
      <c r="J9945">
        <v>4</v>
      </c>
      <c r="K9945">
        <v>5.5709999999999997</v>
      </c>
      <c r="L9945">
        <v>9616.8770000000004</v>
      </c>
      <c r="M9945">
        <v>22.818000000000001</v>
      </c>
      <c r="N9945">
        <v>21.562000000000001</v>
      </c>
      <c r="O9945">
        <v>301.255</v>
      </c>
      <c r="P9945">
        <v>0.61699999999999999</v>
      </c>
      <c r="Q9945">
        <v>0.85899999999999999</v>
      </c>
      <c r="R9945">
        <v>1</v>
      </c>
    </row>
    <row r="9946" spans="1:18" x14ac:dyDescent="0.2">
      <c r="A9946" t="s">
        <v>239</v>
      </c>
      <c r="B9946" t="s">
        <v>30</v>
      </c>
      <c r="C9946" t="s">
        <v>240</v>
      </c>
      <c r="D9946" s="1">
        <v>44270</v>
      </c>
      <c r="E9946">
        <v>53771300</v>
      </c>
      <c r="F9946">
        <v>113967</v>
      </c>
      <c r="G9946">
        <v>731</v>
      </c>
      <c r="H9946">
        <v>686.14300000000003</v>
      </c>
      <c r="I9946">
        <v>1918</v>
      </c>
      <c r="J9946">
        <v>5</v>
      </c>
      <c r="K9946">
        <v>5.5709999999999997</v>
      </c>
      <c r="L9946">
        <v>2119.4760000000001</v>
      </c>
      <c r="M9946">
        <v>13.595000000000001</v>
      </c>
      <c r="N9946">
        <v>12.76</v>
      </c>
      <c r="O9946">
        <v>35.67</v>
      </c>
      <c r="P9946">
        <v>9.2999999999999999E-2</v>
      </c>
      <c r="Q9946">
        <v>0.104</v>
      </c>
      <c r="R9946">
        <v>1.48</v>
      </c>
    </row>
    <row r="9947" spans="1:18" x14ac:dyDescent="0.2">
      <c r="A9947" t="s">
        <v>187</v>
      </c>
      <c r="B9947" t="s">
        <v>41</v>
      </c>
      <c r="C9947" t="s">
        <v>188</v>
      </c>
      <c r="D9947" s="1">
        <v>44270</v>
      </c>
      <c r="E9947">
        <v>56772</v>
      </c>
    </row>
    <row r="9948" spans="1:18" x14ac:dyDescent="0.2">
      <c r="A9948" t="s">
        <v>371</v>
      </c>
      <c r="B9948" t="s">
        <v>27</v>
      </c>
      <c r="C9948" t="s">
        <v>372</v>
      </c>
      <c r="D9948" s="1">
        <v>44270</v>
      </c>
      <c r="E9948">
        <v>34813867</v>
      </c>
      <c r="F9948">
        <v>382752</v>
      </c>
      <c r="G9948">
        <v>345</v>
      </c>
      <c r="H9948">
        <v>367.14299999999997</v>
      </c>
      <c r="I9948">
        <v>6573</v>
      </c>
      <c r="J9948">
        <v>6</v>
      </c>
      <c r="K9948">
        <v>5.5709999999999997</v>
      </c>
      <c r="L9948">
        <v>10994.24</v>
      </c>
      <c r="M9948">
        <v>9.91</v>
      </c>
      <c r="N9948">
        <v>10.545999999999999</v>
      </c>
      <c r="O9948">
        <v>188.804</v>
      </c>
      <c r="P9948">
        <v>0.17199999999999999</v>
      </c>
      <c r="Q9948">
        <v>0.16</v>
      </c>
      <c r="R9948">
        <v>1.03</v>
      </c>
    </row>
    <row r="9949" spans="1:18" x14ac:dyDescent="0.2">
      <c r="A9949" t="s">
        <v>86</v>
      </c>
      <c r="B9949" t="s">
        <v>46</v>
      </c>
      <c r="C9949" t="s">
        <v>87</v>
      </c>
      <c r="D9949" s="1">
        <v>44270</v>
      </c>
      <c r="E9949">
        <v>212559409</v>
      </c>
      <c r="F9949">
        <v>11519609</v>
      </c>
      <c r="G9949">
        <v>36239</v>
      </c>
      <c r="H9949">
        <v>66849.142999999996</v>
      </c>
      <c r="I9949">
        <v>279286</v>
      </c>
      <c r="J9949">
        <v>1057</v>
      </c>
      <c r="K9949">
        <v>1841.143</v>
      </c>
      <c r="L9949">
        <v>54194.773000000001</v>
      </c>
      <c r="M9949">
        <v>170.489</v>
      </c>
      <c r="N9949">
        <v>314.49599999999998</v>
      </c>
      <c r="O9949">
        <v>1313.92</v>
      </c>
      <c r="P9949">
        <v>4.9729999999999999</v>
      </c>
      <c r="Q9949">
        <v>8.6620000000000008</v>
      </c>
      <c r="R9949">
        <v>1.08</v>
      </c>
    </row>
    <row r="9950" spans="1:18" x14ac:dyDescent="0.2">
      <c r="A9950" t="s">
        <v>297</v>
      </c>
      <c r="B9950" t="s">
        <v>41</v>
      </c>
      <c r="C9950" t="s">
        <v>298</v>
      </c>
      <c r="D9950" s="1">
        <v>44270</v>
      </c>
      <c r="E9950">
        <v>4999</v>
      </c>
    </row>
    <row r="9951" spans="1:18" x14ac:dyDescent="0.2">
      <c r="A9951" t="s">
        <v>110</v>
      </c>
      <c r="B9951" t="s">
        <v>46</v>
      </c>
      <c r="C9951" t="s">
        <v>111</v>
      </c>
      <c r="D9951" s="1">
        <v>44270</v>
      </c>
      <c r="E9951">
        <v>19116209</v>
      </c>
      <c r="F9951">
        <v>896231</v>
      </c>
      <c r="G9951">
        <v>5121</v>
      </c>
      <c r="H9951">
        <v>5099.7139999999999</v>
      </c>
      <c r="I9951">
        <v>21772</v>
      </c>
      <c r="J9951">
        <v>98</v>
      </c>
      <c r="K9951">
        <v>87</v>
      </c>
      <c r="L9951">
        <v>46883.302000000003</v>
      </c>
      <c r="M9951">
        <v>267.88799999999998</v>
      </c>
      <c r="N9951">
        <v>266.774</v>
      </c>
      <c r="O9951">
        <v>1138.9290000000001</v>
      </c>
      <c r="P9951">
        <v>5.1269999999999998</v>
      </c>
      <c r="Q9951">
        <v>4.5510000000000002</v>
      </c>
      <c r="R9951">
        <v>1.1399999999999999</v>
      </c>
    </row>
    <row r="9952" spans="1:18" x14ac:dyDescent="0.2">
      <c r="A9952" t="s">
        <v>213</v>
      </c>
      <c r="B9952" t="s">
        <v>27</v>
      </c>
      <c r="C9952" t="s">
        <v>214</v>
      </c>
      <c r="D9952" s="1">
        <v>44270</v>
      </c>
      <c r="E9952">
        <v>273523621</v>
      </c>
      <c r="F9952">
        <v>1425044</v>
      </c>
      <c r="G9952">
        <v>5589</v>
      </c>
      <c r="H9952">
        <v>5498.2860000000001</v>
      </c>
      <c r="I9952">
        <v>38573</v>
      </c>
      <c r="J9952">
        <v>147</v>
      </c>
      <c r="K9952">
        <v>146.571</v>
      </c>
      <c r="L9952">
        <v>5209.9489999999996</v>
      </c>
      <c r="M9952">
        <v>20.433</v>
      </c>
      <c r="N9952">
        <v>20.102</v>
      </c>
      <c r="O9952">
        <v>141.023</v>
      </c>
      <c r="P9952">
        <v>0.53700000000000003</v>
      </c>
      <c r="Q9952">
        <v>0.53600000000000003</v>
      </c>
      <c r="R9952">
        <v>0.91</v>
      </c>
    </row>
    <row r="9953" spans="1:22" x14ac:dyDescent="0.2">
      <c r="A9953" t="s">
        <v>263</v>
      </c>
      <c r="B9953" t="s">
        <v>32</v>
      </c>
      <c r="C9953" t="s">
        <v>264</v>
      </c>
      <c r="D9953" s="1">
        <v>44270</v>
      </c>
      <c r="E9953">
        <v>625976</v>
      </c>
      <c r="F9953">
        <v>57926</v>
      </c>
      <c r="G9953">
        <v>423</v>
      </c>
      <c r="H9953">
        <v>178.429</v>
      </c>
      <c r="I9953">
        <v>693</v>
      </c>
      <c r="J9953">
        <v>12</v>
      </c>
      <c r="K9953">
        <v>4.2859999999999996</v>
      </c>
      <c r="L9953">
        <v>92537.093999999997</v>
      </c>
      <c r="M9953">
        <v>675.745</v>
      </c>
      <c r="N9953">
        <v>285.041</v>
      </c>
      <c r="O9953">
        <v>1107.0709999999999</v>
      </c>
      <c r="P9953">
        <v>19.170000000000002</v>
      </c>
      <c r="Q9953">
        <v>6.8460000000000001</v>
      </c>
      <c r="R9953">
        <v>1.1399999999999999</v>
      </c>
      <c r="S9953">
        <v>26</v>
      </c>
      <c r="T9953">
        <v>41.534999999999997</v>
      </c>
      <c r="U9953">
        <v>128</v>
      </c>
      <c r="V9953">
        <v>204.48099999999999</v>
      </c>
    </row>
    <row r="9954" spans="1:22" x14ac:dyDescent="0.2">
      <c r="A9954" t="s">
        <v>462</v>
      </c>
      <c r="B9954" t="s">
        <v>30</v>
      </c>
      <c r="C9954" t="s">
        <v>463</v>
      </c>
      <c r="D9954" s="1">
        <v>44270</v>
      </c>
      <c r="E9954">
        <v>14862927</v>
      </c>
      <c r="F9954">
        <v>36504</v>
      </c>
      <c r="G9954">
        <v>20</v>
      </c>
      <c r="H9954">
        <v>30.713999999999999</v>
      </c>
      <c r="I9954">
        <v>1504</v>
      </c>
      <c r="J9954">
        <v>1</v>
      </c>
      <c r="K9954">
        <v>2.4289999999999998</v>
      </c>
      <c r="L9954">
        <v>2456.0439999999999</v>
      </c>
      <c r="M9954">
        <v>1.3460000000000001</v>
      </c>
      <c r="N9954">
        <v>2.0670000000000002</v>
      </c>
      <c r="O9954">
        <v>101.191</v>
      </c>
      <c r="P9954">
        <v>6.7000000000000004E-2</v>
      </c>
      <c r="Q9954">
        <v>0.16300000000000001</v>
      </c>
      <c r="R9954">
        <v>0.85</v>
      </c>
    </row>
    <row r="9955" spans="1:22" x14ac:dyDescent="0.2">
      <c r="A9955" t="s">
        <v>404</v>
      </c>
      <c r="B9955" t="s">
        <v>46</v>
      </c>
      <c r="C9955" t="s">
        <v>405</v>
      </c>
      <c r="D9955" s="1">
        <v>44270</v>
      </c>
      <c r="E9955">
        <v>586634</v>
      </c>
      <c r="F9955">
        <v>9028</v>
      </c>
      <c r="G9955">
        <v>4</v>
      </c>
      <c r="H9955">
        <v>6.8570000000000002</v>
      </c>
      <c r="I9955">
        <v>176</v>
      </c>
      <c r="J9955">
        <v>0</v>
      </c>
      <c r="K9955">
        <v>0.14299999999999999</v>
      </c>
      <c r="L9955">
        <v>15389.493</v>
      </c>
      <c r="M9955">
        <v>6.819</v>
      </c>
      <c r="N9955">
        <v>11.689</v>
      </c>
      <c r="O9955">
        <v>300.017</v>
      </c>
      <c r="P9955">
        <v>0</v>
      </c>
      <c r="Q9955">
        <v>0.24399999999999999</v>
      </c>
      <c r="R9955">
        <v>0.9</v>
      </c>
    </row>
    <row r="9956" spans="1:22" x14ac:dyDescent="0.2">
      <c r="A9956" t="s">
        <v>104</v>
      </c>
      <c r="B9956" t="s">
        <v>41</v>
      </c>
      <c r="C9956" t="s">
        <v>105</v>
      </c>
      <c r="D9956" s="1">
        <v>44270</v>
      </c>
      <c r="E9956">
        <v>65720</v>
      </c>
    </row>
    <row r="9957" spans="1:22" x14ac:dyDescent="0.2">
      <c r="A9957" t="s">
        <v>265</v>
      </c>
      <c r="B9957" t="s">
        <v>27</v>
      </c>
      <c r="C9957" t="s">
        <v>266</v>
      </c>
      <c r="D9957" s="1">
        <v>44270</v>
      </c>
      <c r="E9957">
        <v>649342</v>
      </c>
    </row>
    <row r="9958" spans="1:22" x14ac:dyDescent="0.2">
      <c r="A9958" t="s">
        <v>326</v>
      </c>
      <c r="B9958" t="s">
        <v>32</v>
      </c>
      <c r="C9958" t="s">
        <v>327</v>
      </c>
      <c r="D9958" s="1">
        <v>44270</v>
      </c>
      <c r="E9958">
        <v>5421242</v>
      </c>
      <c r="F9958">
        <v>81305</v>
      </c>
      <c r="G9958">
        <v>865</v>
      </c>
      <c r="H9958">
        <v>790.71400000000006</v>
      </c>
      <c r="I9958">
        <v>640</v>
      </c>
      <c r="J9958">
        <v>1</v>
      </c>
      <c r="K9958">
        <v>1.143</v>
      </c>
      <c r="L9958">
        <v>14997.486000000001</v>
      </c>
      <c r="M9958">
        <v>159.55799999999999</v>
      </c>
      <c r="N9958">
        <v>145.85499999999999</v>
      </c>
      <c r="O9958">
        <v>118.054</v>
      </c>
      <c r="P9958">
        <v>0.184</v>
      </c>
      <c r="Q9958">
        <v>0.21099999999999999</v>
      </c>
      <c r="R9958">
        <v>1.27</v>
      </c>
      <c r="U9958">
        <v>221</v>
      </c>
      <c r="V9958">
        <v>40.765999999999998</v>
      </c>
    </row>
    <row r="9959" spans="1:22" x14ac:dyDescent="0.2">
      <c r="A9959" t="s">
        <v>442</v>
      </c>
      <c r="B9959" t="s">
        <v>41</v>
      </c>
      <c r="C9959" t="s">
        <v>443</v>
      </c>
      <c r="D9959" s="1">
        <v>44270</v>
      </c>
      <c r="E9959">
        <v>331002647</v>
      </c>
      <c r="F9959">
        <v>29497352</v>
      </c>
      <c r="G9959">
        <v>56666</v>
      </c>
      <c r="H9959">
        <v>55339.714</v>
      </c>
      <c r="I9959">
        <v>536438</v>
      </c>
      <c r="J9959">
        <v>756</v>
      </c>
      <c r="K9959">
        <v>1263.857</v>
      </c>
      <c r="L9959">
        <v>89115.153999999995</v>
      </c>
      <c r="M9959">
        <v>171.19499999999999</v>
      </c>
      <c r="N9959">
        <v>167.18799999999999</v>
      </c>
      <c r="O9959">
        <v>1620.646</v>
      </c>
      <c r="P9959">
        <v>2.2839999999999998</v>
      </c>
      <c r="Q9959">
        <v>3.8180000000000001</v>
      </c>
      <c r="R9959">
        <v>0.96</v>
      </c>
      <c r="S9959">
        <v>8781</v>
      </c>
      <c r="T9959">
        <v>26.527999999999999</v>
      </c>
      <c r="U9959">
        <v>34645</v>
      </c>
      <c r="V9959">
        <v>104.667</v>
      </c>
    </row>
    <row r="9960" spans="1:22" x14ac:dyDescent="0.2">
      <c r="A9960" t="s">
        <v>181</v>
      </c>
      <c r="B9960" t="s">
        <v>30</v>
      </c>
      <c r="C9960" t="s">
        <v>182</v>
      </c>
      <c r="D9960" s="1">
        <v>44270</v>
      </c>
      <c r="E9960">
        <v>31072945</v>
      </c>
      <c r="F9960">
        <v>87985</v>
      </c>
      <c r="G9960">
        <v>223</v>
      </c>
      <c r="H9960">
        <v>217.143</v>
      </c>
      <c r="I9960">
        <v>691</v>
      </c>
      <c r="J9960">
        <v>6</v>
      </c>
      <c r="K9960">
        <v>6.2859999999999996</v>
      </c>
      <c r="L9960">
        <v>2831.5630000000001</v>
      </c>
      <c r="M9960">
        <v>7.1769999999999996</v>
      </c>
      <c r="N9960">
        <v>6.9880000000000004</v>
      </c>
      <c r="O9960">
        <v>22.238</v>
      </c>
      <c r="P9960">
        <v>0.193</v>
      </c>
      <c r="Q9960">
        <v>0.20200000000000001</v>
      </c>
      <c r="R9960">
        <v>0.92</v>
      </c>
    </row>
    <row r="9961" spans="1:22" x14ac:dyDescent="0.2">
      <c r="A9961" t="s">
        <v>422</v>
      </c>
      <c r="B9961" t="s">
        <v>30</v>
      </c>
      <c r="C9961" t="s">
        <v>423</v>
      </c>
      <c r="D9961" s="1">
        <v>44270</v>
      </c>
      <c r="E9961">
        <v>8278737</v>
      </c>
      <c r="F9961">
        <v>8222</v>
      </c>
      <c r="G9961">
        <v>152</v>
      </c>
      <c r="H9961">
        <v>89.143000000000001</v>
      </c>
      <c r="I9961">
        <v>96</v>
      </c>
      <c r="J9961">
        <v>1</v>
      </c>
      <c r="K9961">
        <v>0.57099999999999995</v>
      </c>
      <c r="L9961">
        <v>993.14700000000005</v>
      </c>
      <c r="M9961">
        <v>18.36</v>
      </c>
      <c r="N9961">
        <v>10.768000000000001</v>
      </c>
      <c r="O9961">
        <v>11.596</v>
      </c>
      <c r="P9961">
        <v>0.121</v>
      </c>
      <c r="Q9961">
        <v>6.9000000000000006E-2</v>
      </c>
      <c r="R9961">
        <v>1.0900000000000001</v>
      </c>
    </row>
    <row r="9962" spans="1:22" x14ac:dyDescent="0.2">
      <c r="A9962" t="s">
        <v>70</v>
      </c>
      <c r="B9962" t="s">
        <v>32</v>
      </c>
      <c r="C9962" t="s">
        <v>71</v>
      </c>
      <c r="D9962" s="1">
        <v>44270</v>
      </c>
      <c r="E9962">
        <v>11589616</v>
      </c>
      <c r="F9962">
        <v>809861</v>
      </c>
      <c r="G9962">
        <v>1578</v>
      </c>
      <c r="H9962">
        <v>2979</v>
      </c>
      <c r="I9962">
        <v>22545</v>
      </c>
      <c r="J9962">
        <v>104</v>
      </c>
      <c r="K9962">
        <v>36.143000000000001</v>
      </c>
      <c r="L9962">
        <v>69878.156000000003</v>
      </c>
      <c r="M9962">
        <v>136.15600000000001</v>
      </c>
      <c r="N9962">
        <v>257.04000000000002</v>
      </c>
      <c r="O9962">
        <v>1945.2760000000001</v>
      </c>
      <c r="P9962">
        <v>8.9740000000000002</v>
      </c>
      <c r="Q9962">
        <v>3.1190000000000002</v>
      </c>
      <c r="R9962">
        <v>1.22</v>
      </c>
      <c r="S9962">
        <v>503</v>
      </c>
      <c r="T9962">
        <v>43.401000000000003</v>
      </c>
      <c r="U9962">
        <v>2112</v>
      </c>
      <c r="V9962">
        <v>182.232</v>
      </c>
    </row>
    <row r="9963" spans="1:22" x14ac:dyDescent="0.2">
      <c r="A9963" t="s">
        <v>223</v>
      </c>
      <c r="B9963" t="s">
        <v>32</v>
      </c>
      <c r="C9963" t="s">
        <v>224</v>
      </c>
      <c r="D9963" s="1">
        <v>44270</v>
      </c>
      <c r="E9963">
        <v>85032</v>
      </c>
    </row>
    <row r="9964" spans="1:22" x14ac:dyDescent="0.2">
      <c r="A9964" t="s">
        <v>154</v>
      </c>
      <c r="B9964" t="s">
        <v>32</v>
      </c>
      <c r="C9964" t="s">
        <v>155</v>
      </c>
      <c r="D9964" s="1">
        <v>44270</v>
      </c>
      <c r="E9964">
        <v>1326539</v>
      </c>
      <c r="F9964">
        <v>86086</v>
      </c>
      <c r="G9964">
        <v>1279</v>
      </c>
      <c r="H9964">
        <v>1414.7139999999999</v>
      </c>
      <c r="I9964">
        <v>728</v>
      </c>
      <c r="J9964">
        <v>9</v>
      </c>
      <c r="K9964">
        <v>8.7140000000000004</v>
      </c>
      <c r="L9964">
        <v>64895.19</v>
      </c>
      <c r="M9964">
        <v>964.16300000000001</v>
      </c>
      <c r="N9964">
        <v>1066.47</v>
      </c>
      <c r="O9964">
        <v>548.79700000000003</v>
      </c>
      <c r="P9964">
        <v>6.7850000000000001</v>
      </c>
      <c r="Q9964">
        <v>6.569</v>
      </c>
      <c r="R9964">
        <v>1.07</v>
      </c>
      <c r="S9964">
        <v>67</v>
      </c>
      <c r="T9964">
        <v>50.506999999999998</v>
      </c>
      <c r="U9964">
        <v>699</v>
      </c>
      <c r="V9964">
        <v>526.93499999999995</v>
      </c>
    </row>
    <row r="9965" spans="1:22" x14ac:dyDescent="0.2">
      <c r="A9965" t="s">
        <v>78</v>
      </c>
      <c r="B9965" t="s">
        <v>27</v>
      </c>
      <c r="C9965" t="s">
        <v>79</v>
      </c>
      <c r="D9965" s="1">
        <v>44270</v>
      </c>
      <c r="E9965">
        <v>771612</v>
      </c>
      <c r="F9965">
        <v>868</v>
      </c>
      <c r="G9965">
        <v>0</v>
      </c>
      <c r="H9965">
        <v>0</v>
      </c>
      <c r="I9965">
        <v>1</v>
      </c>
      <c r="J9965">
        <v>0</v>
      </c>
      <c r="K9965">
        <v>0</v>
      </c>
      <c r="L9965">
        <v>1124.9179999999999</v>
      </c>
      <c r="M9965">
        <v>0</v>
      </c>
      <c r="N9965">
        <v>0</v>
      </c>
      <c r="O9965">
        <v>1.296</v>
      </c>
      <c r="P9965">
        <v>0</v>
      </c>
      <c r="Q9965">
        <v>0</v>
      </c>
      <c r="R9965">
        <v>0.32</v>
      </c>
    </row>
    <row r="9966" spans="1:22" x14ac:dyDescent="0.2">
      <c r="A9966" t="s">
        <v>349</v>
      </c>
      <c r="B9966" t="s">
        <v>27</v>
      </c>
      <c r="C9966" t="s">
        <v>350</v>
      </c>
      <c r="D9966" s="1">
        <v>44270</v>
      </c>
      <c r="E9966">
        <v>2881060</v>
      </c>
      <c r="F9966">
        <v>170733</v>
      </c>
      <c r="G9966">
        <v>481</v>
      </c>
      <c r="H9966">
        <v>473.714</v>
      </c>
      <c r="I9966">
        <v>267</v>
      </c>
      <c r="J9966">
        <v>1</v>
      </c>
      <c r="K9966">
        <v>0.57099999999999995</v>
      </c>
      <c r="L9966">
        <v>59260.481</v>
      </c>
      <c r="M9966">
        <v>166.952</v>
      </c>
      <c r="N9966">
        <v>164.42400000000001</v>
      </c>
      <c r="O9966">
        <v>92.674000000000007</v>
      </c>
      <c r="P9966">
        <v>0.34699999999999998</v>
      </c>
      <c r="Q9966">
        <v>0.19800000000000001</v>
      </c>
      <c r="R9966">
        <v>1.03</v>
      </c>
    </row>
    <row r="9967" spans="1:22" x14ac:dyDescent="0.2">
      <c r="A9967" t="s">
        <v>221</v>
      </c>
      <c r="B9967" t="s">
        <v>32</v>
      </c>
      <c r="C9967" t="s">
        <v>222</v>
      </c>
      <c r="D9967" s="1">
        <v>44270</v>
      </c>
      <c r="E9967">
        <v>4937796</v>
      </c>
      <c r="F9967">
        <v>227316</v>
      </c>
      <c r="G9967">
        <v>575</v>
      </c>
      <c r="H9967">
        <v>523.57100000000003</v>
      </c>
      <c r="I9967">
        <v>4534</v>
      </c>
      <c r="J9967">
        <v>0</v>
      </c>
      <c r="K9967">
        <v>16</v>
      </c>
      <c r="L9967">
        <v>46035.923999999999</v>
      </c>
      <c r="M9967">
        <v>116.449</v>
      </c>
      <c r="N9967">
        <v>106.033</v>
      </c>
      <c r="O9967">
        <v>918.22299999999996</v>
      </c>
      <c r="P9967">
        <v>0</v>
      </c>
      <c r="Q9967">
        <v>3.24</v>
      </c>
      <c r="R9967">
        <v>0.96</v>
      </c>
      <c r="S9967">
        <v>85</v>
      </c>
      <c r="T9967">
        <v>17.213999999999999</v>
      </c>
      <c r="U9967">
        <v>360</v>
      </c>
      <c r="V9967">
        <v>72.906999999999996</v>
      </c>
    </row>
    <row r="9968" spans="1:22" x14ac:dyDescent="0.2">
      <c r="A9968" t="s">
        <v>322</v>
      </c>
      <c r="B9968" t="s">
        <v>32</v>
      </c>
      <c r="C9968" t="s">
        <v>323</v>
      </c>
      <c r="D9968" s="1">
        <v>44270</v>
      </c>
      <c r="E9968">
        <v>2083380</v>
      </c>
      <c r="F9968">
        <v>112930</v>
      </c>
      <c r="G9968">
        <v>284</v>
      </c>
      <c r="H9968">
        <v>778.71400000000006</v>
      </c>
      <c r="I9968">
        <v>3340</v>
      </c>
      <c r="J9968">
        <v>21</v>
      </c>
      <c r="K9968">
        <v>19.143000000000001</v>
      </c>
      <c r="L9968">
        <v>54205.186000000002</v>
      </c>
      <c r="M9968">
        <v>136.31700000000001</v>
      </c>
      <c r="N9968">
        <v>373.774</v>
      </c>
      <c r="O9968">
        <v>1603.164</v>
      </c>
      <c r="P9968">
        <v>10.08</v>
      </c>
      <c r="Q9968">
        <v>9.1880000000000006</v>
      </c>
      <c r="R9968">
        <v>1.23</v>
      </c>
    </row>
    <row r="9969" spans="1:22" x14ac:dyDescent="0.2">
      <c r="A9969" t="s">
        <v>76</v>
      </c>
      <c r="B9969" t="s">
        <v>41</v>
      </c>
      <c r="C9969" t="s">
        <v>77</v>
      </c>
      <c r="D9969" s="1">
        <v>44270</v>
      </c>
      <c r="E9969">
        <v>62273</v>
      </c>
    </row>
    <row r="9970" spans="1:22" x14ac:dyDescent="0.2">
      <c r="A9970" t="s">
        <v>408</v>
      </c>
      <c r="B9970" t="s">
        <v>32</v>
      </c>
      <c r="C9970" t="s">
        <v>409</v>
      </c>
      <c r="D9970" s="1">
        <v>44270</v>
      </c>
      <c r="E9970">
        <v>8654618</v>
      </c>
      <c r="F9970">
        <v>573815</v>
      </c>
      <c r="G9970">
        <v>3170</v>
      </c>
      <c r="H9970">
        <v>1254.4290000000001</v>
      </c>
      <c r="I9970">
        <v>10118</v>
      </c>
      <c r="J9970">
        <v>6</v>
      </c>
      <c r="K9970">
        <v>8.8569999999999993</v>
      </c>
      <c r="L9970">
        <v>66301.597999999998</v>
      </c>
      <c r="M9970">
        <v>366.27800000000002</v>
      </c>
      <c r="N9970">
        <v>144.94300000000001</v>
      </c>
      <c r="O9970">
        <v>1169.087</v>
      </c>
      <c r="P9970">
        <v>0.69299999999999995</v>
      </c>
      <c r="Q9970">
        <v>1.0229999999999999</v>
      </c>
      <c r="R9970">
        <v>1.21</v>
      </c>
    </row>
    <row r="9971" spans="1:22" x14ac:dyDescent="0.2">
      <c r="A9971" t="s">
        <v>357</v>
      </c>
      <c r="B9971" t="s">
        <v>30</v>
      </c>
      <c r="C9971" t="s">
        <v>358</v>
      </c>
      <c r="D9971" s="1">
        <v>44270</v>
      </c>
      <c r="E9971">
        <v>6071</v>
      </c>
    </row>
    <row r="9972" spans="1:22" x14ac:dyDescent="0.2">
      <c r="A9972" t="s">
        <v>74</v>
      </c>
      <c r="B9972" t="s">
        <v>30</v>
      </c>
      <c r="C9972" t="s">
        <v>75</v>
      </c>
      <c r="D9972" s="1">
        <v>44270</v>
      </c>
      <c r="E9972">
        <v>12123198</v>
      </c>
      <c r="F9972">
        <v>6501</v>
      </c>
      <c r="G9972">
        <v>0</v>
      </c>
      <c r="H9972">
        <v>23.286000000000001</v>
      </c>
      <c r="I9972">
        <v>81</v>
      </c>
      <c r="J9972">
        <v>0</v>
      </c>
      <c r="K9972">
        <v>0</v>
      </c>
      <c r="L9972">
        <v>536.245</v>
      </c>
      <c r="M9972">
        <v>0</v>
      </c>
      <c r="N9972">
        <v>1.921</v>
      </c>
      <c r="O9972">
        <v>6.681</v>
      </c>
      <c r="P9972">
        <v>0</v>
      </c>
      <c r="Q9972">
        <v>0</v>
      </c>
      <c r="R9972">
        <v>0.81</v>
      </c>
    </row>
    <row r="9973" spans="1:22" x14ac:dyDescent="0.2">
      <c r="A9973" t="s">
        <v>269</v>
      </c>
      <c r="B9973" t="s">
        <v>30</v>
      </c>
      <c r="C9973" t="s">
        <v>270</v>
      </c>
      <c r="D9973" s="1">
        <v>44270</v>
      </c>
      <c r="E9973">
        <v>19129955</v>
      </c>
      <c r="F9973">
        <v>32864</v>
      </c>
      <c r="G9973">
        <v>75</v>
      </c>
      <c r="H9973">
        <v>56.429000000000002</v>
      </c>
      <c r="I9973">
        <v>1084</v>
      </c>
      <c r="J9973">
        <v>2</v>
      </c>
      <c r="K9973">
        <v>2</v>
      </c>
      <c r="L9973">
        <v>1717.934</v>
      </c>
      <c r="M9973">
        <v>3.9209999999999998</v>
      </c>
      <c r="N9973">
        <v>2.95</v>
      </c>
      <c r="O9973">
        <v>56.664999999999999</v>
      </c>
      <c r="P9973">
        <v>0.105</v>
      </c>
      <c r="Q9973">
        <v>0.105</v>
      </c>
      <c r="R9973">
        <v>0.7</v>
      </c>
    </row>
    <row r="9974" spans="1:22" x14ac:dyDescent="0.2">
      <c r="A9974" t="s">
        <v>175</v>
      </c>
      <c r="B9974" t="s">
        <v>30</v>
      </c>
      <c r="C9974" t="s">
        <v>176</v>
      </c>
      <c r="D9974" s="1">
        <v>44270</v>
      </c>
      <c r="E9974">
        <v>2416664</v>
      </c>
      <c r="F9974">
        <v>5019</v>
      </c>
      <c r="G9974">
        <v>34</v>
      </c>
      <c r="H9974">
        <v>32.429000000000002</v>
      </c>
      <c r="I9974">
        <v>153</v>
      </c>
      <c r="J9974">
        <v>0</v>
      </c>
      <c r="K9974">
        <v>0</v>
      </c>
      <c r="L9974">
        <v>2076.83</v>
      </c>
      <c r="M9974">
        <v>14.069000000000001</v>
      </c>
      <c r="N9974">
        <v>13.419</v>
      </c>
      <c r="O9974">
        <v>63.31</v>
      </c>
      <c r="P9974">
        <v>0</v>
      </c>
      <c r="Q9974">
        <v>0</v>
      </c>
      <c r="R9974">
        <v>0.98</v>
      </c>
    </row>
    <row r="9975" spans="1:22" x14ac:dyDescent="0.2">
      <c r="A9975" t="s">
        <v>377</v>
      </c>
      <c r="B9975" t="s">
        <v>30</v>
      </c>
      <c r="C9975" t="s">
        <v>378</v>
      </c>
      <c r="D9975" s="1">
        <v>44270</v>
      </c>
      <c r="E9975">
        <v>98340</v>
      </c>
      <c r="F9975">
        <v>3342</v>
      </c>
      <c r="G9975">
        <v>27</v>
      </c>
      <c r="H9975">
        <v>48.856999999999999</v>
      </c>
      <c r="I9975">
        <v>16</v>
      </c>
      <c r="J9975">
        <v>0</v>
      </c>
      <c r="K9975">
        <v>0.14299999999999999</v>
      </c>
      <c r="L9975">
        <v>33984.137000000002</v>
      </c>
      <c r="M9975">
        <v>274.55799999999999</v>
      </c>
      <c r="N9975">
        <v>496.81900000000002</v>
      </c>
      <c r="O9975">
        <v>162.70099999999999</v>
      </c>
      <c r="P9975">
        <v>0</v>
      </c>
      <c r="Q9975">
        <v>1.4530000000000001</v>
      </c>
      <c r="R9975">
        <v>1.1399999999999999</v>
      </c>
    </row>
    <row r="9976" spans="1:22" x14ac:dyDescent="0.2">
      <c r="A9976" t="s">
        <v>385</v>
      </c>
      <c r="B9976" t="s">
        <v>32</v>
      </c>
      <c r="C9976" t="s">
        <v>386</v>
      </c>
      <c r="D9976" s="1">
        <v>44270</v>
      </c>
      <c r="E9976">
        <v>2078932</v>
      </c>
      <c r="F9976">
        <v>200579</v>
      </c>
      <c r="G9976">
        <v>205</v>
      </c>
      <c r="H9976">
        <v>700.14300000000003</v>
      </c>
      <c r="I9976">
        <v>3938</v>
      </c>
      <c r="J9976">
        <v>4</v>
      </c>
      <c r="K9976">
        <v>5.8570000000000002</v>
      </c>
      <c r="L9976">
        <v>96481.751000000004</v>
      </c>
      <c r="M9976">
        <v>98.608000000000004</v>
      </c>
      <c r="N9976">
        <v>336.78</v>
      </c>
      <c r="O9976">
        <v>1894.242</v>
      </c>
      <c r="P9976">
        <v>1.9239999999999999</v>
      </c>
      <c r="Q9976">
        <v>2.8170000000000002</v>
      </c>
      <c r="R9976">
        <v>1.04</v>
      </c>
      <c r="S9976">
        <v>87</v>
      </c>
      <c r="T9976">
        <v>41.847999999999999</v>
      </c>
      <c r="U9976">
        <v>463</v>
      </c>
      <c r="V9976">
        <v>222.71100000000001</v>
      </c>
    </row>
    <row r="9977" spans="1:22" x14ac:dyDescent="0.2">
      <c r="A9977" t="s">
        <v>229</v>
      </c>
      <c r="B9977" t="s">
        <v>41</v>
      </c>
      <c r="C9977" t="s">
        <v>230</v>
      </c>
      <c r="D9977" s="1">
        <v>44270</v>
      </c>
      <c r="E9977">
        <v>2961161</v>
      </c>
      <c r="F9977">
        <v>31305</v>
      </c>
      <c r="G9977">
        <v>806</v>
      </c>
      <c r="H9977">
        <v>628.71400000000006</v>
      </c>
      <c r="I9977">
        <v>492</v>
      </c>
      <c r="J9977">
        <v>7</v>
      </c>
      <c r="K9977">
        <v>5.4290000000000003</v>
      </c>
      <c r="L9977">
        <v>10571.867</v>
      </c>
      <c r="M9977">
        <v>272.19099999999997</v>
      </c>
      <c r="N9977">
        <v>212.32</v>
      </c>
      <c r="O9977">
        <v>166.15100000000001</v>
      </c>
      <c r="P9977">
        <v>2.3639999999999999</v>
      </c>
      <c r="Q9977">
        <v>1.833</v>
      </c>
      <c r="R9977">
        <v>1.1299999999999999</v>
      </c>
    </row>
    <row r="9978" spans="1:22" x14ac:dyDescent="0.2">
      <c r="A9978" t="s">
        <v>396</v>
      </c>
      <c r="B9978" t="s">
        <v>30</v>
      </c>
      <c r="C9978" t="s">
        <v>397</v>
      </c>
      <c r="D9978" s="1">
        <v>44270</v>
      </c>
      <c r="E9978">
        <v>11193729</v>
      </c>
      <c r="F9978">
        <v>9554</v>
      </c>
      <c r="G9978">
        <v>64</v>
      </c>
      <c r="H9978">
        <v>97.713999999999999</v>
      </c>
      <c r="I9978">
        <v>104</v>
      </c>
      <c r="J9978">
        <v>0</v>
      </c>
      <c r="K9978">
        <v>0.28599999999999998</v>
      </c>
      <c r="L9978">
        <v>853.51400000000001</v>
      </c>
      <c r="M9978">
        <v>5.7169999999999996</v>
      </c>
      <c r="N9978">
        <v>8.7289999999999992</v>
      </c>
      <c r="O9978">
        <v>9.2910000000000004</v>
      </c>
      <c r="P9978">
        <v>0</v>
      </c>
      <c r="Q9978">
        <v>2.5999999999999999E-2</v>
      </c>
      <c r="R9978">
        <v>0.81</v>
      </c>
    </row>
    <row r="9979" spans="1:22" x14ac:dyDescent="0.2">
      <c r="A9979" t="s">
        <v>169</v>
      </c>
      <c r="B9979" t="s">
        <v>32</v>
      </c>
      <c r="C9979" t="s">
        <v>170</v>
      </c>
      <c r="D9979" s="1">
        <v>44270</v>
      </c>
      <c r="E9979">
        <v>5540718</v>
      </c>
      <c r="F9979">
        <v>67334</v>
      </c>
      <c r="G9979">
        <v>465</v>
      </c>
      <c r="H9979">
        <v>687.42899999999997</v>
      </c>
      <c r="I9979">
        <v>800</v>
      </c>
      <c r="J9979">
        <v>14</v>
      </c>
      <c r="K9979">
        <v>3.714</v>
      </c>
      <c r="L9979">
        <v>12152.576999999999</v>
      </c>
      <c r="M9979">
        <v>83.924000000000007</v>
      </c>
      <c r="N9979">
        <v>124.069</v>
      </c>
      <c r="O9979">
        <v>144.386</v>
      </c>
      <c r="P9979">
        <v>2.5270000000000001</v>
      </c>
      <c r="Q9979">
        <v>0.67</v>
      </c>
      <c r="R9979">
        <v>1.05</v>
      </c>
      <c r="S9979">
        <v>50</v>
      </c>
      <c r="T9979">
        <v>9.0239999999999991</v>
      </c>
      <c r="U9979">
        <v>274</v>
      </c>
      <c r="V9979">
        <v>49.451999999999998</v>
      </c>
    </row>
    <row r="9980" spans="1:22" x14ac:dyDescent="0.2">
      <c r="A9980" t="s">
        <v>156</v>
      </c>
      <c r="B9980" t="s">
        <v>30</v>
      </c>
      <c r="C9980" t="s">
        <v>157</v>
      </c>
      <c r="D9980" s="1">
        <v>44270</v>
      </c>
      <c r="E9980">
        <v>1160164</v>
      </c>
      <c r="F9980">
        <v>17239</v>
      </c>
      <c r="G9980">
        <v>2</v>
      </c>
      <c r="H9980">
        <v>7.2859999999999996</v>
      </c>
      <c r="I9980">
        <v>663</v>
      </c>
      <c r="J9980">
        <v>2</v>
      </c>
      <c r="K9980">
        <v>0.71399999999999997</v>
      </c>
      <c r="L9980">
        <v>14859.106</v>
      </c>
      <c r="M9980">
        <v>1.724</v>
      </c>
      <c r="N9980">
        <v>6.28</v>
      </c>
      <c r="O9980">
        <v>571.471</v>
      </c>
      <c r="P9980">
        <v>1.724</v>
      </c>
      <c r="Q9980">
        <v>0.61599999999999999</v>
      </c>
      <c r="R9980">
        <v>0.55000000000000004</v>
      </c>
    </row>
    <row r="9981" spans="1:22" x14ac:dyDescent="0.2">
      <c r="A9981" t="s">
        <v>191</v>
      </c>
      <c r="B9981" t="s">
        <v>41</v>
      </c>
      <c r="C9981" t="s">
        <v>192</v>
      </c>
      <c r="D9981" s="1">
        <v>44270</v>
      </c>
      <c r="E9981">
        <v>17915567</v>
      </c>
      <c r="F9981">
        <v>183014</v>
      </c>
      <c r="G9981">
        <v>133</v>
      </c>
      <c r="H9981">
        <v>606.28599999999994</v>
      </c>
      <c r="I9981">
        <v>6578</v>
      </c>
      <c r="J9981">
        <v>10</v>
      </c>
      <c r="K9981">
        <v>14.143000000000001</v>
      </c>
      <c r="L9981">
        <v>10215.361999999999</v>
      </c>
      <c r="M9981">
        <v>7.4240000000000004</v>
      </c>
      <c r="N9981">
        <v>33.841000000000001</v>
      </c>
      <c r="O9981">
        <v>367.16699999999997</v>
      </c>
      <c r="P9981">
        <v>0.55800000000000005</v>
      </c>
      <c r="Q9981">
        <v>0.78900000000000003</v>
      </c>
      <c r="R9981">
        <v>1.0900000000000001</v>
      </c>
    </row>
    <row r="9982" spans="1:22" x14ac:dyDescent="0.2">
      <c r="A9982" t="s">
        <v>130</v>
      </c>
      <c r="B9982" t="s">
        <v>32</v>
      </c>
      <c r="C9982" t="s">
        <v>131</v>
      </c>
      <c r="D9982" s="1">
        <v>44270</v>
      </c>
      <c r="E9982">
        <v>875899</v>
      </c>
      <c r="F9982">
        <v>39869</v>
      </c>
      <c r="G9982">
        <v>218</v>
      </c>
      <c r="H9982">
        <v>377</v>
      </c>
      <c r="I9982">
        <v>240</v>
      </c>
      <c r="J9982">
        <v>0</v>
      </c>
      <c r="K9982">
        <v>1</v>
      </c>
      <c r="L9982">
        <v>45517.805</v>
      </c>
      <c r="M9982">
        <v>248.887</v>
      </c>
      <c r="N9982">
        <v>430.41500000000002</v>
      </c>
      <c r="O9982">
        <v>274.00400000000002</v>
      </c>
      <c r="P9982">
        <v>0</v>
      </c>
      <c r="Q9982">
        <v>1.1419999999999999</v>
      </c>
      <c r="R9982">
        <v>1.1399999999999999</v>
      </c>
      <c r="S9982">
        <v>24</v>
      </c>
      <c r="T9982">
        <v>27.4</v>
      </c>
      <c r="U9982">
        <v>208</v>
      </c>
      <c r="V9982">
        <v>237.47</v>
      </c>
    </row>
    <row r="9983" spans="1:22" x14ac:dyDescent="0.2">
      <c r="A9983" t="s">
        <v>58</v>
      </c>
      <c r="B9983" t="s">
        <v>27</v>
      </c>
      <c r="C9983" t="s">
        <v>59</v>
      </c>
      <c r="D9983" s="1">
        <v>44270</v>
      </c>
      <c r="E9983">
        <v>10139175</v>
      </c>
      <c r="F9983">
        <v>240671</v>
      </c>
      <c r="G9983">
        <v>376</v>
      </c>
      <c r="H9983">
        <v>529.71400000000006</v>
      </c>
      <c r="I9983">
        <v>3286</v>
      </c>
      <c r="J9983">
        <v>4</v>
      </c>
      <c r="K9983">
        <v>5.5709999999999997</v>
      </c>
      <c r="L9983">
        <v>23736.743999999999</v>
      </c>
      <c r="M9983">
        <v>37.084000000000003</v>
      </c>
      <c r="N9983">
        <v>52.244</v>
      </c>
      <c r="O9983">
        <v>324.089</v>
      </c>
      <c r="P9983">
        <v>0.39500000000000002</v>
      </c>
      <c r="Q9983">
        <v>0.54900000000000004</v>
      </c>
      <c r="R9983">
        <v>1.58</v>
      </c>
    </row>
    <row r="9984" spans="1:22" x14ac:dyDescent="0.2">
      <c r="A9984" t="s">
        <v>102</v>
      </c>
      <c r="B9984" t="s">
        <v>30</v>
      </c>
      <c r="C9984" t="s">
        <v>103</v>
      </c>
      <c r="D9984" s="1">
        <v>44270</v>
      </c>
      <c r="E9984">
        <v>555988</v>
      </c>
      <c r="F9984">
        <v>16120</v>
      </c>
      <c r="G9984">
        <v>19</v>
      </c>
      <c r="H9984">
        <v>44.856999999999999</v>
      </c>
      <c r="I9984">
        <v>156</v>
      </c>
      <c r="J9984">
        <v>0</v>
      </c>
      <c r="K9984">
        <v>0.28599999999999998</v>
      </c>
      <c r="L9984">
        <v>28993.432000000001</v>
      </c>
      <c r="M9984">
        <v>34.173000000000002</v>
      </c>
      <c r="N9984">
        <v>80.680000000000007</v>
      </c>
      <c r="O9984">
        <v>280.58199999999999</v>
      </c>
      <c r="P9984">
        <v>0</v>
      </c>
      <c r="Q9984">
        <v>0.51400000000000001</v>
      </c>
      <c r="R9984">
        <v>1.1200000000000001</v>
      </c>
    </row>
    <row r="9985" spans="1:22" x14ac:dyDescent="0.2">
      <c r="A9985" t="s">
        <v>118</v>
      </c>
      <c r="B9985" t="s">
        <v>30</v>
      </c>
      <c r="C9985" t="s">
        <v>119</v>
      </c>
      <c r="D9985" s="1">
        <v>44270</v>
      </c>
      <c r="E9985">
        <v>5518092</v>
      </c>
      <c r="F9985">
        <v>9329</v>
      </c>
      <c r="G9985">
        <v>0</v>
      </c>
      <c r="H9985">
        <v>21.428999999999998</v>
      </c>
      <c r="I9985">
        <v>131</v>
      </c>
      <c r="J9985">
        <v>0</v>
      </c>
      <c r="K9985">
        <v>0</v>
      </c>
      <c r="L9985">
        <v>1690.6210000000001</v>
      </c>
      <c r="M9985">
        <v>0</v>
      </c>
      <c r="N9985">
        <v>3.883</v>
      </c>
      <c r="O9985">
        <v>23.74</v>
      </c>
      <c r="P9985">
        <v>0</v>
      </c>
      <c r="Q9985">
        <v>0</v>
      </c>
      <c r="R9985">
        <v>0.28999999999999998</v>
      </c>
    </row>
    <row r="9986" spans="1:22" x14ac:dyDescent="0.2">
      <c r="A9986" t="s">
        <v>189</v>
      </c>
      <c r="B9986" t="s">
        <v>41</v>
      </c>
      <c r="C9986" t="s">
        <v>190</v>
      </c>
      <c r="D9986" s="1">
        <v>44270</v>
      </c>
      <c r="E9986">
        <v>112519</v>
      </c>
      <c r="F9986">
        <v>154</v>
      </c>
      <c r="G9986">
        <v>6</v>
      </c>
      <c r="H9986">
        <v>0.85699999999999998</v>
      </c>
      <c r="I9986">
        <v>1</v>
      </c>
      <c r="J9986">
        <v>0</v>
      </c>
      <c r="K9986">
        <v>0</v>
      </c>
      <c r="L9986">
        <v>1368.6579999999999</v>
      </c>
      <c r="M9986">
        <v>53.323999999999998</v>
      </c>
      <c r="N9986">
        <v>7.6180000000000003</v>
      </c>
      <c r="O9986">
        <v>8.8870000000000005</v>
      </c>
      <c r="P9986">
        <v>0</v>
      </c>
      <c r="Q9986">
        <v>0</v>
      </c>
      <c r="R9986">
        <v>0</v>
      </c>
    </row>
    <row r="9987" spans="1:22" x14ac:dyDescent="0.2">
      <c r="A9987" t="s">
        <v>355</v>
      </c>
      <c r="B9987" t="s">
        <v>30</v>
      </c>
      <c r="C9987" t="s">
        <v>356</v>
      </c>
      <c r="D9987" s="1">
        <v>44270</v>
      </c>
      <c r="E9987">
        <v>12952209</v>
      </c>
      <c r="F9987">
        <v>20302</v>
      </c>
      <c r="G9987">
        <v>116</v>
      </c>
      <c r="H9987">
        <v>91.856999999999999</v>
      </c>
      <c r="I9987">
        <v>282</v>
      </c>
      <c r="J9987">
        <v>2</v>
      </c>
      <c r="K9987">
        <v>2</v>
      </c>
      <c r="L9987">
        <v>1567.4549999999999</v>
      </c>
      <c r="M9987">
        <v>8.9559999999999995</v>
      </c>
      <c r="N9987">
        <v>7.0919999999999996</v>
      </c>
      <c r="O9987">
        <v>21.771999999999998</v>
      </c>
      <c r="P9987">
        <v>0.154</v>
      </c>
      <c r="Q9987">
        <v>0.154</v>
      </c>
      <c r="R9987">
        <v>0.96</v>
      </c>
    </row>
    <row r="9988" spans="1:22" x14ac:dyDescent="0.2">
      <c r="A9988" t="s">
        <v>31</v>
      </c>
      <c r="B9988" t="s">
        <v>32</v>
      </c>
      <c r="C9988" t="s">
        <v>33</v>
      </c>
      <c r="D9988" s="1">
        <v>44270</v>
      </c>
      <c r="E9988">
        <v>2877800</v>
      </c>
      <c r="F9988">
        <v>118017</v>
      </c>
      <c r="G9988">
        <v>543</v>
      </c>
      <c r="H9988">
        <v>633.85699999999997</v>
      </c>
      <c r="I9988">
        <v>2060</v>
      </c>
      <c r="J9988">
        <v>15</v>
      </c>
      <c r="K9988">
        <v>14.856999999999999</v>
      </c>
      <c r="L9988">
        <v>41009.451999999997</v>
      </c>
      <c r="M9988">
        <v>188.68600000000001</v>
      </c>
      <c r="N9988">
        <v>220.25800000000001</v>
      </c>
      <c r="O9988">
        <v>715.82500000000005</v>
      </c>
      <c r="P9988">
        <v>5.2119999999999997</v>
      </c>
      <c r="Q9988">
        <v>5.1630000000000003</v>
      </c>
      <c r="R9988">
        <v>0.81</v>
      </c>
    </row>
    <row r="9989" spans="1:22" x14ac:dyDescent="0.2">
      <c r="A9989" t="s">
        <v>207</v>
      </c>
      <c r="B9989" t="s">
        <v>32</v>
      </c>
      <c r="C9989" t="s">
        <v>208</v>
      </c>
      <c r="D9989" s="1">
        <v>44270</v>
      </c>
      <c r="E9989">
        <v>9660350</v>
      </c>
      <c r="F9989">
        <v>524196</v>
      </c>
      <c r="G9989">
        <v>7706</v>
      </c>
      <c r="H9989">
        <v>7926.143</v>
      </c>
      <c r="I9989">
        <v>17083</v>
      </c>
      <c r="J9989">
        <v>131</v>
      </c>
      <c r="K9989">
        <v>156.429</v>
      </c>
      <c r="L9989">
        <v>54262.63</v>
      </c>
      <c r="M9989">
        <v>797.69399999999996</v>
      </c>
      <c r="N9989">
        <v>820.48199999999997</v>
      </c>
      <c r="O9989">
        <v>1768.3620000000001</v>
      </c>
      <c r="P9989">
        <v>13.561</v>
      </c>
      <c r="Q9989">
        <v>16.193000000000001</v>
      </c>
      <c r="R9989">
        <v>1.24</v>
      </c>
      <c r="U9989">
        <v>9300</v>
      </c>
      <c r="V9989">
        <v>962.69799999999998</v>
      </c>
    </row>
    <row r="9990" spans="1:22" x14ac:dyDescent="0.2">
      <c r="A9990" t="s">
        <v>36</v>
      </c>
      <c r="B9990" t="s">
        <v>32</v>
      </c>
      <c r="C9990" t="s">
        <v>37</v>
      </c>
      <c r="D9990" s="1">
        <v>44270</v>
      </c>
      <c r="E9990">
        <v>77265</v>
      </c>
      <c r="F9990">
        <v>11289</v>
      </c>
      <c r="G9990">
        <v>23</v>
      </c>
      <c r="H9990">
        <v>31.428999999999998</v>
      </c>
      <c r="I9990">
        <v>113</v>
      </c>
      <c r="J9990">
        <v>0</v>
      </c>
      <c r="K9990">
        <v>0.14299999999999999</v>
      </c>
      <c r="L9990">
        <v>146107.552</v>
      </c>
      <c r="M9990">
        <v>297.67700000000002</v>
      </c>
      <c r="N9990">
        <v>406.76299999999998</v>
      </c>
      <c r="O9990">
        <v>1462.499</v>
      </c>
      <c r="P9990">
        <v>0</v>
      </c>
      <c r="Q9990">
        <v>1.849</v>
      </c>
      <c r="R9990">
        <v>1.1299999999999999</v>
      </c>
    </row>
    <row r="9991" spans="1:22" x14ac:dyDescent="0.2">
      <c r="A9991" t="s">
        <v>394</v>
      </c>
      <c r="B9991" t="s">
        <v>27</v>
      </c>
      <c r="C9991" t="s">
        <v>395</v>
      </c>
      <c r="D9991" s="1">
        <v>44270</v>
      </c>
      <c r="E9991">
        <v>51269183</v>
      </c>
      <c r="F9991">
        <v>96380</v>
      </c>
      <c r="G9991">
        <v>363</v>
      </c>
      <c r="H9991">
        <v>445.286</v>
      </c>
      <c r="I9991">
        <v>1678</v>
      </c>
      <c r="J9991">
        <v>3</v>
      </c>
      <c r="K9991">
        <v>4.7140000000000004</v>
      </c>
      <c r="L9991">
        <v>1879.8820000000001</v>
      </c>
      <c r="M9991">
        <v>7.08</v>
      </c>
      <c r="N9991">
        <v>8.6850000000000005</v>
      </c>
      <c r="O9991">
        <v>32.728999999999999</v>
      </c>
      <c r="P9991">
        <v>5.8999999999999997E-2</v>
      </c>
      <c r="Q9991">
        <v>9.1999999999999998E-2</v>
      </c>
      <c r="R9991">
        <v>0.99</v>
      </c>
    </row>
    <row r="9992" spans="1:22" x14ac:dyDescent="0.2">
      <c r="A9992" t="s">
        <v>124</v>
      </c>
      <c r="B9992" t="s">
        <v>32</v>
      </c>
      <c r="C9992" t="s">
        <v>125</v>
      </c>
      <c r="D9992" s="1">
        <v>44270</v>
      </c>
      <c r="E9992">
        <v>4105268</v>
      </c>
      <c r="F9992">
        <v>251174</v>
      </c>
      <c r="G9992">
        <v>129</v>
      </c>
      <c r="H9992">
        <v>652.28599999999994</v>
      </c>
      <c r="I9992">
        <v>5685</v>
      </c>
      <c r="J9992">
        <v>8</v>
      </c>
      <c r="K9992">
        <v>10.856999999999999</v>
      </c>
      <c r="L9992">
        <v>61183.338000000003</v>
      </c>
      <c r="M9992">
        <v>31.422999999999998</v>
      </c>
      <c r="N9992">
        <v>158.88999999999999</v>
      </c>
      <c r="O9992">
        <v>1384.806</v>
      </c>
      <c r="P9992">
        <v>1.9490000000000001</v>
      </c>
      <c r="Q9992">
        <v>2.645</v>
      </c>
      <c r="R9992">
        <v>1.32</v>
      </c>
      <c r="U9992">
        <v>874</v>
      </c>
      <c r="V9992">
        <v>212.89699999999999</v>
      </c>
    </row>
    <row r="9993" spans="1:22" x14ac:dyDescent="0.2">
      <c r="A9993" t="s">
        <v>283</v>
      </c>
      <c r="B9993" t="s">
        <v>30</v>
      </c>
      <c r="C9993" t="s">
        <v>284</v>
      </c>
      <c r="D9993" s="1">
        <v>44270</v>
      </c>
      <c r="E9993">
        <v>1271767</v>
      </c>
      <c r="F9993">
        <v>747</v>
      </c>
      <c r="G9993">
        <v>5</v>
      </c>
      <c r="H9993">
        <v>15.143000000000001</v>
      </c>
      <c r="I9993">
        <v>10</v>
      </c>
      <c r="J9993">
        <v>0</v>
      </c>
      <c r="K9993">
        <v>0</v>
      </c>
      <c r="L9993">
        <v>587.37199999999996</v>
      </c>
      <c r="M9993">
        <v>3.9319999999999999</v>
      </c>
      <c r="N9993">
        <v>11.907</v>
      </c>
      <c r="O9993">
        <v>7.8630000000000004</v>
      </c>
      <c r="P9993">
        <v>0</v>
      </c>
      <c r="Q9993">
        <v>0</v>
      </c>
      <c r="R9993">
        <v>1.18</v>
      </c>
    </row>
    <row r="9994" spans="1:22" x14ac:dyDescent="0.2">
      <c r="A9994" t="s">
        <v>134</v>
      </c>
      <c r="B9994" t="s">
        <v>30</v>
      </c>
      <c r="C9994" t="s">
        <v>135</v>
      </c>
      <c r="D9994" s="1">
        <v>44270</v>
      </c>
      <c r="E9994">
        <v>89561404</v>
      </c>
      <c r="F9994">
        <v>27077</v>
      </c>
      <c r="G9994">
        <v>63</v>
      </c>
      <c r="H9994">
        <v>64.286000000000001</v>
      </c>
      <c r="I9994">
        <v>717</v>
      </c>
      <c r="J9994">
        <v>0</v>
      </c>
      <c r="K9994">
        <v>0.71399999999999997</v>
      </c>
      <c r="L9994">
        <v>302.32900000000001</v>
      </c>
      <c r="M9994">
        <v>0.70299999999999996</v>
      </c>
      <c r="N9994">
        <v>0.71799999999999997</v>
      </c>
      <c r="O9994">
        <v>8.0060000000000002</v>
      </c>
      <c r="P9994">
        <v>0</v>
      </c>
      <c r="Q9994">
        <v>8.0000000000000002E-3</v>
      </c>
      <c r="R9994">
        <v>0.98</v>
      </c>
    </row>
    <row r="9995" spans="1:22" x14ac:dyDescent="0.2">
      <c r="A9995" t="s">
        <v>281</v>
      </c>
      <c r="B9995" t="s">
        <v>30</v>
      </c>
      <c r="C9995" t="s">
        <v>282</v>
      </c>
      <c r="D9995" s="1">
        <v>44270</v>
      </c>
      <c r="E9995">
        <v>4649660</v>
      </c>
      <c r="F9995">
        <v>17457</v>
      </c>
      <c r="G9995">
        <v>19</v>
      </c>
      <c r="H9995">
        <v>16.713999999999999</v>
      </c>
      <c r="I9995">
        <v>444</v>
      </c>
      <c r="J9995">
        <v>0</v>
      </c>
      <c r="K9995">
        <v>0.28599999999999998</v>
      </c>
      <c r="L9995">
        <v>3754.4679999999998</v>
      </c>
      <c r="M9995">
        <v>4.0860000000000003</v>
      </c>
      <c r="N9995">
        <v>3.5950000000000002</v>
      </c>
      <c r="O9995">
        <v>95.491</v>
      </c>
      <c r="P9995">
        <v>0</v>
      </c>
      <c r="Q9995">
        <v>6.0999999999999999E-2</v>
      </c>
      <c r="R9995">
        <v>1.1399999999999999</v>
      </c>
    </row>
    <row r="9996" spans="1:22" x14ac:dyDescent="0.2">
      <c r="A9996" t="s">
        <v>448</v>
      </c>
      <c r="B9996" t="s">
        <v>54</v>
      </c>
      <c r="C9996" t="s">
        <v>449</v>
      </c>
      <c r="D9996" s="1">
        <v>44270</v>
      </c>
      <c r="E9996">
        <v>307150</v>
      </c>
      <c r="F9996">
        <v>3</v>
      </c>
      <c r="G9996">
        <v>0</v>
      </c>
      <c r="H9996">
        <v>0</v>
      </c>
      <c r="K9996">
        <v>0</v>
      </c>
      <c r="L9996">
        <v>9.7669999999999995</v>
      </c>
      <c r="M9996">
        <v>0</v>
      </c>
      <c r="N9996">
        <v>0</v>
      </c>
      <c r="Q9996">
        <v>0</v>
      </c>
    </row>
    <row r="9997" spans="1:22" x14ac:dyDescent="0.2">
      <c r="A9997" t="s">
        <v>329</v>
      </c>
      <c r="B9997" t="s">
        <v>27</v>
      </c>
      <c r="C9997" t="s">
        <v>330</v>
      </c>
      <c r="D9997" s="1">
        <v>44270</v>
      </c>
      <c r="E9997">
        <v>5106622</v>
      </c>
      <c r="F9997">
        <v>147423</v>
      </c>
      <c r="G9997">
        <v>556</v>
      </c>
      <c r="H9997">
        <v>431.286</v>
      </c>
      <c r="I9997">
        <v>1609</v>
      </c>
      <c r="J9997">
        <v>1</v>
      </c>
      <c r="K9997">
        <v>2.1429999999999998</v>
      </c>
      <c r="L9997">
        <v>28868.986000000001</v>
      </c>
      <c r="M9997">
        <v>108.878</v>
      </c>
      <c r="N9997">
        <v>84.456000000000003</v>
      </c>
      <c r="O9997">
        <v>315.08100000000002</v>
      </c>
      <c r="P9997">
        <v>0.19600000000000001</v>
      </c>
      <c r="Q9997">
        <v>0.42</v>
      </c>
      <c r="R9997">
        <v>1.4</v>
      </c>
    </row>
    <row r="9998" spans="1:22" x14ac:dyDescent="0.2">
      <c r="A9998" t="s">
        <v>456</v>
      </c>
      <c r="C9998" t="s">
        <v>457</v>
      </c>
      <c r="D9998" s="1">
        <v>44270</v>
      </c>
      <c r="E9998">
        <v>7794798729</v>
      </c>
      <c r="F9998">
        <v>120226080</v>
      </c>
      <c r="G9998">
        <v>348901</v>
      </c>
      <c r="H9998">
        <v>430195.71399999998</v>
      </c>
      <c r="I9998">
        <v>2661266</v>
      </c>
      <c r="J9998">
        <v>6820</v>
      </c>
      <c r="K9998">
        <v>8480.5709999999999</v>
      </c>
      <c r="L9998">
        <v>15423.885</v>
      </c>
      <c r="M9998">
        <v>44.761000000000003</v>
      </c>
      <c r="N9998">
        <v>55.19</v>
      </c>
      <c r="O9998">
        <v>341.416</v>
      </c>
      <c r="P9998">
        <v>0.875</v>
      </c>
      <c r="Q9998">
        <v>1.0880000000000001</v>
      </c>
      <c r="R9998">
        <v>1.0900000000000001</v>
      </c>
    </row>
    <row r="9999" spans="1:22" x14ac:dyDescent="0.2">
      <c r="A9999" t="s">
        <v>291</v>
      </c>
      <c r="B9999" t="s">
        <v>32</v>
      </c>
      <c r="C9999" t="s">
        <v>292</v>
      </c>
      <c r="D9999" s="1">
        <v>44270</v>
      </c>
      <c r="E9999">
        <v>39244</v>
      </c>
      <c r="F9999">
        <v>2120</v>
      </c>
      <c r="G9999">
        <v>13</v>
      </c>
      <c r="H9999">
        <v>13.143000000000001</v>
      </c>
      <c r="I9999">
        <v>27</v>
      </c>
      <c r="J9999">
        <v>0</v>
      </c>
      <c r="K9999">
        <v>0.14299999999999999</v>
      </c>
      <c r="L9999">
        <v>54020.997000000003</v>
      </c>
      <c r="M9999">
        <v>331.26100000000002</v>
      </c>
      <c r="N9999">
        <v>334.90100000000001</v>
      </c>
      <c r="O9999">
        <v>688.00300000000004</v>
      </c>
      <c r="P9999">
        <v>0</v>
      </c>
      <c r="Q9999">
        <v>3.64</v>
      </c>
      <c r="R9999">
        <v>0.97</v>
      </c>
    </row>
    <row r="10000" spans="1:22" x14ac:dyDescent="0.2">
      <c r="A10000" t="s">
        <v>195</v>
      </c>
      <c r="B10000" t="s">
        <v>30</v>
      </c>
      <c r="C10000" t="s">
        <v>196</v>
      </c>
      <c r="D10000" s="1">
        <v>44270</v>
      </c>
      <c r="E10000">
        <v>13132792</v>
      </c>
      <c r="F10000">
        <v>17851</v>
      </c>
      <c r="G10000">
        <v>109</v>
      </c>
      <c r="H10000">
        <v>134.143</v>
      </c>
      <c r="I10000">
        <v>103</v>
      </c>
      <c r="J10000">
        <v>1</v>
      </c>
      <c r="K10000">
        <v>0.85699999999999998</v>
      </c>
      <c r="L10000">
        <v>1359.269</v>
      </c>
      <c r="M10000">
        <v>8.3000000000000007</v>
      </c>
      <c r="N10000">
        <v>10.214</v>
      </c>
      <c r="O10000">
        <v>7.843</v>
      </c>
      <c r="P10000">
        <v>7.5999999999999998E-2</v>
      </c>
      <c r="Q10000">
        <v>6.5000000000000002E-2</v>
      </c>
      <c r="R10000">
        <v>1.1299999999999999</v>
      </c>
    </row>
    <row r="10001" spans="1:22" x14ac:dyDescent="0.2">
      <c r="A10001" t="s">
        <v>339</v>
      </c>
      <c r="B10001" t="s">
        <v>46</v>
      </c>
      <c r="C10001" t="s">
        <v>340</v>
      </c>
      <c r="D10001" s="1">
        <v>44270</v>
      </c>
      <c r="E10001">
        <v>7132530</v>
      </c>
      <c r="F10001">
        <v>181414</v>
      </c>
      <c r="G10001">
        <v>1400</v>
      </c>
      <c r="H10001">
        <v>1650.5709999999999</v>
      </c>
      <c r="I10001">
        <v>3517</v>
      </c>
      <c r="J10001">
        <v>41</v>
      </c>
      <c r="K10001">
        <v>24.856999999999999</v>
      </c>
      <c r="L10001">
        <v>25434.734</v>
      </c>
      <c r="M10001">
        <v>196.28399999999999</v>
      </c>
      <c r="N10001">
        <v>231.41499999999999</v>
      </c>
      <c r="O10001">
        <v>493.09300000000002</v>
      </c>
      <c r="P10001">
        <v>5.7480000000000002</v>
      </c>
      <c r="Q10001">
        <v>3.4849999999999999</v>
      </c>
      <c r="R10001">
        <v>1.1499999999999999</v>
      </c>
    </row>
    <row r="10002" spans="1:22" x14ac:dyDescent="0.2">
      <c r="A10002" t="s">
        <v>414</v>
      </c>
      <c r="B10002" t="s">
        <v>27</v>
      </c>
      <c r="C10002" t="s">
        <v>415</v>
      </c>
      <c r="D10002" s="1">
        <v>44270</v>
      </c>
      <c r="E10002">
        <v>9537642</v>
      </c>
      <c r="F10002">
        <v>13308</v>
      </c>
      <c r="G10002">
        <v>0</v>
      </c>
      <c r="H10002">
        <v>0</v>
      </c>
      <c r="I10002">
        <v>90</v>
      </c>
      <c r="J10002">
        <v>0</v>
      </c>
      <c r="K10002">
        <v>0</v>
      </c>
      <c r="L10002">
        <v>1395.3130000000001</v>
      </c>
      <c r="M10002">
        <v>0</v>
      </c>
      <c r="N10002">
        <v>0</v>
      </c>
      <c r="O10002">
        <v>9.4359999999999999</v>
      </c>
      <c r="P10002">
        <v>0</v>
      </c>
      <c r="Q10002">
        <v>0</v>
      </c>
      <c r="R10002">
        <v>0</v>
      </c>
    </row>
    <row r="10003" spans="1:22" x14ac:dyDescent="0.2">
      <c r="A10003" t="s">
        <v>261</v>
      </c>
      <c r="B10003" t="s">
        <v>32</v>
      </c>
      <c r="C10003" t="s">
        <v>262</v>
      </c>
      <c r="D10003" s="1">
        <v>44270</v>
      </c>
      <c r="E10003">
        <v>2722291</v>
      </c>
      <c r="F10003">
        <v>205644</v>
      </c>
      <c r="G10003">
        <v>259</v>
      </c>
      <c r="H10003">
        <v>459.14299999999997</v>
      </c>
      <c r="I10003">
        <v>3410</v>
      </c>
      <c r="J10003">
        <v>14</v>
      </c>
      <c r="K10003">
        <v>10.571</v>
      </c>
      <c r="L10003">
        <v>75540.785000000003</v>
      </c>
      <c r="M10003">
        <v>95.14</v>
      </c>
      <c r="N10003">
        <v>168.66</v>
      </c>
      <c r="O10003">
        <v>1252.6210000000001</v>
      </c>
      <c r="P10003">
        <v>5.1429999999999998</v>
      </c>
      <c r="Q10003">
        <v>3.883</v>
      </c>
      <c r="R10003">
        <v>1.03</v>
      </c>
      <c r="U10003">
        <v>763</v>
      </c>
      <c r="V10003">
        <v>280.279</v>
      </c>
    </row>
    <row r="10004" spans="1:22" x14ac:dyDescent="0.2">
      <c r="A10004" t="s">
        <v>43</v>
      </c>
      <c r="B10004" t="s">
        <v>41</v>
      </c>
      <c r="C10004" t="s">
        <v>44</v>
      </c>
      <c r="D10004" s="1">
        <v>44270</v>
      </c>
      <c r="E10004">
        <v>97928</v>
      </c>
      <c r="F10004">
        <v>963</v>
      </c>
      <c r="G10004">
        <v>0</v>
      </c>
      <c r="H10004">
        <v>16.428999999999998</v>
      </c>
      <c r="I10004">
        <v>27</v>
      </c>
      <c r="J10004">
        <v>0</v>
      </c>
      <c r="K10004">
        <v>0.85699999999999998</v>
      </c>
      <c r="L10004">
        <v>9833.7549999999992</v>
      </c>
      <c r="M10004">
        <v>0</v>
      </c>
      <c r="N10004">
        <v>167.762</v>
      </c>
      <c r="O10004">
        <v>275.71300000000002</v>
      </c>
      <c r="P10004">
        <v>0</v>
      </c>
      <c r="Q10004">
        <v>8.7530000000000001</v>
      </c>
      <c r="R10004">
        <v>0.97</v>
      </c>
    </row>
    <row r="10005" spans="1:22" x14ac:dyDescent="0.2">
      <c r="A10005" t="s">
        <v>231</v>
      </c>
      <c r="B10005" t="s">
        <v>27</v>
      </c>
      <c r="C10005" t="s">
        <v>232</v>
      </c>
      <c r="D10005" s="1">
        <v>44270</v>
      </c>
      <c r="E10005">
        <v>126476458</v>
      </c>
      <c r="F10005">
        <v>448000</v>
      </c>
      <c r="G10005">
        <v>713</v>
      </c>
      <c r="H10005">
        <v>1146.143</v>
      </c>
      <c r="I10005">
        <v>8625</v>
      </c>
      <c r="J10005">
        <v>38</v>
      </c>
      <c r="K10005">
        <v>46.286000000000001</v>
      </c>
      <c r="L10005">
        <v>3542.1610000000001</v>
      </c>
      <c r="M10005">
        <v>5.6369999999999996</v>
      </c>
      <c r="N10005">
        <v>9.0619999999999994</v>
      </c>
      <c r="O10005">
        <v>68.194999999999993</v>
      </c>
      <c r="P10005">
        <v>0.3</v>
      </c>
      <c r="Q10005">
        <v>0.36599999999999999</v>
      </c>
      <c r="R10005">
        <v>1.06</v>
      </c>
    </row>
    <row r="10006" spans="1:22" x14ac:dyDescent="0.2">
      <c r="A10006" t="s">
        <v>343</v>
      </c>
      <c r="B10006" t="s">
        <v>27</v>
      </c>
      <c r="C10006" t="s">
        <v>344</v>
      </c>
      <c r="D10006" s="1">
        <v>44270</v>
      </c>
      <c r="E10006">
        <v>109581085</v>
      </c>
      <c r="F10006">
        <v>626893</v>
      </c>
      <c r="G10006">
        <v>5395</v>
      </c>
      <c r="H10006">
        <v>4161.4290000000001</v>
      </c>
      <c r="I10006">
        <v>12837</v>
      </c>
      <c r="J10006">
        <v>8</v>
      </c>
      <c r="K10006">
        <v>45.143000000000001</v>
      </c>
      <c r="L10006">
        <v>5720.8140000000003</v>
      </c>
      <c r="M10006">
        <v>49.232999999999997</v>
      </c>
      <c r="N10006">
        <v>37.975999999999999</v>
      </c>
      <c r="O10006">
        <v>117.146</v>
      </c>
      <c r="P10006">
        <v>7.2999999999999995E-2</v>
      </c>
      <c r="Q10006">
        <v>0.41199999999999998</v>
      </c>
      <c r="R10006">
        <v>1.4</v>
      </c>
    </row>
    <row r="10007" spans="1:22" x14ac:dyDescent="0.2">
      <c r="A10007" t="s">
        <v>359</v>
      </c>
      <c r="B10007" t="s">
        <v>41</v>
      </c>
      <c r="C10007" t="s">
        <v>360</v>
      </c>
      <c r="D10007" s="1">
        <v>44270</v>
      </c>
      <c r="E10007">
        <v>53192</v>
      </c>
      <c r="F10007">
        <v>43</v>
      </c>
      <c r="G10007">
        <v>0</v>
      </c>
      <c r="H10007">
        <v>0.28599999999999998</v>
      </c>
      <c r="K10007">
        <v>0</v>
      </c>
      <c r="L10007">
        <v>808.39200000000005</v>
      </c>
      <c r="M10007">
        <v>0</v>
      </c>
      <c r="N10007">
        <v>5.3710000000000004</v>
      </c>
      <c r="Q10007">
        <v>0</v>
      </c>
    </row>
    <row r="10008" spans="1:22" x14ac:dyDescent="0.2">
      <c r="A10008" t="s">
        <v>106</v>
      </c>
      <c r="B10008" t="s">
        <v>30</v>
      </c>
      <c r="C10008" t="s">
        <v>107</v>
      </c>
      <c r="D10008" s="1">
        <v>44270</v>
      </c>
      <c r="E10008">
        <v>4829764</v>
      </c>
      <c r="F10008">
        <v>5023</v>
      </c>
      <c r="G10008">
        <v>0</v>
      </c>
      <c r="H10008">
        <v>0.28599999999999998</v>
      </c>
      <c r="I10008">
        <v>63</v>
      </c>
      <c r="J10008">
        <v>0</v>
      </c>
      <c r="K10008">
        <v>0</v>
      </c>
      <c r="L10008">
        <v>1040.009</v>
      </c>
      <c r="M10008">
        <v>0</v>
      </c>
      <c r="N10008">
        <v>5.8999999999999997E-2</v>
      </c>
      <c r="O10008">
        <v>13.044</v>
      </c>
      <c r="P10008">
        <v>0</v>
      </c>
      <c r="Q10008">
        <v>0</v>
      </c>
      <c r="R10008">
        <v>0.63</v>
      </c>
    </row>
    <row r="10009" spans="1:22" x14ac:dyDescent="0.2">
      <c r="A10009" t="s">
        <v>299</v>
      </c>
      <c r="B10009" t="s">
        <v>30</v>
      </c>
      <c r="C10009" t="s">
        <v>300</v>
      </c>
      <c r="D10009" s="1">
        <v>44270</v>
      </c>
      <c r="E10009">
        <v>36910558</v>
      </c>
      <c r="F10009">
        <v>489096</v>
      </c>
      <c r="G10009">
        <v>159</v>
      </c>
      <c r="H10009">
        <v>395.85700000000003</v>
      </c>
      <c r="I10009">
        <v>8733</v>
      </c>
      <c r="J10009">
        <v>10</v>
      </c>
      <c r="K10009">
        <v>7.1429999999999998</v>
      </c>
      <c r="L10009">
        <v>13250.843000000001</v>
      </c>
      <c r="M10009">
        <v>4.3079999999999998</v>
      </c>
      <c r="N10009">
        <v>10.725</v>
      </c>
      <c r="O10009">
        <v>236.59899999999999</v>
      </c>
      <c r="P10009">
        <v>0.27100000000000002</v>
      </c>
      <c r="Q10009">
        <v>0.19400000000000001</v>
      </c>
      <c r="R10009">
        <v>1.04</v>
      </c>
    </row>
    <row r="10010" spans="1:22" x14ac:dyDescent="0.2">
      <c r="A10010" t="s">
        <v>255</v>
      </c>
      <c r="B10010" t="s">
        <v>30</v>
      </c>
      <c r="C10010" t="s">
        <v>256</v>
      </c>
      <c r="D10010" s="1">
        <v>44270</v>
      </c>
      <c r="E10010">
        <v>5057677</v>
      </c>
      <c r="F10010">
        <v>2030</v>
      </c>
      <c r="G10010">
        <v>0</v>
      </c>
      <c r="H10010">
        <v>0.85699999999999998</v>
      </c>
      <c r="I10010">
        <v>85</v>
      </c>
      <c r="J10010">
        <v>0</v>
      </c>
      <c r="K10010">
        <v>0</v>
      </c>
      <c r="L10010">
        <v>401.37</v>
      </c>
      <c r="M10010">
        <v>0</v>
      </c>
      <c r="N10010">
        <v>0.16900000000000001</v>
      </c>
      <c r="O10010">
        <v>16.806000000000001</v>
      </c>
      <c r="P10010">
        <v>0</v>
      </c>
      <c r="Q10010">
        <v>0</v>
      </c>
      <c r="R10010">
        <v>0.33</v>
      </c>
    </row>
    <row r="10011" spans="1:22" x14ac:dyDescent="0.2">
      <c r="A10011" t="s">
        <v>122</v>
      </c>
      <c r="B10011" t="s">
        <v>30</v>
      </c>
      <c r="C10011" t="s">
        <v>123</v>
      </c>
      <c r="D10011" s="1">
        <v>44270</v>
      </c>
      <c r="E10011">
        <v>26378275</v>
      </c>
      <c r="F10011">
        <v>37908</v>
      </c>
      <c r="G10011">
        <v>255</v>
      </c>
      <c r="H10011">
        <v>368.14299999999997</v>
      </c>
      <c r="I10011">
        <v>213</v>
      </c>
      <c r="J10011">
        <v>2</v>
      </c>
      <c r="K10011">
        <v>1.286</v>
      </c>
      <c r="L10011">
        <v>1437.0920000000001</v>
      </c>
      <c r="M10011">
        <v>9.6669999999999998</v>
      </c>
      <c r="N10011">
        <v>13.956</v>
      </c>
      <c r="O10011">
        <v>8.0749999999999993</v>
      </c>
      <c r="P10011">
        <v>7.5999999999999998E-2</v>
      </c>
      <c r="Q10011">
        <v>4.9000000000000002E-2</v>
      </c>
      <c r="R10011">
        <v>1.1299999999999999</v>
      </c>
    </row>
    <row r="10012" spans="1:22" x14ac:dyDescent="0.2">
      <c r="A10012" t="s">
        <v>160</v>
      </c>
      <c r="C10012" t="s">
        <v>32</v>
      </c>
      <c r="D10012" s="1">
        <v>44270</v>
      </c>
      <c r="E10012">
        <v>748680069</v>
      </c>
      <c r="F10012">
        <v>36589777</v>
      </c>
      <c r="G10012">
        <v>122172</v>
      </c>
      <c r="H10012">
        <v>168038.429</v>
      </c>
      <c r="I10012">
        <v>860892</v>
      </c>
      <c r="J10012">
        <v>2910</v>
      </c>
      <c r="K10012">
        <v>3065.143</v>
      </c>
      <c r="L10012">
        <v>48872.38</v>
      </c>
      <c r="M10012">
        <v>163.18299999999999</v>
      </c>
      <c r="N10012">
        <v>224.446</v>
      </c>
      <c r="O10012">
        <v>1149.8800000000001</v>
      </c>
      <c r="P10012">
        <v>3.887</v>
      </c>
      <c r="Q10012">
        <v>4.0940000000000003</v>
      </c>
    </row>
    <row r="10013" spans="1:22" x14ac:dyDescent="0.2">
      <c r="A10013" t="s">
        <v>391</v>
      </c>
      <c r="B10013" t="s">
        <v>30</v>
      </c>
      <c r="C10013" t="s">
        <v>392</v>
      </c>
      <c r="D10013" s="1">
        <v>44270</v>
      </c>
      <c r="E10013">
        <v>59308690</v>
      </c>
      <c r="F10013">
        <v>1530033</v>
      </c>
      <c r="G10013">
        <v>613</v>
      </c>
      <c r="H10013">
        <v>1189.5709999999999</v>
      </c>
      <c r="I10013">
        <v>51421</v>
      </c>
      <c r="J10013">
        <v>95</v>
      </c>
      <c r="K10013">
        <v>88.286000000000001</v>
      </c>
      <c r="L10013">
        <v>25797.788</v>
      </c>
      <c r="M10013">
        <v>10.336</v>
      </c>
      <c r="N10013">
        <v>20.056999999999999</v>
      </c>
      <c r="O10013">
        <v>867.00599999999997</v>
      </c>
      <c r="P10013">
        <v>1.6020000000000001</v>
      </c>
      <c r="Q10013">
        <v>1.4890000000000001</v>
      </c>
      <c r="R10013">
        <v>0.97</v>
      </c>
    </row>
    <row r="10014" spans="1:22" x14ac:dyDescent="0.2">
      <c r="A10014" t="s">
        <v>219</v>
      </c>
      <c r="B10014" t="s">
        <v>27</v>
      </c>
      <c r="C10014" t="s">
        <v>220</v>
      </c>
      <c r="D10014" s="1">
        <v>44270</v>
      </c>
      <c r="E10014">
        <v>40222503</v>
      </c>
      <c r="F10014">
        <v>763085</v>
      </c>
      <c r="G10014">
        <v>4901</v>
      </c>
      <c r="H10014">
        <v>4581.2860000000001</v>
      </c>
      <c r="I10014">
        <v>13788</v>
      </c>
      <c r="J10014">
        <v>37</v>
      </c>
      <c r="K10014">
        <v>27.428999999999998</v>
      </c>
      <c r="L10014">
        <v>18971.594000000001</v>
      </c>
      <c r="M10014">
        <v>121.84699999999999</v>
      </c>
      <c r="N10014">
        <v>113.899</v>
      </c>
      <c r="O10014">
        <v>342.79300000000001</v>
      </c>
      <c r="P10014">
        <v>0.92</v>
      </c>
      <c r="Q10014">
        <v>0.68200000000000005</v>
      </c>
      <c r="R10014">
        <v>1.0900000000000001</v>
      </c>
    </row>
    <row r="10015" spans="1:22" x14ac:dyDescent="0.2">
      <c r="A10015" t="s">
        <v>34</v>
      </c>
      <c r="B10015" t="s">
        <v>30</v>
      </c>
      <c r="C10015" t="s">
        <v>35</v>
      </c>
      <c r="D10015" s="1">
        <v>44270</v>
      </c>
      <c r="E10015">
        <v>43851043</v>
      </c>
      <c r="F10015">
        <v>115410</v>
      </c>
      <c r="G10015">
        <v>145</v>
      </c>
      <c r="H10015">
        <v>146.857</v>
      </c>
      <c r="I10015">
        <v>3040</v>
      </c>
      <c r="J10015">
        <v>4</v>
      </c>
      <c r="K10015">
        <v>3.1429999999999998</v>
      </c>
      <c r="L10015">
        <v>2631.864</v>
      </c>
      <c r="M10015">
        <v>3.3069999999999999</v>
      </c>
      <c r="N10015">
        <v>3.3490000000000002</v>
      </c>
      <c r="O10015">
        <v>69.325999999999993</v>
      </c>
      <c r="P10015">
        <v>9.0999999999999998E-2</v>
      </c>
      <c r="Q10015">
        <v>7.1999999999999995E-2</v>
      </c>
      <c r="R10015">
        <v>0.91</v>
      </c>
    </row>
    <row r="10016" spans="1:22" x14ac:dyDescent="0.2">
      <c r="A10016" t="s">
        <v>56</v>
      </c>
      <c r="B10016" t="s">
        <v>32</v>
      </c>
      <c r="C10016" t="s">
        <v>57</v>
      </c>
      <c r="D10016" s="1">
        <v>44270</v>
      </c>
      <c r="E10016">
        <v>9006400</v>
      </c>
      <c r="F10016">
        <v>495464</v>
      </c>
      <c r="G10016">
        <v>1896</v>
      </c>
      <c r="H10016">
        <v>2640.5709999999999</v>
      </c>
      <c r="I10016">
        <v>8892</v>
      </c>
      <c r="J10016">
        <v>19</v>
      </c>
      <c r="K10016">
        <v>22.856999999999999</v>
      </c>
      <c r="L10016">
        <v>55012.436000000002</v>
      </c>
      <c r="M10016">
        <v>210.517</v>
      </c>
      <c r="N10016">
        <v>293.18799999999999</v>
      </c>
      <c r="O10016">
        <v>987.298</v>
      </c>
      <c r="P10016">
        <v>2.11</v>
      </c>
      <c r="Q10016">
        <v>2.5379999999999998</v>
      </c>
      <c r="R10016">
        <v>1.1200000000000001</v>
      </c>
      <c r="S10016">
        <v>373</v>
      </c>
      <c r="T10016">
        <v>41.414999999999999</v>
      </c>
      <c r="U10016">
        <v>1406</v>
      </c>
      <c r="V10016">
        <v>156.11099999999999</v>
      </c>
    </row>
    <row r="10017" spans="1:22" x14ac:dyDescent="0.2">
      <c r="A10017" t="s">
        <v>400</v>
      </c>
      <c r="B10017" t="s">
        <v>27</v>
      </c>
      <c r="C10017" t="s">
        <v>401</v>
      </c>
      <c r="D10017" s="1">
        <v>44270</v>
      </c>
      <c r="E10017">
        <v>21413250</v>
      </c>
      <c r="F10017">
        <v>88238</v>
      </c>
      <c r="G10017">
        <v>331</v>
      </c>
      <c r="H10017">
        <v>314.14299999999997</v>
      </c>
      <c r="I10017">
        <v>532</v>
      </c>
      <c r="J10017">
        <v>5</v>
      </c>
      <c r="K10017">
        <v>3.5710000000000002</v>
      </c>
      <c r="L10017">
        <v>4120.72</v>
      </c>
      <c r="M10017">
        <v>15.458</v>
      </c>
      <c r="N10017">
        <v>14.67</v>
      </c>
      <c r="O10017">
        <v>24.844000000000001</v>
      </c>
      <c r="P10017">
        <v>0.23400000000000001</v>
      </c>
      <c r="Q10017">
        <v>0.16700000000000001</v>
      </c>
      <c r="R10017">
        <v>0.88</v>
      </c>
    </row>
    <row r="10018" spans="1:22" x14ac:dyDescent="0.2">
      <c r="A10018" t="s">
        <v>381</v>
      </c>
      <c r="B10018" t="s">
        <v>27</v>
      </c>
      <c r="C10018" t="s">
        <v>382</v>
      </c>
      <c r="D10018" s="1">
        <v>44270</v>
      </c>
      <c r="E10018">
        <v>5850343</v>
      </c>
      <c r="F10018">
        <v>60117</v>
      </c>
      <c r="G10018">
        <v>12</v>
      </c>
      <c r="H10018">
        <v>10.143000000000001</v>
      </c>
      <c r="I10018">
        <v>30</v>
      </c>
      <c r="J10018">
        <v>0</v>
      </c>
      <c r="K10018">
        <v>0.14299999999999999</v>
      </c>
      <c r="L10018">
        <v>10275.808000000001</v>
      </c>
      <c r="M10018">
        <v>2.0510000000000002</v>
      </c>
      <c r="N10018">
        <v>1.734</v>
      </c>
      <c r="O10018">
        <v>5.1280000000000001</v>
      </c>
      <c r="P10018">
        <v>0</v>
      </c>
      <c r="Q10018">
        <v>2.4E-2</v>
      </c>
      <c r="R10018">
        <v>1.06</v>
      </c>
    </row>
    <row r="10019" spans="1:22" x14ac:dyDescent="0.2">
      <c r="A10019" t="s">
        <v>140</v>
      </c>
      <c r="B10019" t="s">
        <v>41</v>
      </c>
      <c r="C10019" t="s">
        <v>141</v>
      </c>
      <c r="D10019" s="1">
        <v>44270</v>
      </c>
      <c r="E10019">
        <v>71991</v>
      </c>
      <c r="F10019">
        <v>156</v>
      </c>
      <c r="G10019">
        <v>0</v>
      </c>
      <c r="H10019">
        <v>1.714</v>
      </c>
      <c r="K10019">
        <v>0</v>
      </c>
      <c r="L10019">
        <v>2166.9380000000001</v>
      </c>
      <c r="M10019">
        <v>0</v>
      </c>
      <c r="N10019">
        <v>23.812999999999999</v>
      </c>
      <c r="Q10019">
        <v>0</v>
      </c>
      <c r="R10019">
        <v>0.14000000000000001</v>
      </c>
    </row>
    <row r="10020" spans="1:22" x14ac:dyDescent="0.2">
      <c r="A10020" t="s">
        <v>177</v>
      </c>
      <c r="B10020" t="s">
        <v>27</v>
      </c>
      <c r="C10020" t="s">
        <v>178</v>
      </c>
      <c r="D10020" s="1">
        <v>44270</v>
      </c>
      <c r="E10020">
        <v>3989175</v>
      </c>
      <c r="F10020">
        <v>275148</v>
      </c>
      <c r="G10020">
        <v>159</v>
      </c>
      <c r="H10020">
        <v>307.14299999999997</v>
      </c>
      <c r="I10020">
        <v>3650</v>
      </c>
      <c r="J10020">
        <v>2</v>
      </c>
      <c r="K10020">
        <v>8.4290000000000003</v>
      </c>
      <c r="L10020">
        <v>68973.66</v>
      </c>
      <c r="M10020">
        <v>39.857999999999997</v>
      </c>
      <c r="N10020">
        <v>76.994</v>
      </c>
      <c r="O10020">
        <v>914.976</v>
      </c>
      <c r="P10020">
        <v>0.501</v>
      </c>
      <c r="Q10020">
        <v>2.113</v>
      </c>
      <c r="R10020">
        <v>1.07</v>
      </c>
    </row>
    <row r="10021" spans="1:22" x14ac:dyDescent="0.2">
      <c r="A10021" t="s">
        <v>389</v>
      </c>
      <c r="B10021" t="s">
        <v>30</v>
      </c>
      <c r="C10021" t="s">
        <v>390</v>
      </c>
      <c r="D10021" s="1">
        <v>44270</v>
      </c>
      <c r="E10021">
        <v>15893219</v>
      </c>
      <c r="F10021">
        <v>9328</v>
      </c>
      <c r="G10021">
        <v>138</v>
      </c>
      <c r="H10021">
        <v>127.143</v>
      </c>
      <c r="I10021">
        <v>379</v>
      </c>
      <c r="J10021">
        <v>12</v>
      </c>
      <c r="K10021">
        <v>10.286</v>
      </c>
      <c r="L10021">
        <v>586.91700000000003</v>
      </c>
      <c r="M10021">
        <v>8.6829999999999998</v>
      </c>
      <c r="N10021">
        <v>8</v>
      </c>
      <c r="O10021">
        <v>23.847000000000001</v>
      </c>
      <c r="P10021">
        <v>0.755</v>
      </c>
      <c r="Q10021">
        <v>0.64700000000000002</v>
      </c>
      <c r="R10021">
        <v>1.08</v>
      </c>
    </row>
    <row r="10022" spans="1:22" x14ac:dyDescent="0.2">
      <c r="A10022" t="s">
        <v>158</v>
      </c>
      <c r="B10022" t="s">
        <v>30</v>
      </c>
      <c r="C10022" t="s">
        <v>159</v>
      </c>
      <c r="D10022" s="1">
        <v>44270</v>
      </c>
      <c r="E10022">
        <v>114963583</v>
      </c>
      <c r="F10022">
        <v>176618</v>
      </c>
      <c r="G10022">
        <v>1151</v>
      </c>
      <c r="H10022">
        <v>1355</v>
      </c>
      <c r="I10022">
        <v>2555</v>
      </c>
      <c r="J10022">
        <v>5</v>
      </c>
      <c r="K10022">
        <v>16.143000000000001</v>
      </c>
      <c r="L10022">
        <v>1536.2950000000001</v>
      </c>
      <c r="M10022">
        <v>10.012</v>
      </c>
      <c r="N10022">
        <v>11.786</v>
      </c>
      <c r="O10022">
        <v>22.224</v>
      </c>
      <c r="P10022">
        <v>4.2999999999999997E-2</v>
      </c>
      <c r="Q10022">
        <v>0.14000000000000001</v>
      </c>
      <c r="R10022">
        <v>1.22</v>
      </c>
    </row>
    <row r="10023" spans="1:22" x14ac:dyDescent="0.2">
      <c r="A10023" t="s">
        <v>40</v>
      </c>
      <c r="B10023" t="s">
        <v>41</v>
      </c>
      <c r="C10023" t="s">
        <v>42</v>
      </c>
      <c r="D10023" s="1">
        <v>44270</v>
      </c>
      <c r="E10023">
        <v>15002</v>
      </c>
    </row>
    <row r="10024" spans="1:22" x14ac:dyDescent="0.2">
      <c r="A10024" t="s">
        <v>235</v>
      </c>
      <c r="B10024" t="s">
        <v>27</v>
      </c>
      <c r="C10024" t="s">
        <v>236</v>
      </c>
      <c r="D10024" s="1">
        <v>44270</v>
      </c>
      <c r="E10024">
        <v>10203140</v>
      </c>
      <c r="F10024">
        <v>486470</v>
      </c>
      <c r="G10024">
        <v>9417</v>
      </c>
      <c r="H10024">
        <v>7334.2860000000001</v>
      </c>
      <c r="I10024">
        <v>5428</v>
      </c>
      <c r="J10024">
        <v>82</v>
      </c>
      <c r="K10024">
        <v>63</v>
      </c>
      <c r="L10024">
        <v>47678.46</v>
      </c>
      <c r="M10024">
        <v>922.95100000000002</v>
      </c>
      <c r="N10024">
        <v>718.82600000000002</v>
      </c>
      <c r="O10024">
        <v>531.99300000000005</v>
      </c>
      <c r="P10024">
        <v>8.0370000000000008</v>
      </c>
      <c r="Q10024">
        <v>6.1749999999999998</v>
      </c>
      <c r="R10024">
        <v>1.23</v>
      </c>
    </row>
    <row r="10025" spans="1:22" x14ac:dyDescent="0.2">
      <c r="A10025" t="s">
        <v>412</v>
      </c>
      <c r="B10025" t="s">
        <v>27</v>
      </c>
      <c r="C10025" t="s">
        <v>413</v>
      </c>
      <c r="D10025" s="1">
        <v>44270</v>
      </c>
      <c r="E10025">
        <v>23816775</v>
      </c>
      <c r="F10025">
        <v>990</v>
      </c>
      <c r="G10025">
        <v>5</v>
      </c>
      <c r="H10025">
        <v>2</v>
      </c>
      <c r="I10025">
        <v>10</v>
      </c>
      <c r="J10025">
        <v>0</v>
      </c>
      <c r="K10025">
        <v>0</v>
      </c>
      <c r="L10025">
        <v>41.567</v>
      </c>
      <c r="M10025">
        <v>0.21</v>
      </c>
      <c r="N10025">
        <v>8.4000000000000005E-2</v>
      </c>
      <c r="O10025">
        <v>0.42</v>
      </c>
      <c r="P10025">
        <v>0</v>
      </c>
      <c r="Q10025">
        <v>0</v>
      </c>
      <c r="R10025">
        <v>1.07</v>
      </c>
    </row>
    <row r="10026" spans="1:22" x14ac:dyDescent="0.2">
      <c r="A10026" t="s">
        <v>120</v>
      </c>
      <c r="B10026" t="s">
        <v>41</v>
      </c>
      <c r="C10026" t="s">
        <v>121</v>
      </c>
      <c r="D10026" s="1">
        <v>44270</v>
      </c>
      <c r="E10026">
        <v>5094114</v>
      </c>
      <c r="F10026">
        <v>209093</v>
      </c>
      <c r="G10026">
        <v>0</v>
      </c>
      <c r="H10026">
        <v>350.42899999999997</v>
      </c>
      <c r="I10026">
        <v>2862</v>
      </c>
      <c r="J10026">
        <v>0</v>
      </c>
      <c r="K10026">
        <v>4.1429999999999998</v>
      </c>
      <c r="L10026">
        <v>41045.999000000003</v>
      </c>
      <c r="M10026">
        <v>0</v>
      </c>
      <c r="N10026">
        <v>68.790999999999997</v>
      </c>
      <c r="O10026">
        <v>561.82500000000005</v>
      </c>
      <c r="P10026">
        <v>0</v>
      </c>
      <c r="Q10026">
        <v>0.81299999999999994</v>
      </c>
      <c r="R10026">
        <v>1.27</v>
      </c>
    </row>
    <row r="10027" spans="1:22" x14ac:dyDescent="0.2">
      <c r="A10027" t="s">
        <v>48</v>
      </c>
      <c r="B10027" t="s">
        <v>27</v>
      </c>
      <c r="C10027" t="s">
        <v>49</v>
      </c>
      <c r="D10027" s="1">
        <v>44270</v>
      </c>
      <c r="E10027">
        <v>2963234</v>
      </c>
      <c r="F10027">
        <v>178702</v>
      </c>
      <c r="G10027">
        <v>317</v>
      </c>
      <c r="H10027">
        <v>526.57100000000003</v>
      </c>
      <c r="I10027">
        <v>3265</v>
      </c>
      <c r="J10027">
        <v>10</v>
      </c>
      <c r="K10027">
        <v>5.7140000000000004</v>
      </c>
      <c r="L10027">
        <v>60306.408000000003</v>
      </c>
      <c r="M10027">
        <v>106.97799999999999</v>
      </c>
      <c r="N10027">
        <v>177.702</v>
      </c>
      <c r="O10027">
        <v>1101.837</v>
      </c>
      <c r="P10027">
        <v>3.375</v>
      </c>
      <c r="Q10027">
        <v>1.9279999999999999</v>
      </c>
      <c r="R10027">
        <v>1.39</v>
      </c>
    </row>
    <row r="10028" spans="1:22" x14ac:dyDescent="0.2">
      <c r="A10028" t="s">
        <v>379</v>
      </c>
      <c r="B10028" t="s">
        <v>30</v>
      </c>
      <c r="C10028" t="s">
        <v>380</v>
      </c>
      <c r="D10028" s="1">
        <v>44270</v>
      </c>
      <c r="E10028">
        <v>7976985</v>
      </c>
      <c r="F10028">
        <v>3938</v>
      </c>
      <c r="G10028">
        <v>1</v>
      </c>
      <c r="H10028">
        <v>2.4289999999999998</v>
      </c>
      <c r="I10028">
        <v>79</v>
      </c>
      <c r="J10028">
        <v>0</v>
      </c>
      <c r="K10028">
        <v>0</v>
      </c>
      <c r="L10028">
        <v>493.67</v>
      </c>
      <c r="M10028">
        <v>0.125</v>
      </c>
      <c r="N10028">
        <v>0.30399999999999999</v>
      </c>
      <c r="O10028">
        <v>9.9030000000000005</v>
      </c>
      <c r="P10028">
        <v>0</v>
      </c>
      <c r="Q10028">
        <v>0</v>
      </c>
      <c r="R10028">
        <v>0.76</v>
      </c>
    </row>
    <row r="10029" spans="1:22" x14ac:dyDescent="0.2">
      <c r="A10029" t="s">
        <v>183</v>
      </c>
      <c r="B10029" t="s">
        <v>32</v>
      </c>
      <c r="C10029" t="s">
        <v>184</v>
      </c>
      <c r="D10029" s="1">
        <v>44270</v>
      </c>
      <c r="E10029">
        <v>33691</v>
      </c>
    </row>
    <row r="10030" spans="1:22" x14ac:dyDescent="0.2">
      <c r="A10030" t="s">
        <v>132</v>
      </c>
      <c r="B10030" t="s">
        <v>32</v>
      </c>
      <c r="C10030" t="s">
        <v>133</v>
      </c>
      <c r="D10030" s="1">
        <v>44270</v>
      </c>
      <c r="E10030">
        <v>10708982</v>
      </c>
      <c r="F10030">
        <v>1402420</v>
      </c>
      <c r="G10030">
        <v>3342</v>
      </c>
      <c r="H10030">
        <v>11018.429</v>
      </c>
      <c r="I10030">
        <v>23379</v>
      </c>
      <c r="J10030">
        <v>153</v>
      </c>
      <c r="K10030">
        <v>213.857</v>
      </c>
      <c r="L10030">
        <v>130957.359</v>
      </c>
      <c r="M10030">
        <v>312.07400000000001</v>
      </c>
      <c r="N10030">
        <v>1028.896</v>
      </c>
      <c r="O10030">
        <v>2183.1210000000001</v>
      </c>
      <c r="P10030">
        <v>14.287000000000001</v>
      </c>
      <c r="Q10030">
        <v>19.97</v>
      </c>
      <c r="R10030">
        <v>0.95</v>
      </c>
      <c r="S10030">
        <v>2051</v>
      </c>
      <c r="T10030">
        <v>191.52099999999999</v>
      </c>
      <c r="U10030">
        <v>9463</v>
      </c>
      <c r="V10030">
        <v>883.65099999999995</v>
      </c>
    </row>
    <row r="10031" spans="1:22" x14ac:dyDescent="0.2">
      <c r="A10031" t="s">
        <v>347</v>
      </c>
      <c r="B10031" t="s">
        <v>32</v>
      </c>
      <c r="C10031" t="s">
        <v>348</v>
      </c>
      <c r="D10031" s="1">
        <v>44270</v>
      </c>
      <c r="E10031">
        <v>10196707</v>
      </c>
      <c r="F10031">
        <v>814513</v>
      </c>
      <c r="G10031">
        <v>256</v>
      </c>
      <c r="H10031">
        <v>579.14300000000003</v>
      </c>
      <c r="I10031">
        <v>16694</v>
      </c>
      <c r="J10031">
        <v>10</v>
      </c>
      <c r="K10031">
        <v>18.428999999999998</v>
      </c>
      <c r="L10031">
        <v>79880.004000000001</v>
      </c>
      <c r="M10031">
        <v>25.106000000000002</v>
      </c>
      <c r="N10031">
        <v>56.796999999999997</v>
      </c>
      <c r="O10031">
        <v>1637.1949999999999</v>
      </c>
      <c r="P10031">
        <v>0.98099999999999998</v>
      </c>
      <c r="Q10031">
        <v>1.8069999999999999</v>
      </c>
      <c r="R10031">
        <v>0.7</v>
      </c>
      <c r="S10031">
        <v>231</v>
      </c>
      <c r="T10031">
        <v>22.654</v>
      </c>
      <c r="U10031">
        <v>996</v>
      </c>
      <c r="V10031">
        <v>97.679000000000002</v>
      </c>
    </row>
    <row r="10032" spans="1:22" x14ac:dyDescent="0.2">
      <c r="A10032" t="s">
        <v>138</v>
      </c>
      <c r="B10032" t="s">
        <v>30</v>
      </c>
      <c r="C10032" t="s">
        <v>139</v>
      </c>
      <c r="D10032" s="1">
        <v>44270</v>
      </c>
      <c r="E10032">
        <v>988002</v>
      </c>
      <c r="F10032">
        <v>6294</v>
      </c>
      <c r="G10032">
        <v>26</v>
      </c>
      <c r="H10032">
        <v>19.571000000000002</v>
      </c>
      <c r="I10032">
        <v>63</v>
      </c>
      <c r="J10032">
        <v>0</v>
      </c>
      <c r="K10032">
        <v>0</v>
      </c>
      <c r="L10032">
        <v>6370.4319999999998</v>
      </c>
      <c r="M10032">
        <v>26.315999999999999</v>
      </c>
      <c r="N10032">
        <v>19.809000000000001</v>
      </c>
      <c r="O10032">
        <v>63.765000000000001</v>
      </c>
      <c r="P10032">
        <v>0</v>
      </c>
      <c r="Q10032">
        <v>0</v>
      </c>
      <c r="R10032">
        <v>1.72</v>
      </c>
    </row>
    <row r="10033" spans="1:22" x14ac:dyDescent="0.2">
      <c r="A10033" t="s">
        <v>209</v>
      </c>
      <c r="B10033" t="s">
        <v>32</v>
      </c>
      <c r="C10033" t="s">
        <v>210</v>
      </c>
      <c r="D10033" s="1">
        <v>44270</v>
      </c>
      <c r="E10033">
        <v>341250</v>
      </c>
      <c r="F10033">
        <v>6083</v>
      </c>
      <c r="G10033">
        <v>11</v>
      </c>
      <c r="H10033">
        <v>2.714</v>
      </c>
      <c r="I10033">
        <v>29</v>
      </c>
      <c r="J10033">
        <v>0</v>
      </c>
      <c r="K10033">
        <v>0</v>
      </c>
      <c r="L10033">
        <v>17825.641</v>
      </c>
      <c r="M10033">
        <v>32.234000000000002</v>
      </c>
      <c r="N10033">
        <v>7.9539999999999997</v>
      </c>
      <c r="O10033">
        <v>84.981999999999999</v>
      </c>
      <c r="P10033">
        <v>0</v>
      </c>
      <c r="Q10033">
        <v>0</v>
      </c>
      <c r="R10033">
        <v>1.07</v>
      </c>
    </row>
    <row r="10034" spans="1:22" x14ac:dyDescent="0.2">
      <c r="A10034" t="s">
        <v>68</v>
      </c>
      <c r="B10034" t="s">
        <v>32</v>
      </c>
      <c r="C10034" t="s">
        <v>69</v>
      </c>
      <c r="D10034" s="1">
        <v>44270</v>
      </c>
      <c r="E10034">
        <v>9449321</v>
      </c>
      <c r="F10034">
        <v>303270</v>
      </c>
      <c r="G10034">
        <v>947</v>
      </c>
      <c r="H10034">
        <v>975.57100000000003</v>
      </c>
      <c r="I10034">
        <v>2103</v>
      </c>
      <c r="J10034">
        <v>8</v>
      </c>
      <c r="K10034">
        <v>8</v>
      </c>
      <c r="L10034">
        <v>32094.37</v>
      </c>
      <c r="M10034">
        <v>100.21899999999999</v>
      </c>
      <c r="N10034">
        <v>103.242</v>
      </c>
      <c r="O10034">
        <v>222.55600000000001</v>
      </c>
      <c r="P10034">
        <v>0.84699999999999998</v>
      </c>
      <c r="Q10034">
        <v>0.84699999999999998</v>
      </c>
      <c r="R10034">
        <v>0.98</v>
      </c>
    </row>
    <row r="10035" spans="1:22" x14ac:dyDescent="0.2">
      <c r="A10035" t="s">
        <v>311</v>
      </c>
      <c r="B10035" t="s">
        <v>32</v>
      </c>
      <c r="C10035" t="s">
        <v>312</v>
      </c>
      <c r="D10035" s="1">
        <v>44270</v>
      </c>
      <c r="E10035">
        <v>17134873</v>
      </c>
      <c r="F10035">
        <v>1178501</v>
      </c>
      <c r="G10035">
        <v>5526</v>
      </c>
      <c r="H10035">
        <v>5628.4290000000001</v>
      </c>
      <c r="I10035">
        <v>16218</v>
      </c>
      <c r="J10035">
        <v>18</v>
      </c>
      <c r="K10035">
        <v>32.570999999999998</v>
      </c>
      <c r="L10035">
        <v>68777.923999999999</v>
      </c>
      <c r="M10035">
        <v>322.5</v>
      </c>
      <c r="N10035">
        <v>328.47800000000001</v>
      </c>
      <c r="O10035">
        <v>946.49099999999999</v>
      </c>
      <c r="P10035">
        <v>1.05</v>
      </c>
      <c r="Q10035">
        <v>1.901</v>
      </c>
      <c r="R10035">
        <v>1.17</v>
      </c>
      <c r="S10035">
        <v>564</v>
      </c>
      <c r="T10035">
        <v>32.914999999999999</v>
      </c>
      <c r="U10035">
        <v>1455</v>
      </c>
      <c r="V10035">
        <v>84.915000000000006</v>
      </c>
    </row>
    <row r="10036" spans="1:22" x14ac:dyDescent="0.2">
      <c r="A10036" t="s">
        <v>460</v>
      </c>
      <c r="B10036" t="s">
        <v>30</v>
      </c>
      <c r="C10036" t="s">
        <v>461</v>
      </c>
      <c r="D10036" s="1">
        <v>44270</v>
      </c>
      <c r="E10036">
        <v>18383956</v>
      </c>
      <c r="F10036">
        <v>84950</v>
      </c>
      <c r="G10036">
        <v>153</v>
      </c>
      <c r="H10036">
        <v>327.85700000000003</v>
      </c>
      <c r="I10036">
        <v>1164</v>
      </c>
      <c r="J10036">
        <v>6</v>
      </c>
      <c r="K10036">
        <v>4.5709999999999997</v>
      </c>
      <c r="L10036">
        <v>4620.8770000000004</v>
      </c>
      <c r="M10036">
        <v>8.3219999999999992</v>
      </c>
      <c r="N10036">
        <v>17.834</v>
      </c>
      <c r="O10036">
        <v>63.316000000000003</v>
      </c>
      <c r="P10036">
        <v>0.32600000000000001</v>
      </c>
      <c r="Q10036">
        <v>0.249</v>
      </c>
      <c r="R10036">
        <v>0.77</v>
      </c>
    </row>
    <row r="10037" spans="1:22" x14ac:dyDescent="0.2">
      <c r="A10037" t="s">
        <v>440</v>
      </c>
      <c r="B10037" t="s">
        <v>32</v>
      </c>
      <c r="C10037" t="s">
        <v>441</v>
      </c>
      <c r="D10037" s="1">
        <v>44270</v>
      </c>
      <c r="E10037">
        <v>67886004</v>
      </c>
      <c r="F10037">
        <v>4276840</v>
      </c>
      <c r="G10037">
        <v>5130</v>
      </c>
      <c r="H10037">
        <v>5835.857</v>
      </c>
      <c r="I10037">
        <v>125817</v>
      </c>
      <c r="J10037">
        <v>64</v>
      </c>
      <c r="K10037">
        <v>145.143</v>
      </c>
      <c r="L10037">
        <v>63000.32</v>
      </c>
      <c r="M10037">
        <v>75.567999999999998</v>
      </c>
      <c r="N10037">
        <v>85.965999999999994</v>
      </c>
      <c r="O10037">
        <v>1853.357</v>
      </c>
      <c r="P10037">
        <v>0.94299999999999995</v>
      </c>
      <c r="Q10037">
        <v>2.1379999999999999</v>
      </c>
      <c r="R10037">
        <v>0.88</v>
      </c>
      <c r="S10037">
        <v>1016</v>
      </c>
      <c r="T10037">
        <v>14.965999999999999</v>
      </c>
      <c r="U10037">
        <v>7207</v>
      </c>
      <c r="V10037">
        <v>106.163</v>
      </c>
    </row>
    <row r="10038" spans="1:22" x14ac:dyDescent="0.2">
      <c r="A10038" t="s">
        <v>165</v>
      </c>
      <c r="B10038" t="s">
        <v>46</v>
      </c>
      <c r="C10038" t="s">
        <v>166</v>
      </c>
      <c r="D10038" s="1">
        <v>44270</v>
      </c>
      <c r="E10038">
        <v>3483</v>
      </c>
    </row>
    <row r="10039" spans="1:22" x14ac:dyDescent="0.2">
      <c r="A10039" t="s">
        <v>108</v>
      </c>
      <c r="B10039" t="s">
        <v>30</v>
      </c>
      <c r="C10039" t="s">
        <v>109</v>
      </c>
      <c r="D10039" s="1">
        <v>44270</v>
      </c>
      <c r="E10039">
        <v>16425859</v>
      </c>
      <c r="F10039">
        <v>4328</v>
      </c>
      <c r="G10039">
        <v>19</v>
      </c>
      <c r="H10039">
        <v>19.286000000000001</v>
      </c>
      <c r="I10039">
        <v>155</v>
      </c>
      <c r="J10039">
        <v>1</v>
      </c>
      <c r="K10039">
        <v>1.286</v>
      </c>
      <c r="L10039">
        <v>263.48700000000002</v>
      </c>
      <c r="M10039">
        <v>1.157</v>
      </c>
      <c r="N10039">
        <v>1.1739999999999999</v>
      </c>
      <c r="O10039">
        <v>9.4359999999999999</v>
      </c>
      <c r="P10039">
        <v>6.0999999999999999E-2</v>
      </c>
      <c r="Q10039">
        <v>7.8E-2</v>
      </c>
      <c r="R10039">
        <v>0.9</v>
      </c>
    </row>
    <row r="10040" spans="1:22" x14ac:dyDescent="0.2">
      <c r="A10040" t="s">
        <v>458</v>
      </c>
      <c r="B10040" t="s">
        <v>27</v>
      </c>
      <c r="C10040" t="s">
        <v>459</v>
      </c>
      <c r="D10040" s="1">
        <v>44270</v>
      </c>
      <c r="E10040">
        <v>29825968</v>
      </c>
      <c r="F10040">
        <v>2908</v>
      </c>
      <c r="G10040">
        <v>72</v>
      </c>
      <c r="H10040">
        <v>51.856999999999999</v>
      </c>
      <c r="I10040">
        <v>698</v>
      </c>
      <c r="J10040">
        <v>9</v>
      </c>
      <c r="K10040">
        <v>6.4290000000000003</v>
      </c>
      <c r="L10040">
        <v>97.498999999999995</v>
      </c>
      <c r="M10040">
        <v>2.4140000000000001</v>
      </c>
      <c r="N10040">
        <v>1.7390000000000001</v>
      </c>
      <c r="O10040">
        <v>23.402000000000001</v>
      </c>
      <c r="P10040">
        <v>0.30199999999999999</v>
      </c>
      <c r="Q10040">
        <v>0.216</v>
      </c>
      <c r="R10040">
        <v>1.49</v>
      </c>
    </row>
    <row r="10041" spans="1:22" x14ac:dyDescent="0.2">
      <c r="A10041" t="s">
        <v>289</v>
      </c>
      <c r="B10041" t="s">
        <v>32</v>
      </c>
      <c r="C10041" t="s">
        <v>290</v>
      </c>
      <c r="D10041" s="1">
        <v>44270</v>
      </c>
      <c r="E10041">
        <v>4033963</v>
      </c>
      <c r="F10041">
        <v>205324</v>
      </c>
      <c r="G10041">
        <v>861</v>
      </c>
      <c r="H10041">
        <v>1388.857</v>
      </c>
      <c r="I10041">
        <v>4369</v>
      </c>
      <c r="J10041">
        <v>39</v>
      </c>
      <c r="K10041">
        <v>34.286000000000001</v>
      </c>
      <c r="L10041">
        <v>50898.830999999998</v>
      </c>
      <c r="M10041">
        <v>213.43799999999999</v>
      </c>
      <c r="N10041">
        <v>344.291</v>
      </c>
      <c r="O10041">
        <v>1083.0540000000001</v>
      </c>
      <c r="P10041">
        <v>9.6679999999999993</v>
      </c>
      <c r="Q10041">
        <v>8.4990000000000006</v>
      </c>
      <c r="R10041">
        <v>1.1200000000000001</v>
      </c>
    </row>
    <row r="10042" spans="1:22" x14ac:dyDescent="0.2">
      <c r="A10042" t="s">
        <v>361</v>
      </c>
      <c r="B10042" t="s">
        <v>41</v>
      </c>
      <c r="C10042" t="s">
        <v>362</v>
      </c>
      <c r="D10042" s="1">
        <v>44270</v>
      </c>
      <c r="E10042">
        <v>183629</v>
      </c>
      <c r="F10042">
        <v>4053</v>
      </c>
      <c r="G10042">
        <v>22</v>
      </c>
      <c r="H10042">
        <v>26</v>
      </c>
      <c r="I10042">
        <v>55</v>
      </c>
      <c r="J10042">
        <v>4</v>
      </c>
      <c r="K10042">
        <v>1.286</v>
      </c>
      <c r="L10042">
        <v>22071.677</v>
      </c>
      <c r="M10042">
        <v>119.807</v>
      </c>
      <c r="N10042">
        <v>141.59</v>
      </c>
      <c r="O10042">
        <v>299.517</v>
      </c>
      <c r="P10042">
        <v>21.783000000000001</v>
      </c>
      <c r="Q10042">
        <v>7.0019999999999998</v>
      </c>
      <c r="R10042">
        <v>0.82</v>
      </c>
    </row>
    <row r="10043" spans="1:22" x14ac:dyDescent="0.2">
      <c r="A10043" t="s">
        <v>285</v>
      </c>
      <c r="B10043" t="s">
        <v>41</v>
      </c>
      <c r="C10043" t="s">
        <v>286</v>
      </c>
      <c r="D10043" s="1">
        <v>44270</v>
      </c>
      <c r="E10043">
        <v>128932753</v>
      </c>
      <c r="F10043">
        <v>2167729</v>
      </c>
      <c r="G10043">
        <v>1439</v>
      </c>
      <c r="H10043">
        <v>5321.7139999999999</v>
      </c>
      <c r="I10043">
        <v>194944</v>
      </c>
      <c r="J10043">
        <v>234</v>
      </c>
      <c r="K10043">
        <v>574.42899999999997</v>
      </c>
      <c r="L10043">
        <v>16812.865000000002</v>
      </c>
      <c r="M10043">
        <v>11.161</v>
      </c>
      <c r="N10043">
        <v>41.274999999999999</v>
      </c>
      <c r="O10043">
        <v>1511.982</v>
      </c>
      <c r="P10043">
        <v>1.8149999999999999</v>
      </c>
      <c r="Q10043">
        <v>4.4550000000000001</v>
      </c>
      <c r="R10043">
        <v>0.89</v>
      </c>
    </row>
    <row r="10044" spans="1:22" x14ac:dyDescent="0.2">
      <c r="A10044" t="s">
        <v>434</v>
      </c>
      <c r="B10044" t="s">
        <v>30</v>
      </c>
      <c r="C10044" t="s">
        <v>435</v>
      </c>
      <c r="D10044" s="1">
        <v>44270</v>
      </c>
      <c r="E10044">
        <v>45741000</v>
      </c>
      <c r="F10044">
        <v>40591</v>
      </c>
      <c r="G10044">
        <v>10</v>
      </c>
      <c r="H10044">
        <v>16</v>
      </c>
      <c r="I10044">
        <v>334</v>
      </c>
      <c r="J10044">
        <v>0</v>
      </c>
      <c r="K10044">
        <v>0</v>
      </c>
      <c r="L10044">
        <v>887.41</v>
      </c>
      <c r="M10044">
        <v>0.219</v>
      </c>
      <c r="N10044">
        <v>0.35</v>
      </c>
      <c r="O10044">
        <v>7.3019999999999996</v>
      </c>
      <c r="P10044">
        <v>0</v>
      </c>
      <c r="Q10044">
        <v>0</v>
      </c>
      <c r="R10044">
        <v>0.96</v>
      </c>
    </row>
    <row r="10045" spans="1:22" x14ac:dyDescent="0.2">
      <c r="A10045" t="s">
        <v>225</v>
      </c>
      <c r="B10045" t="s">
        <v>27</v>
      </c>
      <c r="C10045" t="s">
        <v>226</v>
      </c>
      <c r="D10045" s="1">
        <v>44270</v>
      </c>
      <c r="E10045">
        <v>8655541</v>
      </c>
      <c r="F10045">
        <v>820913</v>
      </c>
      <c r="G10045">
        <v>1936</v>
      </c>
      <c r="H10045">
        <v>2256.7139999999999</v>
      </c>
      <c r="I10045">
        <v>6030</v>
      </c>
      <c r="J10045">
        <v>19</v>
      </c>
      <c r="K10045">
        <v>16.143000000000001</v>
      </c>
      <c r="L10045">
        <v>94842.482999999993</v>
      </c>
      <c r="M10045">
        <v>223.672</v>
      </c>
      <c r="N10045">
        <v>260.72500000000002</v>
      </c>
      <c r="O10045">
        <v>696.66399999999999</v>
      </c>
      <c r="P10045">
        <v>2.1949999999999998</v>
      </c>
      <c r="Q10045">
        <v>1.865</v>
      </c>
      <c r="R10045">
        <v>0.62</v>
      </c>
      <c r="S10045">
        <v>258</v>
      </c>
      <c r="T10045">
        <v>29.806999999999999</v>
      </c>
      <c r="U10045">
        <v>1095</v>
      </c>
      <c r="V10045">
        <v>126.509</v>
      </c>
    </row>
    <row r="10046" spans="1:22" x14ac:dyDescent="0.2">
      <c r="A10046" t="s">
        <v>438</v>
      </c>
      <c r="B10046" t="s">
        <v>27</v>
      </c>
      <c r="C10046" t="s">
        <v>439</v>
      </c>
      <c r="D10046" s="1">
        <v>44270</v>
      </c>
      <c r="E10046">
        <v>9890400</v>
      </c>
      <c r="F10046">
        <v>428295</v>
      </c>
      <c r="G10046">
        <v>1898</v>
      </c>
      <c r="H10046">
        <v>2137.5709999999999</v>
      </c>
      <c r="I10046">
        <v>1402</v>
      </c>
      <c r="J10046">
        <v>7</v>
      </c>
      <c r="K10046">
        <v>9.5709999999999997</v>
      </c>
      <c r="L10046">
        <v>43304.112999999998</v>
      </c>
      <c r="M10046">
        <v>191.90299999999999</v>
      </c>
      <c r="N10046">
        <v>216.126</v>
      </c>
      <c r="O10046">
        <v>141.75399999999999</v>
      </c>
      <c r="P10046">
        <v>0.70799999999999996</v>
      </c>
      <c r="Q10046">
        <v>0.96799999999999997</v>
      </c>
      <c r="R10046">
        <v>0.88</v>
      </c>
    </row>
    <row r="10047" spans="1:22" x14ac:dyDescent="0.2">
      <c r="A10047" t="s">
        <v>267</v>
      </c>
      <c r="B10047" t="s">
        <v>30</v>
      </c>
      <c r="C10047" t="s">
        <v>268</v>
      </c>
      <c r="D10047" s="1">
        <v>44270</v>
      </c>
      <c r="E10047">
        <v>27691019</v>
      </c>
      <c r="F10047">
        <v>21587</v>
      </c>
      <c r="G10047">
        <v>231</v>
      </c>
      <c r="H10047">
        <v>204.571</v>
      </c>
      <c r="I10047">
        <v>334</v>
      </c>
      <c r="J10047">
        <v>8</v>
      </c>
      <c r="K10047">
        <v>4.8570000000000002</v>
      </c>
      <c r="L10047">
        <v>779.56700000000001</v>
      </c>
      <c r="M10047">
        <v>8.3420000000000005</v>
      </c>
      <c r="N10047">
        <v>7.3879999999999999</v>
      </c>
      <c r="O10047">
        <v>12.061999999999999</v>
      </c>
      <c r="P10047">
        <v>0.28899999999999998</v>
      </c>
      <c r="Q10047">
        <v>0.17499999999999999</v>
      </c>
      <c r="R10047">
        <v>0.66</v>
      </c>
    </row>
    <row r="10048" spans="1:22" x14ac:dyDescent="0.2">
      <c r="A10048" t="s">
        <v>293</v>
      </c>
      <c r="B10048" t="s">
        <v>27</v>
      </c>
      <c r="C10048" t="s">
        <v>294</v>
      </c>
      <c r="D10048" s="1">
        <v>44270</v>
      </c>
      <c r="E10048">
        <v>3278292</v>
      </c>
      <c r="F10048">
        <v>4210</v>
      </c>
      <c r="G10048">
        <v>127</v>
      </c>
      <c r="H10048">
        <v>119.714</v>
      </c>
      <c r="I10048">
        <v>4</v>
      </c>
      <c r="J10048">
        <v>0</v>
      </c>
      <c r="K10048">
        <v>0.14299999999999999</v>
      </c>
      <c r="L10048">
        <v>1284.2049999999999</v>
      </c>
      <c r="M10048">
        <v>38.74</v>
      </c>
      <c r="N10048">
        <v>36.517000000000003</v>
      </c>
      <c r="O10048">
        <v>1.22</v>
      </c>
      <c r="P10048">
        <v>0</v>
      </c>
      <c r="Q10048">
        <v>4.3999999999999997E-2</v>
      </c>
      <c r="R10048">
        <v>1.47</v>
      </c>
    </row>
    <row r="10049" spans="1:22" x14ac:dyDescent="0.2">
      <c r="A10049" t="s">
        <v>450</v>
      </c>
      <c r="B10049" t="s">
        <v>32</v>
      </c>
      <c r="C10049" t="s">
        <v>451</v>
      </c>
      <c r="D10049" s="1">
        <v>44270</v>
      </c>
      <c r="E10049">
        <v>809</v>
      </c>
      <c r="F10049">
        <v>27</v>
      </c>
      <c r="G10049">
        <v>0</v>
      </c>
      <c r="H10049">
        <v>0</v>
      </c>
      <c r="K10049">
        <v>0</v>
      </c>
      <c r="L10049">
        <v>33374.536</v>
      </c>
      <c r="M10049">
        <v>0</v>
      </c>
      <c r="N10049">
        <v>0</v>
      </c>
      <c r="Q10049">
        <v>0</v>
      </c>
    </row>
    <row r="10050" spans="1:22" x14ac:dyDescent="0.2">
      <c r="A10050" t="s">
        <v>185</v>
      </c>
      <c r="B10050" t="s">
        <v>32</v>
      </c>
      <c r="C10050" t="s">
        <v>186</v>
      </c>
      <c r="D10050" s="1">
        <v>44270</v>
      </c>
      <c r="E10050">
        <v>10423056</v>
      </c>
      <c r="F10050">
        <v>222281</v>
      </c>
      <c r="G10050">
        <v>1134</v>
      </c>
      <c r="H10050">
        <v>2285.7139999999999</v>
      </c>
      <c r="I10050">
        <v>7137</v>
      </c>
      <c r="J10050">
        <v>46</v>
      </c>
      <c r="K10050">
        <v>48.570999999999998</v>
      </c>
      <c r="L10050">
        <v>21325.895</v>
      </c>
      <c r="M10050">
        <v>108.797</v>
      </c>
      <c r="N10050">
        <v>219.29400000000001</v>
      </c>
      <c r="O10050">
        <v>684.73199999999997</v>
      </c>
      <c r="P10050">
        <v>4.4130000000000003</v>
      </c>
      <c r="Q10050">
        <v>4.66</v>
      </c>
      <c r="R10050">
        <v>1.1100000000000001</v>
      </c>
    </row>
    <row r="10051" spans="1:22" x14ac:dyDescent="0.2">
      <c r="A10051" t="s">
        <v>257</v>
      </c>
      <c r="B10051" t="s">
        <v>30</v>
      </c>
      <c r="C10051" t="s">
        <v>258</v>
      </c>
      <c r="D10051" s="1">
        <v>44270</v>
      </c>
      <c r="E10051">
        <v>6871287</v>
      </c>
      <c r="F10051">
        <v>146080</v>
      </c>
      <c r="G10051">
        <v>1087</v>
      </c>
      <c r="H10051">
        <v>917.42899999999997</v>
      </c>
      <c r="I10051">
        <v>2402</v>
      </c>
      <c r="J10051">
        <v>16</v>
      </c>
      <c r="K10051">
        <v>16.286000000000001</v>
      </c>
      <c r="L10051">
        <v>21259.482</v>
      </c>
      <c r="M10051">
        <v>158.19499999999999</v>
      </c>
      <c r="N10051">
        <v>133.51599999999999</v>
      </c>
      <c r="O10051">
        <v>349.57100000000003</v>
      </c>
      <c r="P10051">
        <v>2.3290000000000002</v>
      </c>
      <c r="Q10051">
        <v>2.37</v>
      </c>
      <c r="R10051">
        <v>1.1000000000000001</v>
      </c>
    </row>
    <row r="10052" spans="1:22" x14ac:dyDescent="0.2">
      <c r="A10052" t="s">
        <v>53</v>
      </c>
      <c r="B10052" t="s">
        <v>54</v>
      </c>
      <c r="C10052" t="s">
        <v>55</v>
      </c>
      <c r="D10052" s="1">
        <v>44270</v>
      </c>
      <c r="E10052">
        <v>25499881</v>
      </c>
      <c r="F10052">
        <v>29137</v>
      </c>
      <c r="G10052">
        <v>7</v>
      </c>
      <c r="H10052">
        <v>10.856999999999999</v>
      </c>
      <c r="I10052">
        <v>909</v>
      </c>
      <c r="J10052">
        <v>0</v>
      </c>
      <c r="K10052">
        <v>0</v>
      </c>
      <c r="L10052">
        <v>1142.633</v>
      </c>
      <c r="M10052">
        <v>0.27500000000000002</v>
      </c>
      <c r="N10052">
        <v>0.42599999999999999</v>
      </c>
      <c r="O10052">
        <v>35.646999999999998</v>
      </c>
      <c r="P10052">
        <v>0</v>
      </c>
      <c r="Q10052">
        <v>0</v>
      </c>
      <c r="R10052">
        <v>1.08</v>
      </c>
    </row>
    <row r="10053" spans="1:22" x14ac:dyDescent="0.2">
      <c r="A10053" t="s">
        <v>112</v>
      </c>
      <c r="B10053" t="s">
        <v>27</v>
      </c>
      <c r="C10053" t="s">
        <v>113</v>
      </c>
      <c r="D10053" s="1">
        <v>44270</v>
      </c>
      <c r="E10053">
        <v>1439323774</v>
      </c>
      <c r="F10053">
        <v>101421</v>
      </c>
      <c r="G10053">
        <v>43</v>
      </c>
      <c r="H10053">
        <v>38.856999999999999</v>
      </c>
      <c r="I10053">
        <v>4839</v>
      </c>
      <c r="J10053">
        <v>0</v>
      </c>
      <c r="K10053">
        <v>0.14299999999999999</v>
      </c>
      <c r="L10053">
        <v>70.463999999999999</v>
      </c>
      <c r="M10053">
        <v>0.03</v>
      </c>
      <c r="N10053">
        <v>2.7E-2</v>
      </c>
      <c r="O10053">
        <v>3.3620000000000001</v>
      </c>
      <c r="P10053">
        <v>0</v>
      </c>
      <c r="Q10053">
        <v>0</v>
      </c>
      <c r="R10053">
        <v>1.03</v>
      </c>
    </row>
    <row r="10054" spans="1:22" x14ac:dyDescent="0.2">
      <c r="A10054" t="s">
        <v>217</v>
      </c>
      <c r="B10054" t="s">
        <v>27</v>
      </c>
      <c r="C10054" t="s">
        <v>218</v>
      </c>
      <c r="D10054" s="1">
        <v>44270</v>
      </c>
      <c r="E10054">
        <v>83992953</v>
      </c>
      <c r="F10054">
        <v>1754933</v>
      </c>
      <c r="G10054">
        <v>7980</v>
      </c>
      <c r="H10054">
        <v>8132.5709999999999</v>
      </c>
      <c r="I10054">
        <v>61330</v>
      </c>
      <c r="J10054">
        <v>100</v>
      </c>
      <c r="K10054">
        <v>77.713999999999999</v>
      </c>
      <c r="L10054">
        <v>20893.812000000002</v>
      </c>
      <c r="M10054">
        <v>95.007999999999996</v>
      </c>
      <c r="N10054">
        <v>96.823999999999998</v>
      </c>
      <c r="O10054">
        <v>730.18</v>
      </c>
      <c r="P10054">
        <v>1.1910000000000001</v>
      </c>
      <c r="Q10054">
        <v>0.92500000000000004</v>
      </c>
      <c r="R10054">
        <v>0.97</v>
      </c>
    </row>
    <row r="10055" spans="1:22" x14ac:dyDescent="0.2">
      <c r="A10055" t="s">
        <v>215</v>
      </c>
      <c r="C10055" t="s">
        <v>216</v>
      </c>
      <c r="D10055" s="1">
        <v>44270</v>
      </c>
      <c r="F10055">
        <v>721</v>
      </c>
      <c r="G10055">
        <v>0</v>
      </c>
      <c r="H10055">
        <v>0</v>
      </c>
      <c r="I10055">
        <v>15</v>
      </c>
      <c r="J10055">
        <v>0</v>
      </c>
      <c r="K10055">
        <v>0</v>
      </c>
    </row>
    <row r="10056" spans="1:22" x14ac:dyDescent="0.2">
      <c r="A10056" t="s">
        <v>116</v>
      </c>
      <c r="B10056" t="s">
        <v>30</v>
      </c>
      <c r="C10056" t="s">
        <v>117</v>
      </c>
      <c r="D10056" s="1">
        <v>44270</v>
      </c>
      <c r="E10056">
        <v>869595</v>
      </c>
      <c r="F10056">
        <v>3646</v>
      </c>
      <c r="G10056">
        <v>11</v>
      </c>
      <c r="H10056">
        <v>5.7140000000000004</v>
      </c>
      <c r="I10056">
        <v>146</v>
      </c>
      <c r="J10056">
        <v>0</v>
      </c>
      <c r="K10056">
        <v>0</v>
      </c>
      <c r="L10056">
        <v>4192.7560000000003</v>
      </c>
      <c r="M10056">
        <v>12.65</v>
      </c>
      <c r="N10056">
        <v>6.5709999999999997</v>
      </c>
      <c r="O10056">
        <v>167.89400000000001</v>
      </c>
      <c r="P10056">
        <v>0</v>
      </c>
      <c r="Q10056">
        <v>0</v>
      </c>
      <c r="R10056">
        <v>0.82</v>
      </c>
    </row>
    <row r="10057" spans="1:22" x14ac:dyDescent="0.2">
      <c r="A10057" t="s">
        <v>446</v>
      </c>
      <c r="B10057" t="s">
        <v>27</v>
      </c>
      <c r="C10057" t="s">
        <v>447</v>
      </c>
      <c r="D10057" s="1">
        <v>44270</v>
      </c>
      <c r="E10057">
        <v>33469199</v>
      </c>
      <c r="F10057">
        <v>80678</v>
      </c>
      <c r="G10057">
        <v>111</v>
      </c>
      <c r="H10057">
        <v>65.570999999999998</v>
      </c>
      <c r="I10057">
        <v>622</v>
      </c>
      <c r="J10057">
        <v>0</v>
      </c>
      <c r="K10057">
        <v>0</v>
      </c>
      <c r="L10057">
        <v>2410.5149999999999</v>
      </c>
      <c r="M10057">
        <v>3.3159999999999998</v>
      </c>
      <c r="N10057">
        <v>1.9590000000000001</v>
      </c>
      <c r="O10057">
        <v>18.584</v>
      </c>
      <c r="P10057">
        <v>0</v>
      </c>
      <c r="Q10057">
        <v>0</v>
      </c>
      <c r="R10057">
        <v>1.4</v>
      </c>
    </row>
    <row r="10058" spans="1:22" x14ac:dyDescent="0.2">
      <c r="A10058" t="s">
        <v>136</v>
      </c>
      <c r="B10058" t="s">
        <v>32</v>
      </c>
      <c r="C10058" t="s">
        <v>137</v>
      </c>
      <c r="D10058" s="1">
        <v>44270</v>
      </c>
      <c r="E10058">
        <v>5792203</v>
      </c>
      <c r="F10058">
        <v>221763</v>
      </c>
      <c r="G10058">
        <v>612</v>
      </c>
      <c r="H10058">
        <v>829.71400000000006</v>
      </c>
      <c r="I10058">
        <v>2394</v>
      </c>
      <c r="J10058">
        <v>2</v>
      </c>
      <c r="K10058">
        <v>1.714</v>
      </c>
      <c r="L10058">
        <v>38286.468999999997</v>
      </c>
      <c r="M10058">
        <v>105.65900000000001</v>
      </c>
      <c r="N10058">
        <v>143.24700000000001</v>
      </c>
      <c r="O10058">
        <v>413.31400000000002</v>
      </c>
      <c r="P10058">
        <v>0.34499999999999997</v>
      </c>
      <c r="Q10058">
        <v>0.29599999999999999</v>
      </c>
      <c r="R10058">
        <v>1.1100000000000001</v>
      </c>
      <c r="S10058">
        <v>40</v>
      </c>
      <c r="T10058">
        <v>6.9059999999999997</v>
      </c>
      <c r="U10058">
        <v>211</v>
      </c>
      <c r="V10058">
        <v>36.427999999999997</v>
      </c>
    </row>
    <row r="10059" spans="1:22" x14ac:dyDescent="0.2">
      <c r="A10059" t="s">
        <v>313</v>
      </c>
      <c r="B10059" t="s">
        <v>54</v>
      </c>
      <c r="C10059" t="s">
        <v>314</v>
      </c>
      <c r="D10059" s="1">
        <v>44270</v>
      </c>
      <c r="E10059">
        <v>4822233</v>
      </c>
      <c r="F10059">
        <v>2432</v>
      </c>
      <c r="G10059">
        <v>2</v>
      </c>
      <c r="H10059">
        <v>3.286</v>
      </c>
      <c r="I10059">
        <v>26</v>
      </c>
      <c r="J10059">
        <v>0</v>
      </c>
      <c r="K10059">
        <v>0</v>
      </c>
      <c r="L10059">
        <v>504.33100000000002</v>
      </c>
      <c r="M10059">
        <v>0.41499999999999998</v>
      </c>
      <c r="N10059">
        <v>0.68100000000000005</v>
      </c>
      <c r="O10059">
        <v>5.3920000000000003</v>
      </c>
      <c r="P10059">
        <v>0</v>
      </c>
      <c r="Q10059">
        <v>0</v>
      </c>
      <c r="R10059">
        <v>1.1100000000000001</v>
      </c>
    </row>
    <row r="10060" spans="1:22" x14ac:dyDescent="0.2">
      <c r="A10060" t="s">
        <v>193</v>
      </c>
      <c r="B10060" t="s">
        <v>32</v>
      </c>
      <c r="C10060" t="s">
        <v>194</v>
      </c>
      <c r="D10060" s="1">
        <v>44270</v>
      </c>
      <c r="E10060">
        <v>67052</v>
      </c>
    </row>
    <row r="10061" spans="1:22" x14ac:dyDescent="0.2">
      <c r="A10061" t="s">
        <v>383</v>
      </c>
      <c r="B10061" t="s">
        <v>32</v>
      </c>
      <c r="C10061" t="s">
        <v>384</v>
      </c>
      <c r="D10061" s="1">
        <v>44270</v>
      </c>
      <c r="E10061">
        <v>5459643</v>
      </c>
      <c r="F10061">
        <v>337960</v>
      </c>
      <c r="G10061">
        <v>457</v>
      </c>
      <c r="H10061">
        <v>2024.857</v>
      </c>
      <c r="I10061">
        <v>8605</v>
      </c>
      <c r="J10061">
        <v>77</v>
      </c>
      <c r="K10061">
        <v>97.713999999999999</v>
      </c>
      <c r="L10061">
        <v>61901.483</v>
      </c>
      <c r="M10061">
        <v>83.704999999999998</v>
      </c>
      <c r="N10061">
        <v>370.87700000000001</v>
      </c>
      <c r="O10061">
        <v>1576.11</v>
      </c>
      <c r="P10061">
        <v>14.103</v>
      </c>
      <c r="Q10061">
        <v>17.898</v>
      </c>
      <c r="R10061">
        <v>0.9</v>
      </c>
      <c r="U10061">
        <v>3660</v>
      </c>
      <c r="V10061">
        <v>670.37400000000002</v>
      </c>
    </row>
    <row r="10062" spans="1:22" x14ac:dyDescent="0.2">
      <c r="A10062" t="s">
        <v>26</v>
      </c>
      <c r="B10062" t="s">
        <v>27</v>
      </c>
      <c r="C10062" t="s">
        <v>28</v>
      </c>
      <c r="D10062" s="1">
        <v>44270</v>
      </c>
      <c r="E10062">
        <v>38928341</v>
      </c>
      <c r="F10062">
        <v>55985</v>
      </c>
      <c r="G10062">
        <v>0</v>
      </c>
      <c r="H10062">
        <v>15.571</v>
      </c>
      <c r="I10062">
        <v>2459</v>
      </c>
      <c r="J10062">
        <v>2</v>
      </c>
      <c r="K10062">
        <v>1.143</v>
      </c>
      <c r="L10062">
        <v>1438.155</v>
      </c>
      <c r="M10062">
        <v>0</v>
      </c>
      <c r="N10062">
        <v>0.4</v>
      </c>
      <c r="O10062">
        <v>63.167000000000002</v>
      </c>
      <c r="P10062">
        <v>5.0999999999999997E-2</v>
      </c>
      <c r="Q10062">
        <v>2.9000000000000001E-2</v>
      </c>
      <c r="R10062">
        <v>1.0900000000000001</v>
      </c>
    </row>
    <row r="10063" spans="1:22" x14ac:dyDescent="0.2">
      <c r="A10063" t="s">
        <v>100</v>
      </c>
      <c r="B10063" t="s">
        <v>41</v>
      </c>
      <c r="C10063" t="s">
        <v>101</v>
      </c>
      <c r="D10063" s="1">
        <v>44270</v>
      </c>
      <c r="E10063">
        <v>37742157</v>
      </c>
      <c r="F10063">
        <v>918406</v>
      </c>
      <c r="G10063">
        <v>3811</v>
      </c>
      <c r="H10063">
        <v>3165.5709999999999</v>
      </c>
      <c r="I10063">
        <v>22484</v>
      </c>
      <c r="J10063">
        <v>29</v>
      </c>
      <c r="K10063">
        <v>30.428999999999998</v>
      </c>
      <c r="L10063">
        <v>24333.690999999999</v>
      </c>
      <c r="M10063">
        <v>100.97499999999999</v>
      </c>
      <c r="N10063">
        <v>83.873999999999995</v>
      </c>
      <c r="O10063">
        <v>595.726</v>
      </c>
      <c r="P10063">
        <v>0.76800000000000002</v>
      </c>
      <c r="Q10063">
        <v>0.80600000000000005</v>
      </c>
      <c r="R10063">
        <v>1.07</v>
      </c>
      <c r="S10063">
        <v>569</v>
      </c>
      <c r="T10063">
        <v>15.076000000000001</v>
      </c>
      <c r="U10063">
        <v>2069</v>
      </c>
      <c r="V10063">
        <v>54.819000000000003</v>
      </c>
    </row>
    <row r="10064" spans="1:22" x14ac:dyDescent="0.2">
      <c r="A10064" t="s">
        <v>72</v>
      </c>
      <c r="B10064" t="s">
        <v>41</v>
      </c>
      <c r="C10064" t="s">
        <v>73</v>
      </c>
      <c r="D10064" s="1">
        <v>44270</v>
      </c>
      <c r="E10064">
        <v>397621</v>
      </c>
      <c r="F10064">
        <v>12383</v>
      </c>
      <c r="G10064">
        <v>13</v>
      </c>
      <c r="H10064">
        <v>6.8570000000000002</v>
      </c>
      <c r="I10064">
        <v>316</v>
      </c>
      <c r="J10064">
        <v>0</v>
      </c>
      <c r="K10064">
        <v>0.14299999999999999</v>
      </c>
      <c r="L10064">
        <v>31142.721000000001</v>
      </c>
      <c r="M10064">
        <v>32.694000000000003</v>
      </c>
      <c r="N10064">
        <v>17.245000000000001</v>
      </c>
      <c r="O10064">
        <v>794.72699999999998</v>
      </c>
      <c r="P10064">
        <v>0</v>
      </c>
      <c r="Q10064">
        <v>0.35899999999999999</v>
      </c>
      <c r="R10064">
        <v>0.74</v>
      </c>
    </row>
    <row r="10065" spans="1:22" x14ac:dyDescent="0.2">
      <c r="A10065" t="s">
        <v>66</v>
      </c>
      <c r="B10065" t="s">
        <v>41</v>
      </c>
      <c r="C10065" t="s">
        <v>67</v>
      </c>
      <c r="D10065" s="1">
        <v>44270</v>
      </c>
      <c r="E10065">
        <v>287371</v>
      </c>
      <c r="F10065">
        <v>3442</v>
      </c>
      <c r="G10065">
        <v>21</v>
      </c>
      <c r="H10065">
        <v>19.856999999999999</v>
      </c>
      <c r="I10065">
        <v>38</v>
      </c>
      <c r="J10065">
        <v>1</v>
      </c>
      <c r="K10065">
        <v>0.14299999999999999</v>
      </c>
      <c r="L10065">
        <v>11977.548000000001</v>
      </c>
      <c r="M10065">
        <v>73.075999999999993</v>
      </c>
      <c r="N10065">
        <v>69.099000000000004</v>
      </c>
      <c r="O10065">
        <v>132.233</v>
      </c>
      <c r="P10065">
        <v>3.48</v>
      </c>
      <c r="Q10065">
        <v>0.497</v>
      </c>
      <c r="R10065">
        <v>0.81</v>
      </c>
    </row>
    <row r="10066" spans="1:22" x14ac:dyDescent="0.2">
      <c r="A10066" t="s">
        <v>114</v>
      </c>
      <c r="B10066" t="s">
        <v>46</v>
      </c>
      <c r="C10066" t="s">
        <v>115</v>
      </c>
      <c r="D10066" s="1">
        <v>44270</v>
      </c>
      <c r="E10066">
        <v>50882884</v>
      </c>
      <c r="F10066">
        <v>2305884</v>
      </c>
      <c r="G10066">
        <v>2740</v>
      </c>
      <c r="H10066">
        <v>3860.4290000000001</v>
      </c>
      <c r="I10066">
        <v>61243</v>
      </c>
      <c r="J10066">
        <v>100</v>
      </c>
      <c r="K10066">
        <v>92.143000000000001</v>
      </c>
      <c r="L10066">
        <v>45317.478000000003</v>
      </c>
      <c r="M10066">
        <v>53.848999999999997</v>
      </c>
      <c r="N10066">
        <v>75.869</v>
      </c>
      <c r="O10066">
        <v>1203.607</v>
      </c>
      <c r="P10066">
        <v>1.9650000000000001</v>
      </c>
      <c r="Q10066">
        <v>1.8109999999999999</v>
      </c>
      <c r="R10066">
        <v>1.0900000000000001</v>
      </c>
    </row>
    <row r="10067" spans="1:22" x14ac:dyDescent="0.2">
      <c r="A10067" t="s">
        <v>227</v>
      </c>
      <c r="B10067" t="s">
        <v>32</v>
      </c>
      <c r="C10067" t="s">
        <v>228</v>
      </c>
      <c r="D10067" s="1">
        <v>44270</v>
      </c>
      <c r="E10067">
        <v>60461828</v>
      </c>
      <c r="F10067">
        <v>3238394</v>
      </c>
      <c r="G10067">
        <v>15252</v>
      </c>
      <c r="H10067">
        <v>22432.286</v>
      </c>
      <c r="I10067">
        <v>102499</v>
      </c>
      <c r="J10067">
        <v>354</v>
      </c>
      <c r="K10067">
        <v>342.286</v>
      </c>
      <c r="L10067">
        <v>53560.966999999997</v>
      </c>
      <c r="M10067">
        <v>252.25800000000001</v>
      </c>
      <c r="N10067">
        <v>371.01600000000002</v>
      </c>
      <c r="O10067">
        <v>1695.268</v>
      </c>
      <c r="P10067">
        <v>5.8550000000000004</v>
      </c>
      <c r="Q10067">
        <v>5.6609999999999996</v>
      </c>
      <c r="R10067">
        <v>1.07</v>
      </c>
      <c r="S10067">
        <v>3157</v>
      </c>
      <c r="T10067">
        <v>52.215000000000003</v>
      </c>
      <c r="U10067">
        <v>28495</v>
      </c>
      <c r="V10067">
        <v>471.28899999999999</v>
      </c>
    </row>
    <row r="10068" spans="1:22" x14ac:dyDescent="0.2">
      <c r="A10068" t="s">
        <v>287</v>
      </c>
      <c r="B10068" t="s">
        <v>54</v>
      </c>
      <c r="C10068" t="s">
        <v>288</v>
      </c>
      <c r="D10068" s="1">
        <v>44270</v>
      </c>
      <c r="E10068">
        <v>115021</v>
      </c>
      <c r="F10068">
        <v>1</v>
      </c>
      <c r="G10068">
        <v>0</v>
      </c>
      <c r="H10068">
        <v>0</v>
      </c>
      <c r="K10068">
        <v>0</v>
      </c>
      <c r="L10068">
        <v>8.6940000000000008</v>
      </c>
      <c r="M10068">
        <v>0</v>
      </c>
      <c r="N10068">
        <v>0</v>
      </c>
      <c r="Q10068">
        <v>0</v>
      </c>
    </row>
    <row r="10069" spans="1:22" x14ac:dyDescent="0.2">
      <c r="A10069" t="s">
        <v>345</v>
      </c>
      <c r="B10069" t="s">
        <v>32</v>
      </c>
      <c r="C10069" t="s">
        <v>346</v>
      </c>
      <c r="D10069" s="1">
        <v>44270</v>
      </c>
      <c r="E10069">
        <v>37846605</v>
      </c>
      <c r="F10069">
        <v>1917527</v>
      </c>
      <c r="G10069">
        <v>10895</v>
      </c>
      <c r="H10069">
        <v>16634.857</v>
      </c>
      <c r="I10069">
        <v>47206</v>
      </c>
      <c r="J10069">
        <v>28</v>
      </c>
      <c r="K10069">
        <v>269.85700000000003</v>
      </c>
      <c r="L10069">
        <v>50665.760000000002</v>
      </c>
      <c r="M10069">
        <v>287.87299999999999</v>
      </c>
      <c r="N10069">
        <v>439.53399999999999</v>
      </c>
      <c r="O10069">
        <v>1247.298</v>
      </c>
      <c r="P10069">
        <v>0.74</v>
      </c>
      <c r="Q10069">
        <v>7.13</v>
      </c>
      <c r="R10069">
        <v>1.3</v>
      </c>
      <c r="U10069">
        <v>20249</v>
      </c>
      <c r="V10069">
        <v>535.02800000000002</v>
      </c>
    </row>
    <row r="10070" spans="1:22" x14ac:dyDescent="0.2">
      <c r="A10070" t="s">
        <v>328</v>
      </c>
      <c r="C10070" t="s">
        <v>54</v>
      </c>
      <c r="D10070" s="1">
        <v>44270</v>
      </c>
      <c r="E10070">
        <v>42677809</v>
      </c>
      <c r="F10070">
        <v>33933</v>
      </c>
      <c r="G10070">
        <v>105</v>
      </c>
      <c r="H10070">
        <v>99.713999999999999</v>
      </c>
      <c r="I10070">
        <v>963</v>
      </c>
      <c r="J10070">
        <v>5</v>
      </c>
      <c r="K10070">
        <v>1.429</v>
      </c>
      <c r="L10070">
        <v>795.09699999999998</v>
      </c>
      <c r="M10070">
        <v>2.46</v>
      </c>
      <c r="N10070">
        <v>2.3359999999999999</v>
      </c>
      <c r="O10070">
        <v>22.564</v>
      </c>
      <c r="P10070">
        <v>0.11700000000000001</v>
      </c>
      <c r="Q10070">
        <v>3.3000000000000002E-2</v>
      </c>
    </row>
    <row r="10071" spans="1:22" x14ac:dyDescent="0.2">
      <c r="A10071" t="s">
        <v>60</v>
      </c>
      <c r="B10071" t="s">
        <v>41</v>
      </c>
      <c r="C10071" t="s">
        <v>61</v>
      </c>
      <c r="D10071" s="1">
        <v>44270</v>
      </c>
      <c r="E10071">
        <v>393248</v>
      </c>
      <c r="F10071">
        <v>8765</v>
      </c>
      <c r="G10071">
        <v>107</v>
      </c>
      <c r="H10071">
        <v>23.571000000000002</v>
      </c>
      <c r="I10071">
        <v>186</v>
      </c>
      <c r="J10071">
        <v>1</v>
      </c>
      <c r="K10071">
        <v>0.71399999999999997</v>
      </c>
      <c r="L10071">
        <v>22288.734</v>
      </c>
      <c r="M10071">
        <v>272.09300000000002</v>
      </c>
      <c r="N10071">
        <v>59.94</v>
      </c>
      <c r="O10071">
        <v>472.98399999999998</v>
      </c>
      <c r="P10071">
        <v>2.5430000000000001</v>
      </c>
      <c r="Q10071">
        <v>1.8160000000000001</v>
      </c>
      <c r="R10071">
        <v>0.91</v>
      </c>
    </row>
    <row r="10072" spans="1:22" x14ac:dyDescent="0.2">
      <c r="A10072" t="s">
        <v>126</v>
      </c>
      <c r="B10072" t="s">
        <v>41</v>
      </c>
      <c r="C10072" t="s">
        <v>127</v>
      </c>
      <c r="D10072" s="1">
        <v>44270</v>
      </c>
      <c r="E10072">
        <v>11326616</v>
      </c>
      <c r="F10072">
        <v>62206</v>
      </c>
      <c r="G10072">
        <v>734</v>
      </c>
      <c r="H10072">
        <v>805.71400000000006</v>
      </c>
      <c r="I10072">
        <v>373</v>
      </c>
      <c r="J10072">
        <v>3</v>
      </c>
      <c r="K10072">
        <v>3.286</v>
      </c>
      <c r="L10072">
        <v>5492.02</v>
      </c>
      <c r="M10072">
        <v>64.802999999999997</v>
      </c>
      <c r="N10072">
        <v>71.135000000000005</v>
      </c>
      <c r="O10072">
        <v>32.930999999999997</v>
      </c>
      <c r="P10072">
        <v>0.26500000000000001</v>
      </c>
      <c r="Q10072">
        <v>0.28999999999999998</v>
      </c>
      <c r="R10072">
        <v>0.97</v>
      </c>
    </row>
    <row r="10073" spans="1:22" x14ac:dyDescent="0.2">
      <c r="A10073" t="s">
        <v>295</v>
      </c>
      <c r="B10073" t="s">
        <v>32</v>
      </c>
      <c r="C10073" t="s">
        <v>296</v>
      </c>
      <c r="D10073" s="1">
        <v>44270</v>
      </c>
      <c r="E10073">
        <v>628062</v>
      </c>
      <c r="F10073">
        <v>84163</v>
      </c>
      <c r="G10073">
        <v>470</v>
      </c>
      <c r="H10073">
        <v>567.42899999999997</v>
      </c>
      <c r="I10073">
        <v>1136</v>
      </c>
      <c r="J10073">
        <v>7</v>
      </c>
      <c r="K10073">
        <v>7.2859999999999996</v>
      </c>
      <c r="L10073">
        <v>134004.28599999999</v>
      </c>
      <c r="M10073">
        <v>748.33399999999995</v>
      </c>
      <c r="N10073">
        <v>903.45899999999995</v>
      </c>
      <c r="O10073">
        <v>1808.739</v>
      </c>
      <c r="P10073">
        <v>11.145</v>
      </c>
      <c r="Q10073">
        <v>11.6</v>
      </c>
      <c r="R10073">
        <v>0.97</v>
      </c>
    </row>
    <row r="10074" spans="1:22" x14ac:dyDescent="0.2">
      <c r="A10074" t="s">
        <v>321</v>
      </c>
      <c r="C10074" t="s">
        <v>41</v>
      </c>
      <c r="D10074" s="1">
        <v>44270</v>
      </c>
      <c r="E10074">
        <v>592072204</v>
      </c>
      <c r="F10074">
        <v>33963457</v>
      </c>
      <c r="G10074">
        <v>65049</v>
      </c>
      <c r="H10074">
        <v>67966</v>
      </c>
      <c r="I10074">
        <v>780913</v>
      </c>
      <c r="J10074">
        <v>1090</v>
      </c>
      <c r="K10074">
        <v>1932.4290000000001</v>
      </c>
      <c r="L10074">
        <v>57363.707999999999</v>
      </c>
      <c r="M10074">
        <v>109.867</v>
      </c>
      <c r="N10074">
        <v>114.79300000000001</v>
      </c>
      <c r="O10074">
        <v>1318.9490000000001</v>
      </c>
      <c r="P10074">
        <v>1.841</v>
      </c>
      <c r="Q10074">
        <v>3.2639999999999998</v>
      </c>
    </row>
    <row r="10075" spans="1:22" x14ac:dyDescent="0.2">
      <c r="A10075" t="s">
        <v>237</v>
      </c>
      <c r="B10075" t="s">
        <v>27</v>
      </c>
      <c r="C10075" t="s">
        <v>238</v>
      </c>
      <c r="D10075" s="1">
        <v>44270</v>
      </c>
      <c r="E10075">
        <v>18776707</v>
      </c>
      <c r="F10075">
        <v>275502</v>
      </c>
      <c r="G10075">
        <v>961</v>
      </c>
      <c r="H10075">
        <v>942.85699999999997</v>
      </c>
      <c r="I10075">
        <v>3196</v>
      </c>
      <c r="J10075">
        <v>1</v>
      </c>
      <c r="K10075">
        <v>1.429</v>
      </c>
      <c r="L10075">
        <v>14672.540999999999</v>
      </c>
      <c r="M10075">
        <v>51.18</v>
      </c>
      <c r="N10075">
        <v>50.213999999999999</v>
      </c>
      <c r="O10075">
        <v>170.21100000000001</v>
      </c>
      <c r="P10075">
        <v>5.2999999999999999E-2</v>
      </c>
      <c r="Q10075">
        <v>7.5999999999999998E-2</v>
      </c>
      <c r="R10075">
        <v>1.1299999999999999</v>
      </c>
    </row>
    <row r="10076" spans="1:22" x14ac:dyDescent="0.2">
      <c r="A10076" t="s">
        <v>353</v>
      </c>
      <c r="B10076" t="s">
        <v>32</v>
      </c>
      <c r="C10076" t="s">
        <v>354</v>
      </c>
      <c r="D10076" s="1">
        <v>44270</v>
      </c>
      <c r="E10076">
        <v>145934460</v>
      </c>
      <c r="F10076">
        <v>4350728</v>
      </c>
      <c r="G10076">
        <v>9347</v>
      </c>
      <c r="H10076">
        <v>9474.2860000000001</v>
      </c>
      <c r="I10076">
        <v>90958</v>
      </c>
      <c r="J10076">
        <v>400</v>
      </c>
      <c r="K10076">
        <v>424.714</v>
      </c>
      <c r="L10076">
        <v>29812.89</v>
      </c>
      <c r="M10076">
        <v>64.049000000000007</v>
      </c>
      <c r="N10076">
        <v>64.921999999999997</v>
      </c>
      <c r="O10076">
        <v>623.28</v>
      </c>
      <c r="P10076">
        <v>2.7410000000000001</v>
      </c>
      <c r="Q10076">
        <v>2.91</v>
      </c>
      <c r="R10076">
        <v>0.93</v>
      </c>
    </row>
    <row r="10077" spans="1:22" x14ac:dyDescent="0.2">
      <c r="A10077" t="s">
        <v>341</v>
      </c>
      <c r="B10077" t="s">
        <v>46</v>
      </c>
      <c r="C10077" t="s">
        <v>342</v>
      </c>
      <c r="D10077" s="1">
        <v>44270</v>
      </c>
      <c r="E10077">
        <v>32971846</v>
      </c>
      <c r="F10077">
        <v>1412406</v>
      </c>
      <c r="G10077">
        <v>4443</v>
      </c>
      <c r="H10077">
        <v>5890</v>
      </c>
      <c r="I10077">
        <v>49003</v>
      </c>
      <c r="J10077">
        <v>162</v>
      </c>
      <c r="K10077">
        <v>164.143</v>
      </c>
      <c r="L10077">
        <v>42836.728000000003</v>
      </c>
      <c r="M10077">
        <v>134.751</v>
      </c>
      <c r="N10077">
        <v>178.637</v>
      </c>
      <c r="O10077">
        <v>1486.2070000000001</v>
      </c>
      <c r="P10077">
        <v>4.9130000000000003</v>
      </c>
      <c r="Q10077">
        <v>4.9779999999999998</v>
      </c>
      <c r="R10077">
        <v>1.1000000000000001</v>
      </c>
    </row>
    <row r="10078" spans="1:22" x14ac:dyDescent="0.2">
      <c r="A10078" t="s">
        <v>259</v>
      </c>
      <c r="B10078" t="s">
        <v>32</v>
      </c>
      <c r="C10078" t="s">
        <v>260</v>
      </c>
      <c r="D10078" s="1">
        <v>44270</v>
      </c>
      <c r="E10078">
        <v>38137</v>
      </c>
      <c r="F10078">
        <v>2612</v>
      </c>
      <c r="G10078">
        <v>0</v>
      </c>
      <c r="H10078">
        <v>2.8570000000000002</v>
      </c>
      <c r="I10078">
        <v>55</v>
      </c>
      <c r="J10078">
        <v>0</v>
      </c>
      <c r="K10078">
        <v>0.14299999999999999</v>
      </c>
      <c r="L10078">
        <v>68489.918000000005</v>
      </c>
      <c r="M10078">
        <v>0</v>
      </c>
      <c r="N10078">
        <v>74.918000000000006</v>
      </c>
      <c r="O10078">
        <v>1442.1690000000001</v>
      </c>
      <c r="P10078">
        <v>0</v>
      </c>
      <c r="Q10078">
        <v>3.746</v>
      </c>
      <c r="R10078">
        <v>1.1499999999999999</v>
      </c>
    </row>
    <row r="10079" spans="1:22" x14ac:dyDescent="0.2">
      <c r="A10079" t="s">
        <v>233</v>
      </c>
      <c r="B10079" t="s">
        <v>32</v>
      </c>
      <c r="C10079" t="s">
        <v>234</v>
      </c>
      <c r="D10079" s="1">
        <v>44270</v>
      </c>
      <c r="E10079">
        <v>101073</v>
      </c>
    </row>
    <row r="10080" spans="1:22" x14ac:dyDescent="0.2">
      <c r="A10080" t="s">
        <v>167</v>
      </c>
      <c r="B10080" t="s">
        <v>54</v>
      </c>
      <c r="C10080" t="s">
        <v>168</v>
      </c>
      <c r="D10080" s="1">
        <v>44270</v>
      </c>
      <c r="E10080">
        <v>896444</v>
      </c>
      <c r="F10080">
        <v>66</v>
      </c>
      <c r="G10080">
        <v>0</v>
      </c>
      <c r="H10080">
        <v>0</v>
      </c>
      <c r="I10080">
        <v>2</v>
      </c>
      <c r="J10080">
        <v>0</v>
      </c>
      <c r="K10080">
        <v>0</v>
      </c>
      <c r="L10080">
        <v>73.623999999999995</v>
      </c>
      <c r="M10080">
        <v>0</v>
      </c>
      <c r="N10080">
        <v>0</v>
      </c>
      <c r="O10080">
        <v>2.2309999999999999</v>
      </c>
      <c r="P10080">
        <v>0</v>
      </c>
      <c r="Q10080">
        <v>0</v>
      </c>
    </row>
    <row r="10081" spans="1:20" x14ac:dyDescent="0.2">
      <c r="A10081" t="s">
        <v>45</v>
      </c>
      <c r="B10081" t="s">
        <v>46</v>
      </c>
      <c r="C10081" t="s">
        <v>47</v>
      </c>
      <c r="D10081" s="1">
        <v>44270</v>
      </c>
      <c r="E10081">
        <v>45195777</v>
      </c>
      <c r="F10081">
        <v>2201886</v>
      </c>
      <c r="G10081">
        <v>6164</v>
      </c>
      <c r="H10081">
        <v>6741.7139999999999</v>
      </c>
      <c r="I10081">
        <v>53836</v>
      </c>
      <c r="J10081">
        <v>166</v>
      </c>
      <c r="K10081">
        <v>102.143</v>
      </c>
      <c r="L10081">
        <v>48718.843999999997</v>
      </c>
      <c r="M10081">
        <v>136.38399999999999</v>
      </c>
      <c r="N10081">
        <v>149.167</v>
      </c>
      <c r="O10081">
        <v>1191.173</v>
      </c>
      <c r="P10081">
        <v>3.673</v>
      </c>
      <c r="Q10081">
        <v>2.2599999999999998</v>
      </c>
      <c r="R10081">
        <v>1.0900000000000001</v>
      </c>
    </row>
    <row r="10082" spans="1:20" x14ac:dyDescent="0.2">
      <c r="A10082" t="s">
        <v>428</v>
      </c>
      <c r="B10082" t="s">
        <v>30</v>
      </c>
      <c r="C10082" t="s">
        <v>429</v>
      </c>
      <c r="D10082" s="1">
        <v>44270</v>
      </c>
      <c r="E10082">
        <v>11818618</v>
      </c>
      <c r="F10082">
        <v>242124</v>
      </c>
      <c r="G10082">
        <v>290</v>
      </c>
      <c r="H10082">
        <v>586.71400000000006</v>
      </c>
      <c r="I10082">
        <v>8404</v>
      </c>
      <c r="J10082">
        <v>15</v>
      </c>
      <c r="K10082">
        <v>25.571000000000002</v>
      </c>
      <c r="L10082">
        <v>20486.659</v>
      </c>
      <c r="M10082">
        <v>24.538</v>
      </c>
      <c r="N10082">
        <v>49.643000000000001</v>
      </c>
      <c r="O10082">
        <v>711.08100000000002</v>
      </c>
      <c r="P10082">
        <v>1.2689999999999999</v>
      </c>
      <c r="Q10082">
        <v>2.1640000000000001</v>
      </c>
      <c r="R10082">
        <v>1</v>
      </c>
    </row>
    <row r="10083" spans="1:20" x14ac:dyDescent="0.2">
      <c r="A10083" t="s">
        <v>418</v>
      </c>
      <c r="B10083" t="s">
        <v>27</v>
      </c>
      <c r="C10083" t="s">
        <v>419</v>
      </c>
      <c r="D10083" s="1">
        <v>44270</v>
      </c>
      <c r="E10083">
        <v>69799978</v>
      </c>
      <c r="F10083">
        <v>27005</v>
      </c>
      <c r="G10083">
        <v>78</v>
      </c>
      <c r="H10083">
        <v>80.570999999999998</v>
      </c>
      <c r="I10083">
        <v>87</v>
      </c>
      <c r="J10083">
        <v>0</v>
      </c>
      <c r="K10083">
        <v>0.28599999999999998</v>
      </c>
      <c r="L10083">
        <v>386.89100000000002</v>
      </c>
      <c r="M10083">
        <v>1.117</v>
      </c>
      <c r="N10083">
        <v>1.1539999999999999</v>
      </c>
      <c r="O10083">
        <v>1.246</v>
      </c>
      <c r="P10083">
        <v>0</v>
      </c>
      <c r="Q10083">
        <v>4.0000000000000001E-3</v>
      </c>
      <c r="R10083">
        <v>1.27</v>
      </c>
    </row>
    <row r="10084" spans="1:20" x14ac:dyDescent="0.2">
      <c r="A10084" t="s">
        <v>211</v>
      </c>
      <c r="B10084" t="s">
        <v>27</v>
      </c>
      <c r="C10084" t="s">
        <v>212</v>
      </c>
      <c r="D10084" s="1">
        <v>44270</v>
      </c>
      <c r="E10084">
        <v>1380004385</v>
      </c>
      <c r="F10084">
        <v>11409831</v>
      </c>
      <c r="G10084">
        <v>24492</v>
      </c>
      <c r="H10084">
        <v>23577.857</v>
      </c>
      <c r="I10084">
        <v>158856</v>
      </c>
      <c r="J10084">
        <v>131</v>
      </c>
      <c r="K10084">
        <v>132.286</v>
      </c>
      <c r="L10084">
        <v>8267.9670000000006</v>
      </c>
      <c r="M10084">
        <v>17.748000000000001</v>
      </c>
      <c r="N10084">
        <v>17.085000000000001</v>
      </c>
      <c r="O10084">
        <v>115.113</v>
      </c>
      <c r="P10084">
        <v>9.5000000000000001E-2</v>
      </c>
      <c r="Q10084">
        <v>9.6000000000000002E-2</v>
      </c>
      <c r="R10084">
        <v>1.34</v>
      </c>
    </row>
    <row r="10085" spans="1:20" x14ac:dyDescent="0.2">
      <c r="A10085" t="s">
        <v>317</v>
      </c>
      <c r="B10085" t="s">
        <v>30</v>
      </c>
      <c r="C10085" t="s">
        <v>318</v>
      </c>
      <c r="D10085" s="1">
        <v>44270</v>
      </c>
      <c r="E10085">
        <v>24206636</v>
      </c>
      <c r="F10085">
        <v>4865</v>
      </c>
      <c r="G10085">
        <v>5</v>
      </c>
      <c r="H10085">
        <v>5.2859999999999996</v>
      </c>
      <c r="I10085">
        <v>182</v>
      </c>
      <c r="J10085">
        <v>0</v>
      </c>
      <c r="K10085">
        <v>0.71399999999999997</v>
      </c>
      <c r="L10085">
        <v>200.97800000000001</v>
      </c>
      <c r="M10085">
        <v>0.20699999999999999</v>
      </c>
      <c r="N10085">
        <v>0.218</v>
      </c>
      <c r="O10085">
        <v>7.5190000000000001</v>
      </c>
      <c r="P10085">
        <v>0</v>
      </c>
      <c r="Q10085">
        <v>0.03</v>
      </c>
      <c r="R10085">
        <v>0.78</v>
      </c>
    </row>
    <row r="10086" spans="1:20" x14ac:dyDescent="0.2">
      <c r="A10086" t="s">
        <v>309</v>
      </c>
      <c r="B10086" t="s">
        <v>27</v>
      </c>
      <c r="C10086" t="s">
        <v>310</v>
      </c>
      <c r="D10086" s="1">
        <v>44270</v>
      </c>
      <c r="E10086">
        <v>29136808</v>
      </c>
      <c r="F10086">
        <v>275310</v>
      </c>
      <c r="G10086">
        <v>79</v>
      </c>
      <c r="H10086">
        <v>71.429000000000002</v>
      </c>
      <c r="I10086">
        <v>3014</v>
      </c>
      <c r="J10086">
        <v>0</v>
      </c>
      <c r="K10086">
        <v>0.42899999999999999</v>
      </c>
      <c r="L10086">
        <v>9448.8729999999996</v>
      </c>
      <c r="M10086">
        <v>2.7109999999999999</v>
      </c>
      <c r="N10086">
        <v>2.4510000000000001</v>
      </c>
      <c r="O10086">
        <v>103.443</v>
      </c>
      <c r="P10086">
        <v>0</v>
      </c>
      <c r="Q10086">
        <v>1.4999999999999999E-2</v>
      </c>
      <c r="R10086">
        <v>1.05</v>
      </c>
    </row>
    <row r="10087" spans="1:20" x14ac:dyDescent="0.2">
      <c r="A10087" t="s">
        <v>351</v>
      </c>
      <c r="B10087" t="s">
        <v>32</v>
      </c>
      <c r="C10087" t="s">
        <v>352</v>
      </c>
      <c r="D10087" s="1">
        <v>44270</v>
      </c>
      <c r="E10087">
        <v>19237682</v>
      </c>
      <c r="F10087">
        <v>862681</v>
      </c>
      <c r="G10087">
        <v>2972</v>
      </c>
      <c r="H10087">
        <v>4588.2860000000001</v>
      </c>
      <c r="I10087">
        <v>21565</v>
      </c>
      <c r="J10087">
        <v>82</v>
      </c>
      <c r="K10087">
        <v>86</v>
      </c>
      <c r="L10087">
        <v>44843.292000000001</v>
      </c>
      <c r="M10087">
        <v>154.488</v>
      </c>
      <c r="N10087">
        <v>238.505</v>
      </c>
      <c r="O10087">
        <v>1120.9770000000001</v>
      </c>
      <c r="P10087">
        <v>4.2619999999999996</v>
      </c>
      <c r="Q10087">
        <v>4.47</v>
      </c>
      <c r="R10087">
        <v>1.18</v>
      </c>
      <c r="S10087">
        <v>1225</v>
      </c>
      <c r="T10087">
        <v>63.677</v>
      </c>
    </row>
    <row r="10088" spans="1:20" x14ac:dyDescent="0.2">
      <c r="A10088" t="s">
        <v>436</v>
      </c>
      <c r="B10088" t="s">
        <v>32</v>
      </c>
      <c r="C10088" t="s">
        <v>437</v>
      </c>
      <c r="D10088" s="1">
        <v>44270</v>
      </c>
      <c r="E10088">
        <v>43733759</v>
      </c>
      <c r="F10088">
        <v>1516865</v>
      </c>
      <c r="G10088">
        <v>6882</v>
      </c>
      <c r="H10088">
        <v>8777.7139999999999</v>
      </c>
      <c r="I10088">
        <v>29969</v>
      </c>
      <c r="J10088">
        <v>134</v>
      </c>
      <c r="K10088">
        <v>193.286</v>
      </c>
      <c r="L10088">
        <v>34684.076000000001</v>
      </c>
      <c r="M10088">
        <v>157.36099999999999</v>
      </c>
      <c r="N10088">
        <v>200.708</v>
      </c>
      <c r="O10088">
        <v>685.26</v>
      </c>
      <c r="P10088">
        <v>3.0640000000000001</v>
      </c>
      <c r="Q10088">
        <v>4.42</v>
      </c>
      <c r="R10088">
        <v>1.3</v>
      </c>
    </row>
    <row r="10089" spans="1:20" x14ac:dyDescent="0.2">
      <c r="A10089" t="s">
        <v>324</v>
      </c>
      <c r="B10089" t="s">
        <v>27</v>
      </c>
      <c r="C10089" t="s">
        <v>325</v>
      </c>
      <c r="D10089" s="1">
        <v>44270</v>
      </c>
    </row>
    <row r="10090" spans="1:20" x14ac:dyDescent="0.2">
      <c r="A10090" t="s">
        <v>108</v>
      </c>
      <c r="B10090" t="s">
        <v>30</v>
      </c>
      <c r="C10090" t="s">
        <v>109</v>
      </c>
      <c r="D10090" s="1">
        <v>44269</v>
      </c>
      <c r="E10090">
        <v>16425859</v>
      </c>
      <c r="F10090">
        <v>4309</v>
      </c>
      <c r="G10090">
        <v>21</v>
      </c>
      <c r="H10090">
        <v>18.856999999999999</v>
      </c>
      <c r="I10090">
        <v>154</v>
      </c>
      <c r="J10090">
        <v>1</v>
      </c>
      <c r="K10090">
        <v>2</v>
      </c>
      <c r="L10090">
        <v>262.33</v>
      </c>
      <c r="M10090">
        <v>1.278</v>
      </c>
      <c r="N10090">
        <v>1.1479999999999999</v>
      </c>
      <c r="O10090">
        <v>9.375</v>
      </c>
      <c r="P10090">
        <v>6.0999999999999999E-2</v>
      </c>
      <c r="Q10090">
        <v>0.122</v>
      </c>
      <c r="R10090">
        <v>0.91</v>
      </c>
    </row>
    <row r="10091" spans="1:20" x14ac:dyDescent="0.2">
      <c r="A10091" t="s">
        <v>297</v>
      </c>
      <c r="B10091" t="s">
        <v>41</v>
      </c>
      <c r="C10091" t="s">
        <v>298</v>
      </c>
      <c r="D10091" s="1">
        <v>44269</v>
      </c>
      <c r="E10091">
        <v>4999</v>
      </c>
    </row>
    <row r="10092" spans="1:20" x14ac:dyDescent="0.2">
      <c r="A10092" t="s">
        <v>295</v>
      </c>
      <c r="B10092" t="s">
        <v>32</v>
      </c>
      <c r="C10092" t="s">
        <v>296</v>
      </c>
      <c r="D10092" s="1">
        <v>44269</v>
      </c>
      <c r="E10092">
        <v>628062</v>
      </c>
      <c r="F10092">
        <v>83693</v>
      </c>
      <c r="G10092">
        <v>528</v>
      </c>
      <c r="H10092">
        <v>559.85699999999997</v>
      </c>
      <c r="I10092">
        <v>1129</v>
      </c>
      <c r="J10092">
        <v>7</v>
      </c>
      <c r="K10092">
        <v>8.8569999999999993</v>
      </c>
      <c r="L10092">
        <v>133255.95199999999</v>
      </c>
      <c r="M10092">
        <v>840.68100000000004</v>
      </c>
      <c r="N10092">
        <v>891.404</v>
      </c>
      <c r="O10092">
        <v>1797.5930000000001</v>
      </c>
      <c r="P10092">
        <v>11.145</v>
      </c>
      <c r="Q10092">
        <v>14.102</v>
      </c>
      <c r="R10092">
        <v>0.98</v>
      </c>
    </row>
    <row r="10093" spans="1:20" x14ac:dyDescent="0.2">
      <c r="A10093" t="s">
        <v>163</v>
      </c>
      <c r="B10093" t="s">
        <v>32</v>
      </c>
      <c r="C10093" t="s">
        <v>164</v>
      </c>
      <c r="D10093" s="1">
        <v>44269</v>
      </c>
      <c r="E10093">
        <v>48865</v>
      </c>
    </row>
    <row r="10094" spans="1:20" x14ac:dyDescent="0.2">
      <c r="A10094" t="s">
        <v>169</v>
      </c>
      <c r="B10094" t="s">
        <v>32</v>
      </c>
      <c r="C10094" t="s">
        <v>170</v>
      </c>
      <c r="D10094" s="1">
        <v>44269</v>
      </c>
      <c r="E10094">
        <v>5540718</v>
      </c>
      <c r="F10094">
        <v>66869</v>
      </c>
      <c r="G10094">
        <v>863</v>
      </c>
      <c r="H10094">
        <v>686.57100000000003</v>
      </c>
      <c r="I10094">
        <v>786</v>
      </c>
      <c r="J10094">
        <v>0</v>
      </c>
      <c r="K10094">
        <v>2.714</v>
      </c>
      <c r="L10094">
        <v>12068.652</v>
      </c>
      <c r="M10094">
        <v>155.756</v>
      </c>
      <c r="N10094">
        <v>123.914</v>
      </c>
      <c r="O10094">
        <v>141.85900000000001</v>
      </c>
      <c r="P10094">
        <v>0</v>
      </c>
      <c r="Q10094">
        <v>0.49</v>
      </c>
      <c r="R10094">
        <v>1.06</v>
      </c>
    </row>
    <row r="10095" spans="1:20" x14ac:dyDescent="0.2">
      <c r="A10095" t="s">
        <v>353</v>
      </c>
      <c r="B10095" t="s">
        <v>32</v>
      </c>
      <c r="C10095" t="s">
        <v>354</v>
      </c>
      <c r="D10095" s="1">
        <v>44269</v>
      </c>
      <c r="E10095">
        <v>145934460</v>
      </c>
      <c r="F10095">
        <v>4341381</v>
      </c>
      <c r="G10095">
        <v>9985</v>
      </c>
      <c r="H10095">
        <v>9588.2860000000001</v>
      </c>
      <c r="I10095">
        <v>90558</v>
      </c>
      <c r="J10095">
        <v>389</v>
      </c>
      <c r="K10095">
        <v>420.57100000000003</v>
      </c>
      <c r="L10095">
        <v>29748.841</v>
      </c>
      <c r="M10095">
        <v>68.421000000000006</v>
      </c>
      <c r="N10095">
        <v>65.703000000000003</v>
      </c>
      <c r="O10095">
        <v>620.53899999999999</v>
      </c>
      <c r="P10095">
        <v>2.6659999999999999</v>
      </c>
      <c r="Q10095">
        <v>2.8820000000000001</v>
      </c>
      <c r="R10095">
        <v>0.93</v>
      </c>
    </row>
    <row r="10096" spans="1:20" x14ac:dyDescent="0.2">
      <c r="A10096" t="s">
        <v>98</v>
      </c>
      <c r="B10096" t="s">
        <v>30</v>
      </c>
      <c r="C10096" t="s">
        <v>99</v>
      </c>
      <c r="D10096" s="1">
        <v>44269</v>
      </c>
      <c r="E10096">
        <v>26545864</v>
      </c>
      <c r="F10096">
        <v>40622</v>
      </c>
      <c r="G10096">
        <v>0</v>
      </c>
      <c r="H10096">
        <v>701.14300000000003</v>
      </c>
      <c r="I10096">
        <v>601</v>
      </c>
      <c r="J10096">
        <v>0</v>
      </c>
      <c r="K10096">
        <v>7.1429999999999998</v>
      </c>
      <c r="L10096">
        <v>1530.2570000000001</v>
      </c>
      <c r="M10096">
        <v>0</v>
      </c>
      <c r="N10096">
        <v>26.413</v>
      </c>
      <c r="O10096">
        <v>22.64</v>
      </c>
      <c r="P10096">
        <v>0</v>
      </c>
      <c r="Q10096">
        <v>0.26900000000000002</v>
      </c>
      <c r="R10096">
        <v>0.32</v>
      </c>
    </row>
    <row r="10097" spans="1:26" x14ac:dyDescent="0.2">
      <c r="A10097" t="s">
        <v>52</v>
      </c>
      <c r="C10097" t="s">
        <v>27</v>
      </c>
      <c r="D10097" s="1">
        <v>44269</v>
      </c>
      <c r="E10097">
        <v>4639847425</v>
      </c>
      <c r="F10097">
        <v>26182722</v>
      </c>
      <c r="G10097">
        <v>90699</v>
      </c>
      <c r="H10097">
        <v>88171.429000000004</v>
      </c>
      <c r="I10097">
        <v>410138</v>
      </c>
      <c r="J10097">
        <v>752</v>
      </c>
      <c r="K10097">
        <v>828.28599999999994</v>
      </c>
      <c r="L10097">
        <v>5643.0140000000001</v>
      </c>
      <c r="M10097">
        <v>19.547999999999998</v>
      </c>
      <c r="N10097">
        <v>19.003</v>
      </c>
      <c r="O10097">
        <v>88.394999999999996</v>
      </c>
      <c r="P10097">
        <v>0.16200000000000001</v>
      </c>
      <c r="Q10097">
        <v>0.17899999999999999</v>
      </c>
    </row>
    <row r="10098" spans="1:26" x14ac:dyDescent="0.2">
      <c r="A10098" t="s">
        <v>381</v>
      </c>
      <c r="B10098" t="s">
        <v>27</v>
      </c>
      <c r="C10098" t="s">
        <v>382</v>
      </c>
      <c r="D10098" s="1">
        <v>44269</v>
      </c>
      <c r="E10098">
        <v>5850343</v>
      </c>
      <c r="F10098">
        <v>60105</v>
      </c>
      <c r="G10098">
        <v>17</v>
      </c>
      <c r="H10098">
        <v>10.286</v>
      </c>
      <c r="I10098">
        <v>30</v>
      </c>
      <c r="J10098">
        <v>0</v>
      </c>
      <c r="K10098">
        <v>0.14299999999999999</v>
      </c>
      <c r="L10098">
        <v>10273.757</v>
      </c>
      <c r="M10098">
        <v>2.9060000000000001</v>
      </c>
      <c r="N10098">
        <v>1.758</v>
      </c>
      <c r="O10098">
        <v>5.1280000000000001</v>
      </c>
      <c r="P10098">
        <v>0</v>
      </c>
      <c r="Q10098">
        <v>2.4E-2</v>
      </c>
      <c r="R10098">
        <v>1.05</v>
      </c>
    </row>
    <row r="10099" spans="1:26" x14ac:dyDescent="0.2">
      <c r="A10099" t="s">
        <v>454</v>
      </c>
      <c r="B10099" t="s">
        <v>27</v>
      </c>
      <c r="C10099" t="s">
        <v>455</v>
      </c>
      <c r="D10099" s="1">
        <v>44269</v>
      </c>
      <c r="E10099">
        <v>97338583</v>
      </c>
      <c r="F10099">
        <v>2554</v>
      </c>
      <c r="G10099">
        <v>1</v>
      </c>
      <c r="H10099">
        <v>6</v>
      </c>
      <c r="I10099">
        <v>35</v>
      </c>
      <c r="J10099">
        <v>0</v>
      </c>
      <c r="K10099">
        <v>0</v>
      </c>
      <c r="L10099">
        <v>26.238</v>
      </c>
      <c r="M10099">
        <v>0.01</v>
      </c>
      <c r="N10099">
        <v>6.2E-2</v>
      </c>
      <c r="O10099">
        <v>0.36</v>
      </c>
      <c r="P10099">
        <v>0</v>
      </c>
      <c r="Q10099">
        <v>0</v>
      </c>
      <c r="R10099">
        <v>0.69</v>
      </c>
    </row>
    <row r="10100" spans="1:26" x14ac:dyDescent="0.2">
      <c r="A10100" t="s">
        <v>460</v>
      </c>
      <c r="B10100" t="s">
        <v>30</v>
      </c>
      <c r="C10100" t="s">
        <v>461</v>
      </c>
      <c r="D10100" s="1">
        <v>44269</v>
      </c>
      <c r="E10100">
        <v>18383956</v>
      </c>
      <c r="F10100">
        <v>84797</v>
      </c>
      <c r="G10100">
        <v>323</v>
      </c>
      <c r="H10100">
        <v>339.42899999999997</v>
      </c>
      <c r="I10100">
        <v>1158</v>
      </c>
      <c r="J10100">
        <v>5</v>
      </c>
      <c r="K10100">
        <v>4.8570000000000002</v>
      </c>
      <c r="L10100">
        <v>4612.5550000000003</v>
      </c>
      <c r="M10100">
        <v>17.57</v>
      </c>
      <c r="N10100">
        <v>18.463000000000001</v>
      </c>
      <c r="O10100">
        <v>62.99</v>
      </c>
      <c r="P10100">
        <v>0.27200000000000002</v>
      </c>
      <c r="Q10100">
        <v>0.26400000000000001</v>
      </c>
      <c r="R10100">
        <v>0.77</v>
      </c>
    </row>
    <row r="10101" spans="1:26" x14ac:dyDescent="0.2">
      <c r="A10101" t="s">
        <v>367</v>
      </c>
      <c r="B10101" t="s">
        <v>32</v>
      </c>
      <c r="C10101" t="s">
        <v>368</v>
      </c>
      <c r="D10101" s="1">
        <v>44269</v>
      </c>
      <c r="E10101">
        <v>33938</v>
      </c>
      <c r="F10101">
        <v>4126</v>
      </c>
      <c r="G10101">
        <v>0</v>
      </c>
      <c r="H10101">
        <v>29.143000000000001</v>
      </c>
      <c r="I10101">
        <v>77</v>
      </c>
      <c r="J10101">
        <v>0</v>
      </c>
      <c r="K10101">
        <v>0.14299999999999999</v>
      </c>
      <c r="L10101">
        <v>121574.636</v>
      </c>
      <c r="M10101">
        <v>0</v>
      </c>
      <c r="N10101">
        <v>858.70899999999995</v>
      </c>
      <c r="O10101">
        <v>2268.8429999999998</v>
      </c>
      <c r="P10101">
        <v>0</v>
      </c>
      <c r="Q10101">
        <v>4.2089999999999996</v>
      </c>
      <c r="R10101">
        <v>1.03</v>
      </c>
    </row>
    <row r="10102" spans="1:26" x14ac:dyDescent="0.2">
      <c r="A10102" t="s">
        <v>379</v>
      </c>
      <c r="B10102" t="s">
        <v>30</v>
      </c>
      <c r="C10102" t="s">
        <v>380</v>
      </c>
      <c r="D10102" s="1">
        <v>44269</v>
      </c>
      <c r="E10102">
        <v>7976985</v>
      </c>
      <c r="F10102">
        <v>3937</v>
      </c>
      <c r="G10102">
        <v>0</v>
      </c>
      <c r="H10102">
        <v>2.4289999999999998</v>
      </c>
      <c r="I10102">
        <v>79</v>
      </c>
      <c r="J10102">
        <v>0</v>
      </c>
      <c r="K10102">
        <v>0</v>
      </c>
      <c r="L10102">
        <v>493.54500000000002</v>
      </c>
      <c r="M10102">
        <v>0</v>
      </c>
      <c r="N10102">
        <v>0.30399999999999999</v>
      </c>
      <c r="O10102">
        <v>9.9030000000000005</v>
      </c>
      <c r="P10102">
        <v>0</v>
      </c>
      <c r="Q10102">
        <v>0</v>
      </c>
      <c r="R10102">
        <v>0.76</v>
      </c>
    </row>
    <row r="10103" spans="1:26" x14ac:dyDescent="0.2">
      <c r="A10103" t="s">
        <v>239</v>
      </c>
      <c r="B10103" t="s">
        <v>30</v>
      </c>
      <c r="C10103" t="s">
        <v>240</v>
      </c>
      <c r="D10103" s="1">
        <v>44269</v>
      </c>
      <c r="E10103">
        <v>53771300</v>
      </c>
      <c r="F10103">
        <v>113236</v>
      </c>
      <c r="G10103">
        <v>431</v>
      </c>
      <c r="H10103">
        <v>629.85699999999997</v>
      </c>
      <c r="I10103">
        <v>1913</v>
      </c>
      <c r="J10103">
        <v>5</v>
      </c>
      <c r="K10103">
        <v>5.2859999999999996</v>
      </c>
      <c r="L10103">
        <v>2105.8820000000001</v>
      </c>
      <c r="M10103">
        <v>8.0150000000000006</v>
      </c>
      <c r="N10103">
        <v>11.714</v>
      </c>
      <c r="O10103">
        <v>35.576999999999998</v>
      </c>
      <c r="P10103">
        <v>9.2999999999999999E-2</v>
      </c>
      <c r="Q10103">
        <v>9.8000000000000004E-2</v>
      </c>
      <c r="R10103">
        <v>1.47</v>
      </c>
    </row>
    <row r="10104" spans="1:26" x14ac:dyDescent="0.2">
      <c r="A10104" t="s">
        <v>183</v>
      </c>
      <c r="B10104" t="s">
        <v>32</v>
      </c>
      <c r="C10104" t="s">
        <v>184</v>
      </c>
      <c r="D10104" s="1">
        <v>44269</v>
      </c>
      <c r="E10104">
        <v>33691</v>
      </c>
    </row>
    <row r="10105" spans="1:26" x14ac:dyDescent="0.2">
      <c r="A10105" t="s">
        <v>38</v>
      </c>
      <c r="B10105" t="s">
        <v>30</v>
      </c>
      <c r="C10105" t="s">
        <v>39</v>
      </c>
      <c r="D10105" s="1">
        <v>44269</v>
      </c>
      <c r="E10105">
        <v>32866268</v>
      </c>
      <c r="F10105">
        <v>21380</v>
      </c>
      <c r="G10105">
        <v>57</v>
      </c>
      <c r="H10105">
        <v>42</v>
      </c>
      <c r="I10105">
        <v>521</v>
      </c>
      <c r="J10105">
        <v>1</v>
      </c>
      <c r="K10105">
        <v>1</v>
      </c>
      <c r="L10105">
        <v>650.51499999999999</v>
      </c>
      <c r="M10105">
        <v>1.734</v>
      </c>
      <c r="N10105">
        <v>1.278</v>
      </c>
      <c r="O10105">
        <v>15.852</v>
      </c>
      <c r="P10105">
        <v>0.03</v>
      </c>
      <c r="Q10105">
        <v>0.03</v>
      </c>
      <c r="R10105">
        <v>1.1200000000000001</v>
      </c>
    </row>
    <row r="10106" spans="1:26" x14ac:dyDescent="0.2">
      <c r="A10106" t="s">
        <v>241</v>
      </c>
      <c r="B10106" t="s">
        <v>32</v>
      </c>
      <c r="C10106" t="s">
        <v>242</v>
      </c>
      <c r="D10106" s="1">
        <v>44269</v>
      </c>
      <c r="E10106">
        <v>1932774</v>
      </c>
      <c r="F10106">
        <v>76070</v>
      </c>
      <c r="G10106">
        <v>0</v>
      </c>
      <c r="H10106">
        <v>495.714</v>
      </c>
      <c r="I10106">
        <v>1688</v>
      </c>
      <c r="J10106">
        <v>0</v>
      </c>
      <c r="K10106">
        <v>6.8570000000000002</v>
      </c>
      <c r="L10106">
        <v>39357.938000000002</v>
      </c>
      <c r="M10106">
        <v>0</v>
      </c>
      <c r="N10106">
        <v>256.47800000000001</v>
      </c>
      <c r="O10106">
        <v>873.35599999999999</v>
      </c>
      <c r="P10106">
        <v>0</v>
      </c>
      <c r="Q10106">
        <v>3.548</v>
      </c>
      <c r="R10106">
        <v>1.1299999999999999</v>
      </c>
    </row>
    <row r="10107" spans="1:26" x14ac:dyDescent="0.2">
      <c r="A10107" t="s">
        <v>243</v>
      </c>
      <c r="B10107" t="s">
        <v>27</v>
      </c>
      <c r="C10107" t="s">
        <v>244</v>
      </c>
      <c r="D10107" s="1">
        <v>44269</v>
      </c>
      <c r="E10107">
        <v>4270563</v>
      </c>
      <c r="F10107">
        <v>209523</v>
      </c>
      <c r="G10107">
        <v>1063</v>
      </c>
      <c r="H10107">
        <v>1278.7139999999999</v>
      </c>
      <c r="I10107">
        <v>1172</v>
      </c>
      <c r="J10107">
        <v>7</v>
      </c>
      <c r="K10107">
        <v>6.4290000000000003</v>
      </c>
      <c r="L10107">
        <v>49062.148999999998</v>
      </c>
      <c r="M10107">
        <v>248.91300000000001</v>
      </c>
      <c r="N10107">
        <v>299.42500000000001</v>
      </c>
      <c r="O10107">
        <v>274.43700000000001</v>
      </c>
      <c r="P10107">
        <v>1.639</v>
      </c>
      <c r="Q10107">
        <v>1.5049999999999999</v>
      </c>
      <c r="R10107">
        <v>1.03</v>
      </c>
    </row>
    <row r="10108" spans="1:26" x14ac:dyDescent="0.2">
      <c r="A10108" t="s">
        <v>156</v>
      </c>
      <c r="B10108" t="s">
        <v>30</v>
      </c>
      <c r="C10108" t="s">
        <v>157</v>
      </c>
      <c r="D10108" s="1">
        <v>44269</v>
      </c>
      <c r="E10108">
        <v>1160164</v>
      </c>
      <c r="F10108">
        <v>17237</v>
      </c>
      <c r="G10108">
        <v>3</v>
      </c>
      <c r="H10108">
        <v>7.5709999999999997</v>
      </c>
      <c r="I10108">
        <v>661</v>
      </c>
      <c r="J10108">
        <v>0</v>
      </c>
      <c r="K10108">
        <v>0.42899999999999999</v>
      </c>
      <c r="L10108">
        <v>14857.382</v>
      </c>
      <c r="M10108">
        <v>2.5859999999999999</v>
      </c>
      <c r="N10108">
        <v>6.5259999999999998</v>
      </c>
      <c r="O10108">
        <v>569.74699999999996</v>
      </c>
      <c r="P10108">
        <v>0</v>
      </c>
      <c r="Q10108">
        <v>0.36899999999999999</v>
      </c>
      <c r="R10108">
        <v>0.54</v>
      </c>
    </row>
    <row r="10109" spans="1:26" x14ac:dyDescent="0.2">
      <c r="A10109" t="s">
        <v>132</v>
      </c>
      <c r="B10109" t="s">
        <v>32</v>
      </c>
      <c r="C10109" t="s">
        <v>133</v>
      </c>
      <c r="D10109" s="1">
        <v>44269</v>
      </c>
      <c r="E10109">
        <v>10708982</v>
      </c>
      <c r="F10109">
        <v>1399078</v>
      </c>
      <c r="G10109">
        <v>6970</v>
      </c>
      <c r="H10109">
        <v>11106.714</v>
      </c>
      <c r="I10109">
        <v>23226</v>
      </c>
      <c r="J10109">
        <v>143</v>
      </c>
      <c r="K10109">
        <v>215.571</v>
      </c>
      <c r="L10109">
        <v>130645.284</v>
      </c>
      <c r="M10109">
        <v>650.85599999999999</v>
      </c>
      <c r="N10109">
        <v>1037.1400000000001</v>
      </c>
      <c r="O10109">
        <v>2168.8339999999998</v>
      </c>
      <c r="P10109">
        <v>13.353</v>
      </c>
      <c r="Q10109">
        <v>20.13</v>
      </c>
      <c r="R10109">
        <v>0.96</v>
      </c>
      <c r="S10109">
        <v>2026</v>
      </c>
      <c r="T10109">
        <v>189.18700000000001</v>
      </c>
      <c r="U10109">
        <v>8747</v>
      </c>
      <c r="V10109">
        <v>816.79100000000005</v>
      </c>
      <c r="W10109">
        <v>2989</v>
      </c>
      <c r="X10109">
        <v>279.13</v>
      </c>
      <c r="Y10109">
        <v>14512</v>
      </c>
      <c r="Z10109">
        <v>1355.16</v>
      </c>
    </row>
    <row r="10110" spans="1:26" x14ac:dyDescent="0.2">
      <c r="A10110" t="s">
        <v>138</v>
      </c>
      <c r="B10110" t="s">
        <v>30</v>
      </c>
      <c r="C10110" t="s">
        <v>139</v>
      </c>
      <c r="D10110" s="1">
        <v>44269</v>
      </c>
      <c r="E10110">
        <v>988002</v>
      </c>
      <c r="F10110">
        <v>6268</v>
      </c>
      <c r="G10110">
        <v>16</v>
      </c>
      <c r="H10110">
        <v>17.428999999999998</v>
      </c>
      <c r="I10110">
        <v>63</v>
      </c>
      <c r="J10110">
        <v>0</v>
      </c>
      <c r="K10110">
        <v>0</v>
      </c>
      <c r="L10110">
        <v>6344.1170000000002</v>
      </c>
      <c r="M10110">
        <v>16.193999999999999</v>
      </c>
      <c r="N10110">
        <v>17.64</v>
      </c>
      <c r="O10110">
        <v>63.765000000000001</v>
      </c>
      <c r="P10110">
        <v>0</v>
      </c>
      <c r="Q10110">
        <v>0</v>
      </c>
      <c r="R10110">
        <v>1.68</v>
      </c>
    </row>
    <row r="10111" spans="1:26" x14ac:dyDescent="0.2">
      <c r="A10111" t="s">
        <v>277</v>
      </c>
      <c r="B10111" t="s">
        <v>32</v>
      </c>
      <c r="C10111" t="s">
        <v>278</v>
      </c>
      <c r="D10111" s="1">
        <v>44269</v>
      </c>
      <c r="E10111">
        <v>441539</v>
      </c>
      <c r="F10111">
        <v>26535</v>
      </c>
      <c r="G10111">
        <v>268</v>
      </c>
      <c r="H10111">
        <v>305.286</v>
      </c>
      <c r="I10111">
        <v>351</v>
      </c>
      <c r="J10111">
        <v>1</v>
      </c>
      <c r="K10111">
        <v>2.4289999999999998</v>
      </c>
      <c r="L10111">
        <v>60096.616999999998</v>
      </c>
      <c r="M10111">
        <v>606.96799999999996</v>
      </c>
      <c r="N10111">
        <v>691.41300000000001</v>
      </c>
      <c r="O10111">
        <v>794.947</v>
      </c>
      <c r="P10111">
        <v>2.2650000000000001</v>
      </c>
      <c r="Q10111">
        <v>5.5</v>
      </c>
      <c r="R10111">
        <v>0.99</v>
      </c>
      <c r="W10111">
        <v>12</v>
      </c>
      <c r="X10111">
        <v>27.207000000000001</v>
      </c>
      <c r="Y10111">
        <v>57</v>
      </c>
      <c r="Z10111">
        <v>130.20699999999999</v>
      </c>
    </row>
    <row r="10112" spans="1:26" x14ac:dyDescent="0.2">
      <c r="A10112" t="s">
        <v>161</v>
      </c>
      <c r="C10112" t="s">
        <v>162</v>
      </c>
      <c r="D10112" s="1">
        <v>44269</v>
      </c>
      <c r="E10112">
        <v>444919060</v>
      </c>
      <c r="F10112">
        <v>24112130</v>
      </c>
      <c r="G10112">
        <v>114922</v>
      </c>
      <c r="H10112">
        <v>128907.143</v>
      </c>
      <c r="I10112">
        <v>576013</v>
      </c>
      <c r="J10112">
        <v>1334</v>
      </c>
      <c r="K10112">
        <v>2138.857</v>
      </c>
      <c r="L10112">
        <v>54194.419000000002</v>
      </c>
      <c r="M10112">
        <v>258.29899999999998</v>
      </c>
      <c r="N10112">
        <v>289.73200000000003</v>
      </c>
      <c r="O10112">
        <v>1294.6469999999999</v>
      </c>
      <c r="P10112">
        <v>2.9980000000000002</v>
      </c>
      <c r="Q10112">
        <v>4.8070000000000004</v>
      </c>
    </row>
    <row r="10113" spans="1:22" x14ac:dyDescent="0.2">
      <c r="A10113" t="s">
        <v>341</v>
      </c>
      <c r="B10113" t="s">
        <v>46</v>
      </c>
      <c r="C10113" t="s">
        <v>342</v>
      </c>
      <c r="D10113" s="1">
        <v>44269</v>
      </c>
      <c r="E10113">
        <v>32971846</v>
      </c>
      <c r="F10113">
        <v>1407963</v>
      </c>
      <c r="G10113">
        <v>5353</v>
      </c>
      <c r="H10113">
        <v>6142.7139999999999</v>
      </c>
      <c r="I10113">
        <v>48841</v>
      </c>
      <c r="J10113">
        <v>177</v>
      </c>
      <c r="K10113">
        <v>165.714</v>
      </c>
      <c r="L10113">
        <v>42701.976999999999</v>
      </c>
      <c r="M10113">
        <v>162.351</v>
      </c>
      <c r="N10113">
        <v>186.30199999999999</v>
      </c>
      <c r="O10113">
        <v>1481.2940000000001</v>
      </c>
      <c r="P10113">
        <v>5.3680000000000003</v>
      </c>
      <c r="Q10113">
        <v>5.0259999999999998</v>
      </c>
      <c r="R10113">
        <v>1.1000000000000001</v>
      </c>
    </row>
    <row r="10114" spans="1:22" x14ac:dyDescent="0.2">
      <c r="A10114" t="s">
        <v>303</v>
      </c>
      <c r="B10114" t="s">
        <v>27</v>
      </c>
      <c r="C10114" t="s">
        <v>304</v>
      </c>
      <c r="D10114" s="1">
        <v>44269</v>
      </c>
      <c r="E10114">
        <v>54409794</v>
      </c>
      <c r="F10114">
        <v>142147</v>
      </c>
      <c r="G10114">
        <v>11</v>
      </c>
      <c r="H10114">
        <v>16.143000000000001</v>
      </c>
      <c r="I10114">
        <v>3202</v>
      </c>
      <c r="J10114">
        <v>1</v>
      </c>
      <c r="K10114">
        <v>0.28599999999999998</v>
      </c>
      <c r="L10114">
        <v>2612.5259999999998</v>
      </c>
      <c r="M10114">
        <v>0.20200000000000001</v>
      </c>
      <c r="N10114">
        <v>0.29699999999999999</v>
      </c>
      <c r="O10114">
        <v>58.85</v>
      </c>
      <c r="P10114">
        <v>1.7999999999999999E-2</v>
      </c>
      <c r="Q10114">
        <v>5.0000000000000001E-3</v>
      </c>
      <c r="R10114">
        <v>0.83</v>
      </c>
    </row>
    <row r="10115" spans="1:22" x14ac:dyDescent="0.2">
      <c r="A10115" t="s">
        <v>209</v>
      </c>
      <c r="B10115" t="s">
        <v>32</v>
      </c>
      <c r="C10115" t="s">
        <v>210</v>
      </c>
      <c r="D10115" s="1">
        <v>44269</v>
      </c>
      <c r="E10115">
        <v>341250</v>
      </c>
      <c r="F10115">
        <v>6072</v>
      </c>
      <c r="G10115">
        <v>0</v>
      </c>
      <c r="H10115">
        <v>1.857</v>
      </c>
      <c r="I10115">
        <v>29</v>
      </c>
      <c r="J10115">
        <v>0</v>
      </c>
      <c r="K10115">
        <v>0</v>
      </c>
      <c r="L10115">
        <v>17793.406999999999</v>
      </c>
      <c r="M10115">
        <v>0</v>
      </c>
      <c r="N10115">
        <v>5.4420000000000002</v>
      </c>
      <c r="O10115">
        <v>84.981999999999999</v>
      </c>
      <c r="P10115">
        <v>0</v>
      </c>
      <c r="Q10115">
        <v>0</v>
      </c>
      <c r="R10115">
        <v>1.05</v>
      </c>
      <c r="U10115">
        <v>1</v>
      </c>
      <c r="V10115">
        <v>2.93</v>
      </c>
    </row>
    <row r="10116" spans="1:22" x14ac:dyDescent="0.2">
      <c r="A10116" t="s">
        <v>205</v>
      </c>
      <c r="B10116" t="s">
        <v>27</v>
      </c>
      <c r="C10116" t="s">
        <v>206</v>
      </c>
      <c r="D10116" s="1">
        <v>44269</v>
      </c>
      <c r="E10116">
        <v>7496988</v>
      </c>
    </row>
    <row r="10117" spans="1:22" x14ac:dyDescent="0.2">
      <c r="A10117" t="s">
        <v>328</v>
      </c>
      <c r="C10117" t="s">
        <v>54</v>
      </c>
      <c r="D10117" s="1">
        <v>44269</v>
      </c>
      <c r="E10117">
        <v>42677809</v>
      </c>
      <c r="F10117">
        <v>33828</v>
      </c>
      <c r="G10117">
        <v>374</v>
      </c>
      <c r="H10117">
        <v>100.571</v>
      </c>
      <c r="I10117">
        <v>958</v>
      </c>
      <c r="J10117">
        <v>0</v>
      </c>
      <c r="K10117">
        <v>0.71399999999999997</v>
      </c>
      <c r="L10117">
        <v>792.63699999999994</v>
      </c>
      <c r="M10117">
        <v>8.7629999999999999</v>
      </c>
      <c r="N10117">
        <v>2.3570000000000002</v>
      </c>
      <c r="O10117">
        <v>22.446999999999999</v>
      </c>
      <c r="P10117">
        <v>0</v>
      </c>
      <c r="Q10117">
        <v>1.7000000000000001E-2</v>
      </c>
    </row>
    <row r="10118" spans="1:22" x14ac:dyDescent="0.2">
      <c r="A10118" t="s">
        <v>245</v>
      </c>
      <c r="B10118" t="s">
        <v>27</v>
      </c>
      <c r="C10118" t="s">
        <v>246</v>
      </c>
      <c r="D10118" s="1">
        <v>44269</v>
      </c>
      <c r="E10118">
        <v>6524191</v>
      </c>
      <c r="F10118">
        <v>86850</v>
      </c>
      <c r="G10118">
        <v>32</v>
      </c>
      <c r="H10118">
        <v>42.856999999999999</v>
      </c>
      <c r="I10118">
        <v>1483</v>
      </c>
      <c r="J10118">
        <v>3</v>
      </c>
      <c r="K10118">
        <v>1.714</v>
      </c>
      <c r="L10118">
        <v>13311.995000000001</v>
      </c>
      <c r="M10118">
        <v>4.9050000000000002</v>
      </c>
      <c r="N10118">
        <v>6.569</v>
      </c>
      <c r="O10118">
        <v>227.30799999999999</v>
      </c>
      <c r="P10118">
        <v>0.46</v>
      </c>
      <c r="Q10118">
        <v>0.26300000000000001</v>
      </c>
      <c r="R10118">
        <v>1.18</v>
      </c>
    </row>
    <row r="10119" spans="1:22" x14ac:dyDescent="0.2">
      <c r="A10119" t="s">
        <v>396</v>
      </c>
      <c r="B10119" t="s">
        <v>30</v>
      </c>
      <c r="C10119" t="s">
        <v>397</v>
      </c>
      <c r="D10119" s="1">
        <v>44269</v>
      </c>
      <c r="E10119">
        <v>11193729</v>
      </c>
      <c r="F10119">
        <v>9490</v>
      </c>
      <c r="G10119">
        <v>61</v>
      </c>
      <c r="H10119">
        <v>103.429</v>
      </c>
      <c r="I10119">
        <v>104</v>
      </c>
      <c r="J10119">
        <v>0</v>
      </c>
      <c r="K10119">
        <v>0.28599999999999998</v>
      </c>
      <c r="L10119">
        <v>847.79600000000005</v>
      </c>
      <c r="M10119">
        <v>5.4489999999999998</v>
      </c>
      <c r="N10119">
        <v>9.24</v>
      </c>
      <c r="O10119">
        <v>9.2910000000000004</v>
      </c>
      <c r="P10119">
        <v>0</v>
      </c>
      <c r="Q10119">
        <v>2.5999999999999999E-2</v>
      </c>
      <c r="R10119">
        <v>0.82</v>
      </c>
    </row>
    <row r="10120" spans="1:22" x14ac:dyDescent="0.2">
      <c r="A10120" t="s">
        <v>233</v>
      </c>
      <c r="B10120" t="s">
        <v>32</v>
      </c>
      <c r="C10120" t="s">
        <v>234</v>
      </c>
      <c r="D10120" s="1">
        <v>44269</v>
      </c>
      <c r="E10120">
        <v>101073</v>
      </c>
    </row>
    <row r="10121" spans="1:22" x14ac:dyDescent="0.2">
      <c r="A10121" t="s">
        <v>373</v>
      </c>
      <c r="B10121" t="s">
        <v>30</v>
      </c>
      <c r="C10121" t="s">
        <v>374</v>
      </c>
      <c r="D10121" s="1">
        <v>44269</v>
      </c>
      <c r="E10121">
        <v>16743930</v>
      </c>
      <c r="F10121">
        <v>36892</v>
      </c>
      <c r="G10121">
        <v>166</v>
      </c>
      <c r="H10121">
        <v>147.857</v>
      </c>
      <c r="I10121">
        <v>963</v>
      </c>
      <c r="J10121">
        <v>8</v>
      </c>
      <c r="K10121">
        <v>6.2859999999999996</v>
      </c>
      <c r="L10121">
        <v>2203.306</v>
      </c>
      <c r="M10121">
        <v>9.9139999999999997</v>
      </c>
      <c r="N10121">
        <v>8.83</v>
      </c>
      <c r="O10121">
        <v>57.512999999999998</v>
      </c>
      <c r="P10121">
        <v>0.47799999999999998</v>
      </c>
      <c r="Q10121">
        <v>0.375</v>
      </c>
      <c r="R10121">
        <v>0.83</v>
      </c>
    </row>
    <row r="10122" spans="1:22" x14ac:dyDescent="0.2">
      <c r="A10122" t="s">
        <v>337</v>
      </c>
      <c r="B10122" t="s">
        <v>54</v>
      </c>
      <c r="C10122" t="s">
        <v>338</v>
      </c>
      <c r="D10122" s="1">
        <v>44269</v>
      </c>
      <c r="E10122">
        <v>8947027</v>
      </c>
      <c r="F10122">
        <v>2173</v>
      </c>
      <c r="G10122">
        <v>354</v>
      </c>
      <c r="H10122">
        <v>84.286000000000001</v>
      </c>
      <c r="I10122">
        <v>21</v>
      </c>
      <c r="J10122">
        <v>0</v>
      </c>
      <c r="K10122">
        <v>0.71399999999999997</v>
      </c>
      <c r="L10122">
        <v>242.874</v>
      </c>
      <c r="M10122">
        <v>39.566000000000003</v>
      </c>
      <c r="N10122">
        <v>9.4209999999999994</v>
      </c>
      <c r="O10122">
        <v>2.347</v>
      </c>
      <c r="P10122">
        <v>0</v>
      </c>
      <c r="Q10122">
        <v>0.08</v>
      </c>
      <c r="R10122">
        <v>1.55</v>
      </c>
    </row>
    <row r="10123" spans="1:22" x14ac:dyDescent="0.2">
      <c r="A10123" t="s">
        <v>391</v>
      </c>
      <c r="B10123" t="s">
        <v>30</v>
      </c>
      <c r="C10123" t="s">
        <v>392</v>
      </c>
      <c r="D10123" s="1">
        <v>44269</v>
      </c>
      <c r="E10123">
        <v>59308690</v>
      </c>
      <c r="F10123">
        <v>1529420</v>
      </c>
      <c r="G10123">
        <v>1006</v>
      </c>
      <c r="H10123">
        <v>1193.143</v>
      </c>
      <c r="I10123">
        <v>51326</v>
      </c>
      <c r="J10123">
        <v>65</v>
      </c>
      <c r="K10123">
        <v>92.570999999999998</v>
      </c>
      <c r="L10123">
        <v>25787.452000000001</v>
      </c>
      <c r="M10123">
        <v>16.962</v>
      </c>
      <c r="N10123">
        <v>20.117999999999999</v>
      </c>
      <c r="O10123">
        <v>865.404</v>
      </c>
      <c r="P10123">
        <v>1.0960000000000001</v>
      </c>
      <c r="Q10123">
        <v>1.5609999999999999</v>
      </c>
      <c r="R10123">
        <v>0.97</v>
      </c>
    </row>
    <row r="10124" spans="1:22" x14ac:dyDescent="0.2">
      <c r="A10124" t="s">
        <v>211</v>
      </c>
      <c r="B10124" t="s">
        <v>27</v>
      </c>
      <c r="C10124" t="s">
        <v>212</v>
      </c>
      <c r="D10124" s="1">
        <v>44269</v>
      </c>
      <c r="E10124">
        <v>1380004385</v>
      </c>
      <c r="F10124">
        <v>11385339</v>
      </c>
      <c r="G10124">
        <v>26291</v>
      </c>
      <c r="H10124">
        <v>22277.286</v>
      </c>
      <c r="I10124">
        <v>158725</v>
      </c>
      <c r="J10124">
        <v>118</v>
      </c>
      <c r="K10124">
        <v>124.571</v>
      </c>
      <c r="L10124">
        <v>8250.2189999999991</v>
      </c>
      <c r="M10124">
        <v>19.050999999999998</v>
      </c>
      <c r="N10124">
        <v>16.143000000000001</v>
      </c>
      <c r="O10124">
        <v>115.018</v>
      </c>
      <c r="P10124">
        <v>8.5999999999999993E-2</v>
      </c>
      <c r="Q10124">
        <v>0.09</v>
      </c>
      <c r="R10124">
        <v>1.32</v>
      </c>
    </row>
    <row r="10125" spans="1:22" x14ac:dyDescent="0.2">
      <c r="A10125" t="s">
        <v>94</v>
      </c>
      <c r="B10125" t="s">
        <v>30</v>
      </c>
      <c r="C10125" t="s">
        <v>95</v>
      </c>
      <c r="D10125" s="1">
        <v>44269</v>
      </c>
      <c r="E10125">
        <v>11890781</v>
      </c>
      <c r="F10125">
        <v>2461</v>
      </c>
      <c r="G10125">
        <v>20</v>
      </c>
      <c r="H10125">
        <v>20.286000000000001</v>
      </c>
      <c r="I10125">
        <v>3</v>
      </c>
      <c r="J10125">
        <v>0</v>
      </c>
      <c r="K10125">
        <v>0</v>
      </c>
      <c r="L10125">
        <v>206.96700000000001</v>
      </c>
      <c r="M10125">
        <v>1.6819999999999999</v>
      </c>
      <c r="N10125">
        <v>1.706</v>
      </c>
      <c r="O10125">
        <v>0.252</v>
      </c>
      <c r="P10125">
        <v>0</v>
      </c>
      <c r="Q10125">
        <v>0</v>
      </c>
      <c r="R10125">
        <v>1.1299999999999999</v>
      </c>
    </row>
    <row r="10126" spans="1:22" x14ac:dyDescent="0.2">
      <c r="A10126" t="s">
        <v>335</v>
      </c>
      <c r="B10126" t="s">
        <v>41</v>
      </c>
      <c r="C10126" t="s">
        <v>336</v>
      </c>
      <c r="D10126" s="1">
        <v>44269</v>
      </c>
      <c r="E10126">
        <v>4314768</v>
      </c>
      <c r="F10126">
        <v>347919</v>
      </c>
      <c r="G10126">
        <v>278</v>
      </c>
      <c r="H10126">
        <v>440.714</v>
      </c>
      <c r="I10126">
        <v>5994</v>
      </c>
      <c r="J10126">
        <v>7</v>
      </c>
      <c r="K10126">
        <v>10.143000000000001</v>
      </c>
      <c r="L10126">
        <v>80634.463000000003</v>
      </c>
      <c r="M10126">
        <v>64.430000000000007</v>
      </c>
      <c r="N10126">
        <v>102.14100000000001</v>
      </c>
      <c r="O10126">
        <v>1389.182</v>
      </c>
      <c r="P10126">
        <v>1.6220000000000001</v>
      </c>
      <c r="Q10126">
        <v>2.351</v>
      </c>
      <c r="R10126">
        <v>0.87</v>
      </c>
    </row>
    <row r="10127" spans="1:22" x14ac:dyDescent="0.2">
      <c r="A10127" t="s">
        <v>160</v>
      </c>
      <c r="C10127" t="s">
        <v>32</v>
      </c>
      <c r="D10127" s="1">
        <v>44269</v>
      </c>
      <c r="E10127">
        <v>748680069</v>
      </c>
      <c r="F10127">
        <v>36467605</v>
      </c>
      <c r="G10127">
        <v>147095</v>
      </c>
      <c r="H10127">
        <v>165087.28599999999</v>
      </c>
      <c r="I10127">
        <v>857982</v>
      </c>
      <c r="J10127">
        <v>2041</v>
      </c>
      <c r="K10127">
        <v>3047.4290000000001</v>
      </c>
      <c r="L10127">
        <v>48709.197</v>
      </c>
      <c r="M10127">
        <v>196.47200000000001</v>
      </c>
      <c r="N10127">
        <v>220.50399999999999</v>
      </c>
      <c r="O10127">
        <v>1145.9929999999999</v>
      </c>
      <c r="P10127">
        <v>2.726</v>
      </c>
      <c r="Q10127">
        <v>4.07</v>
      </c>
    </row>
    <row r="10128" spans="1:22" x14ac:dyDescent="0.2">
      <c r="A10128" t="s">
        <v>458</v>
      </c>
      <c r="B10128" t="s">
        <v>27</v>
      </c>
      <c r="C10128" t="s">
        <v>459</v>
      </c>
      <c r="D10128" s="1">
        <v>44269</v>
      </c>
      <c r="E10128">
        <v>29825968</v>
      </c>
      <c r="F10128">
        <v>2836</v>
      </c>
      <c r="G10128">
        <v>65</v>
      </c>
      <c r="H10128">
        <v>51.856999999999999</v>
      </c>
      <c r="I10128">
        <v>689</v>
      </c>
      <c r="J10128">
        <v>6</v>
      </c>
      <c r="K10128">
        <v>5.4290000000000003</v>
      </c>
      <c r="L10128">
        <v>95.084999999999994</v>
      </c>
      <c r="M10128">
        <v>2.1789999999999998</v>
      </c>
      <c r="N10128">
        <v>1.7390000000000001</v>
      </c>
      <c r="O10128">
        <v>23.100999999999999</v>
      </c>
      <c r="P10128">
        <v>0.20100000000000001</v>
      </c>
      <c r="Q10128">
        <v>0.182</v>
      </c>
      <c r="R10128">
        <v>1.51</v>
      </c>
    </row>
    <row r="10129" spans="1:26" x14ac:dyDescent="0.2">
      <c r="A10129" t="s">
        <v>72</v>
      </c>
      <c r="B10129" t="s">
        <v>41</v>
      </c>
      <c r="C10129" t="s">
        <v>73</v>
      </c>
      <c r="D10129" s="1">
        <v>44269</v>
      </c>
      <c r="E10129">
        <v>397621</v>
      </c>
      <c r="F10129">
        <v>12370</v>
      </c>
      <c r="G10129">
        <v>0</v>
      </c>
      <c r="H10129">
        <v>5</v>
      </c>
      <c r="I10129">
        <v>316</v>
      </c>
      <c r="J10129">
        <v>0</v>
      </c>
      <c r="K10129">
        <v>0.14299999999999999</v>
      </c>
      <c r="L10129">
        <v>31110.026999999998</v>
      </c>
      <c r="M10129">
        <v>0</v>
      </c>
      <c r="N10129">
        <v>12.574999999999999</v>
      </c>
      <c r="O10129">
        <v>794.72699999999998</v>
      </c>
      <c r="P10129">
        <v>0</v>
      </c>
      <c r="Q10129">
        <v>0.35899999999999999</v>
      </c>
      <c r="R10129">
        <v>0.74</v>
      </c>
    </row>
    <row r="10130" spans="1:26" x14ac:dyDescent="0.2">
      <c r="A10130" t="s">
        <v>255</v>
      </c>
      <c r="B10130" t="s">
        <v>30</v>
      </c>
      <c r="C10130" t="s">
        <v>256</v>
      </c>
      <c r="D10130" s="1">
        <v>44269</v>
      </c>
      <c r="E10130">
        <v>5057677</v>
      </c>
      <c r="F10130">
        <v>2030</v>
      </c>
      <c r="G10130">
        <v>0</v>
      </c>
      <c r="H10130">
        <v>0.85699999999999998</v>
      </c>
      <c r="I10130">
        <v>85</v>
      </c>
      <c r="J10130">
        <v>0</v>
      </c>
      <c r="K10130">
        <v>0</v>
      </c>
      <c r="L10130">
        <v>401.37</v>
      </c>
      <c r="M10130">
        <v>0</v>
      </c>
      <c r="N10130">
        <v>0.16900000000000001</v>
      </c>
      <c r="O10130">
        <v>16.806000000000001</v>
      </c>
      <c r="P10130">
        <v>0</v>
      </c>
      <c r="Q10130">
        <v>0</v>
      </c>
      <c r="R10130">
        <v>0.37</v>
      </c>
    </row>
    <row r="10131" spans="1:26" x14ac:dyDescent="0.2">
      <c r="A10131" t="s">
        <v>175</v>
      </c>
      <c r="B10131" t="s">
        <v>30</v>
      </c>
      <c r="C10131" t="s">
        <v>176</v>
      </c>
      <c r="D10131" s="1">
        <v>44269</v>
      </c>
      <c r="E10131">
        <v>2416664</v>
      </c>
      <c r="F10131">
        <v>4985</v>
      </c>
      <c r="G10131">
        <v>0</v>
      </c>
      <c r="H10131">
        <v>32.286000000000001</v>
      </c>
      <c r="I10131">
        <v>153</v>
      </c>
      <c r="J10131">
        <v>0</v>
      </c>
      <c r="K10131">
        <v>0.14299999999999999</v>
      </c>
      <c r="L10131">
        <v>2062.761</v>
      </c>
      <c r="M10131">
        <v>0</v>
      </c>
      <c r="N10131">
        <v>13.36</v>
      </c>
      <c r="O10131">
        <v>63.31</v>
      </c>
      <c r="P10131">
        <v>0</v>
      </c>
      <c r="Q10131">
        <v>5.8999999999999997E-2</v>
      </c>
      <c r="R10131">
        <v>0.97</v>
      </c>
    </row>
    <row r="10132" spans="1:26" x14ac:dyDescent="0.2">
      <c r="A10132" t="s">
        <v>114</v>
      </c>
      <c r="B10132" t="s">
        <v>46</v>
      </c>
      <c r="C10132" t="s">
        <v>115</v>
      </c>
      <c r="D10132" s="1">
        <v>44269</v>
      </c>
      <c r="E10132">
        <v>50882884</v>
      </c>
      <c r="F10132">
        <v>2303144</v>
      </c>
      <c r="G10132">
        <v>4062</v>
      </c>
      <c r="H10132">
        <v>3784</v>
      </c>
      <c r="I10132">
        <v>61143</v>
      </c>
      <c r="J10132">
        <v>97</v>
      </c>
      <c r="K10132">
        <v>91.429000000000002</v>
      </c>
      <c r="L10132">
        <v>45263.629000000001</v>
      </c>
      <c r="M10132">
        <v>79.83</v>
      </c>
      <c r="N10132">
        <v>74.367000000000004</v>
      </c>
      <c r="O10132">
        <v>1201.6420000000001</v>
      </c>
      <c r="P10132">
        <v>1.9059999999999999</v>
      </c>
      <c r="Q10132">
        <v>1.7969999999999999</v>
      </c>
      <c r="R10132">
        <v>1.08</v>
      </c>
    </row>
    <row r="10133" spans="1:26" x14ac:dyDescent="0.2">
      <c r="A10133" t="s">
        <v>359</v>
      </c>
      <c r="B10133" t="s">
        <v>41</v>
      </c>
      <c r="C10133" t="s">
        <v>360</v>
      </c>
      <c r="D10133" s="1">
        <v>44269</v>
      </c>
      <c r="E10133">
        <v>53192</v>
      </c>
      <c r="F10133">
        <v>43</v>
      </c>
      <c r="G10133">
        <v>0</v>
      </c>
      <c r="H10133">
        <v>0.28599999999999998</v>
      </c>
      <c r="K10133">
        <v>0</v>
      </c>
      <c r="L10133">
        <v>808.39200000000005</v>
      </c>
      <c r="M10133">
        <v>0</v>
      </c>
      <c r="N10133">
        <v>5.3710000000000004</v>
      </c>
      <c r="Q10133">
        <v>0</v>
      </c>
    </row>
    <row r="10134" spans="1:26" x14ac:dyDescent="0.2">
      <c r="A10134" t="s">
        <v>122</v>
      </c>
      <c r="B10134" t="s">
        <v>30</v>
      </c>
      <c r="C10134" t="s">
        <v>123</v>
      </c>
      <c r="D10134" s="1">
        <v>44269</v>
      </c>
      <c r="E10134">
        <v>26378275</v>
      </c>
      <c r="F10134">
        <v>37653</v>
      </c>
      <c r="G10134">
        <v>349</v>
      </c>
      <c r="H10134">
        <v>352.286</v>
      </c>
      <c r="I10134">
        <v>211</v>
      </c>
      <c r="J10134">
        <v>0</v>
      </c>
      <c r="K10134">
        <v>1.286</v>
      </c>
      <c r="L10134">
        <v>1427.425</v>
      </c>
      <c r="M10134">
        <v>13.231</v>
      </c>
      <c r="N10134">
        <v>13.355</v>
      </c>
      <c r="O10134">
        <v>7.9989999999999997</v>
      </c>
      <c r="P10134">
        <v>0</v>
      </c>
      <c r="Q10134">
        <v>4.9000000000000002E-2</v>
      </c>
      <c r="R10134">
        <v>1.1399999999999999</v>
      </c>
    </row>
    <row r="10135" spans="1:26" x14ac:dyDescent="0.2">
      <c r="A10135" t="s">
        <v>227</v>
      </c>
      <c r="B10135" t="s">
        <v>32</v>
      </c>
      <c r="C10135" t="s">
        <v>228</v>
      </c>
      <c r="D10135" s="1">
        <v>44269</v>
      </c>
      <c r="E10135">
        <v>60461828</v>
      </c>
      <c r="F10135">
        <v>3223142</v>
      </c>
      <c r="G10135">
        <v>21304</v>
      </c>
      <c r="H10135">
        <v>22236.571</v>
      </c>
      <c r="I10135">
        <v>102145</v>
      </c>
      <c r="J10135">
        <v>264</v>
      </c>
      <c r="K10135">
        <v>337.14299999999997</v>
      </c>
      <c r="L10135">
        <v>53308.709000000003</v>
      </c>
      <c r="M10135">
        <v>352.35500000000002</v>
      </c>
      <c r="N10135">
        <v>367.779</v>
      </c>
      <c r="O10135">
        <v>1689.413</v>
      </c>
      <c r="P10135">
        <v>4.3659999999999997</v>
      </c>
      <c r="Q10135">
        <v>5.5759999999999996</v>
      </c>
      <c r="R10135">
        <v>1.0900000000000001</v>
      </c>
      <c r="S10135">
        <v>3082</v>
      </c>
      <c r="T10135">
        <v>50.973999999999997</v>
      </c>
      <c r="U10135">
        <v>27600</v>
      </c>
      <c r="V10135">
        <v>456.48599999999999</v>
      </c>
      <c r="Y10135">
        <v>12464</v>
      </c>
      <c r="Z10135">
        <v>206.148</v>
      </c>
    </row>
    <row r="10136" spans="1:26" x14ac:dyDescent="0.2">
      <c r="A10136" t="s">
        <v>229</v>
      </c>
      <c r="B10136" t="s">
        <v>41</v>
      </c>
      <c r="C10136" t="s">
        <v>230</v>
      </c>
      <c r="D10136" s="1">
        <v>44269</v>
      </c>
      <c r="E10136">
        <v>2961161</v>
      </c>
      <c r="F10136">
        <v>30499</v>
      </c>
      <c r="G10136">
        <v>587</v>
      </c>
      <c r="H10136">
        <v>639</v>
      </c>
      <c r="I10136">
        <v>485</v>
      </c>
      <c r="J10136">
        <v>1</v>
      </c>
      <c r="K10136">
        <v>4.5709999999999997</v>
      </c>
      <c r="L10136">
        <v>10299.675999999999</v>
      </c>
      <c r="M10136">
        <v>198.233</v>
      </c>
      <c r="N10136">
        <v>215.79400000000001</v>
      </c>
      <c r="O10136">
        <v>163.78700000000001</v>
      </c>
      <c r="P10136">
        <v>0.33800000000000002</v>
      </c>
      <c r="Q10136">
        <v>1.544</v>
      </c>
      <c r="R10136">
        <v>1.1399999999999999</v>
      </c>
    </row>
    <row r="10137" spans="1:26" x14ac:dyDescent="0.2">
      <c r="A10137" t="s">
        <v>231</v>
      </c>
      <c r="B10137" t="s">
        <v>27</v>
      </c>
      <c r="C10137" t="s">
        <v>232</v>
      </c>
      <c r="D10137" s="1">
        <v>44269</v>
      </c>
      <c r="E10137">
        <v>126476458</v>
      </c>
      <c r="F10137">
        <v>447287</v>
      </c>
      <c r="G10137">
        <v>975</v>
      </c>
      <c r="H10137">
        <v>1133</v>
      </c>
      <c r="I10137">
        <v>8587</v>
      </c>
      <c r="J10137">
        <v>21</v>
      </c>
      <c r="K10137">
        <v>47.429000000000002</v>
      </c>
      <c r="L10137">
        <v>3536.5239999999999</v>
      </c>
      <c r="M10137">
        <v>7.7089999999999996</v>
      </c>
      <c r="N10137">
        <v>8.9580000000000002</v>
      </c>
      <c r="O10137">
        <v>67.894000000000005</v>
      </c>
      <c r="P10137">
        <v>0.16600000000000001</v>
      </c>
      <c r="Q10137">
        <v>0.375</v>
      </c>
      <c r="R10137">
        <v>1.05</v>
      </c>
    </row>
    <row r="10138" spans="1:26" x14ac:dyDescent="0.2">
      <c r="A10138" t="s">
        <v>343</v>
      </c>
      <c r="B10138" t="s">
        <v>27</v>
      </c>
      <c r="C10138" t="s">
        <v>344</v>
      </c>
      <c r="D10138" s="1">
        <v>44269</v>
      </c>
      <c r="E10138">
        <v>109581085</v>
      </c>
      <c r="F10138">
        <v>621498</v>
      </c>
      <c r="G10138">
        <v>4887</v>
      </c>
      <c r="H10138">
        <v>3869.4290000000001</v>
      </c>
      <c r="I10138">
        <v>12829</v>
      </c>
      <c r="J10138">
        <v>63</v>
      </c>
      <c r="K10138">
        <v>44.713999999999999</v>
      </c>
      <c r="L10138">
        <v>5671.5810000000001</v>
      </c>
      <c r="M10138">
        <v>44.597000000000001</v>
      </c>
      <c r="N10138">
        <v>35.311</v>
      </c>
      <c r="O10138">
        <v>117.07299999999999</v>
      </c>
      <c r="P10138">
        <v>0.57499999999999996</v>
      </c>
      <c r="Q10138">
        <v>0.40799999999999997</v>
      </c>
      <c r="R10138">
        <v>1.39</v>
      </c>
    </row>
    <row r="10139" spans="1:26" x14ac:dyDescent="0.2">
      <c r="A10139" t="s">
        <v>309</v>
      </c>
      <c r="B10139" t="s">
        <v>27</v>
      </c>
      <c r="C10139" t="s">
        <v>310</v>
      </c>
      <c r="D10139" s="1">
        <v>44269</v>
      </c>
      <c r="E10139">
        <v>29136808</v>
      </c>
      <c r="F10139">
        <v>275231</v>
      </c>
      <c r="G10139">
        <v>53</v>
      </c>
      <c r="H10139">
        <v>72.856999999999999</v>
      </c>
      <c r="I10139">
        <v>3014</v>
      </c>
      <c r="J10139">
        <v>0</v>
      </c>
      <c r="K10139">
        <v>0.57099999999999995</v>
      </c>
      <c r="L10139">
        <v>9446.1620000000003</v>
      </c>
      <c r="M10139">
        <v>1.819</v>
      </c>
      <c r="N10139">
        <v>2.5009999999999999</v>
      </c>
      <c r="O10139">
        <v>103.443</v>
      </c>
      <c r="P10139">
        <v>0</v>
      </c>
      <c r="Q10139">
        <v>0.02</v>
      </c>
      <c r="R10139">
        <v>1.01</v>
      </c>
    </row>
    <row r="10140" spans="1:26" x14ac:dyDescent="0.2">
      <c r="A10140" t="s">
        <v>287</v>
      </c>
      <c r="B10140" t="s">
        <v>54</v>
      </c>
      <c r="C10140" t="s">
        <v>288</v>
      </c>
      <c r="D10140" s="1">
        <v>44269</v>
      </c>
      <c r="E10140">
        <v>115021</v>
      </c>
      <c r="F10140">
        <v>1</v>
      </c>
      <c r="G10140">
        <v>0</v>
      </c>
      <c r="H10140">
        <v>0</v>
      </c>
      <c r="K10140">
        <v>0</v>
      </c>
      <c r="L10140">
        <v>8.6940000000000008</v>
      </c>
      <c r="M10140">
        <v>0</v>
      </c>
      <c r="N10140">
        <v>0</v>
      </c>
      <c r="Q10140">
        <v>0</v>
      </c>
    </row>
    <row r="10141" spans="1:26" x14ac:dyDescent="0.2">
      <c r="A10141" t="s">
        <v>261</v>
      </c>
      <c r="B10141" t="s">
        <v>32</v>
      </c>
      <c r="C10141" t="s">
        <v>262</v>
      </c>
      <c r="D10141" s="1">
        <v>44269</v>
      </c>
      <c r="E10141">
        <v>2722291</v>
      </c>
      <c r="F10141">
        <v>205385</v>
      </c>
      <c r="G10141">
        <v>431</v>
      </c>
      <c r="H10141">
        <v>453</v>
      </c>
      <c r="I10141">
        <v>3396</v>
      </c>
      <c r="J10141">
        <v>7</v>
      </c>
      <c r="K10141">
        <v>9.7140000000000004</v>
      </c>
      <c r="L10141">
        <v>75445.645000000004</v>
      </c>
      <c r="M10141">
        <v>158.32300000000001</v>
      </c>
      <c r="N10141">
        <v>166.404</v>
      </c>
      <c r="O10141">
        <v>1247.479</v>
      </c>
      <c r="P10141">
        <v>2.5710000000000002</v>
      </c>
      <c r="Q10141">
        <v>3.5680000000000001</v>
      </c>
      <c r="R10141">
        <v>1.01</v>
      </c>
      <c r="U10141">
        <v>778</v>
      </c>
      <c r="V10141">
        <v>285.78899999999999</v>
      </c>
      <c r="W10141">
        <v>42</v>
      </c>
      <c r="X10141">
        <v>15.39</v>
      </c>
      <c r="Y10141">
        <v>276</v>
      </c>
      <c r="Z10141">
        <v>101.285</v>
      </c>
    </row>
    <row r="10142" spans="1:26" x14ac:dyDescent="0.2">
      <c r="A10142" t="s">
        <v>86</v>
      </c>
      <c r="B10142" t="s">
        <v>46</v>
      </c>
      <c r="C10142" t="s">
        <v>87</v>
      </c>
      <c r="D10142" s="1">
        <v>44269</v>
      </c>
      <c r="E10142">
        <v>212559409</v>
      </c>
      <c r="F10142">
        <v>11483370</v>
      </c>
      <c r="G10142">
        <v>43812</v>
      </c>
      <c r="H10142">
        <v>66289.429000000004</v>
      </c>
      <c r="I10142">
        <v>278229</v>
      </c>
      <c r="J10142">
        <v>1127</v>
      </c>
      <c r="K10142">
        <v>1831.143</v>
      </c>
      <c r="L10142">
        <v>54024.285000000003</v>
      </c>
      <c r="M10142">
        <v>206.11600000000001</v>
      </c>
      <c r="N10142">
        <v>311.863</v>
      </c>
      <c r="O10142">
        <v>1308.9469999999999</v>
      </c>
      <c r="P10142">
        <v>5.3019999999999996</v>
      </c>
      <c r="Q10142">
        <v>8.6150000000000002</v>
      </c>
      <c r="R10142">
        <v>1.08</v>
      </c>
    </row>
    <row r="10143" spans="1:26" x14ac:dyDescent="0.2">
      <c r="A10143" t="s">
        <v>339</v>
      </c>
      <c r="B10143" t="s">
        <v>46</v>
      </c>
      <c r="C10143" t="s">
        <v>340</v>
      </c>
      <c r="D10143" s="1">
        <v>44269</v>
      </c>
      <c r="E10143">
        <v>7132530</v>
      </c>
      <c r="F10143">
        <v>180014</v>
      </c>
      <c r="G10143">
        <v>942</v>
      </c>
      <c r="H10143">
        <v>1710.143</v>
      </c>
      <c r="I10143">
        <v>3476</v>
      </c>
      <c r="J10143">
        <v>20</v>
      </c>
      <c r="K10143">
        <v>22.571000000000002</v>
      </c>
      <c r="L10143">
        <v>25238.45</v>
      </c>
      <c r="M10143">
        <v>132.071</v>
      </c>
      <c r="N10143">
        <v>239.767</v>
      </c>
      <c r="O10143">
        <v>487.34500000000003</v>
      </c>
      <c r="P10143">
        <v>2.8039999999999998</v>
      </c>
      <c r="Q10143">
        <v>3.165</v>
      </c>
      <c r="R10143">
        <v>1.1399999999999999</v>
      </c>
    </row>
    <row r="10144" spans="1:26" x14ac:dyDescent="0.2">
      <c r="A10144" t="s">
        <v>271</v>
      </c>
      <c r="B10144" t="s">
        <v>27</v>
      </c>
      <c r="C10144" t="s">
        <v>272</v>
      </c>
      <c r="D10144" s="1">
        <v>44269</v>
      </c>
      <c r="E10144">
        <v>32365998</v>
      </c>
      <c r="F10144">
        <v>323763</v>
      </c>
      <c r="G10144">
        <v>1354</v>
      </c>
      <c r="H10144">
        <v>1471.857</v>
      </c>
      <c r="I10144">
        <v>1210</v>
      </c>
      <c r="J10144">
        <v>4</v>
      </c>
      <c r="K10144">
        <v>5.8570000000000002</v>
      </c>
      <c r="L10144">
        <v>10003.183000000001</v>
      </c>
      <c r="M10144">
        <v>41.834000000000003</v>
      </c>
      <c r="N10144">
        <v>45.475000000000001</v>
      </c>
      <c r="O10144">
        <v>37.384999999999998</v>
      </c>
      <c r="P10144">
        <v>0.124</v>
      </c>
      <c r="Q10144">
        <v>0.18099999999999999</v>
      </c>
      <c r="R10144">
        <v>0.83</v>
      </c>
    </row>
    <row r="10145" spans="1:26" x14ac:dyDescent="0.2">
      <c r="A10145" t="s">
        <v>195</v>
      </c>
      <c r="B10145" t="s">
        <v>30</v>
      </c>
      <c r="C10145" t="s">
        <v>196</v>
      </c>
      <c r="D10145" s="1">
        <v>44269</v>
      </c>
      <c r="E10145">
        <v>13132792</v>
      </c>
      <c r="F10145">
        <v>17742</v>
      </c>
      <c r="G10145">
        <v>150</v>
      </c>
      <c r="H10145">
        <v>153.143</v>
      </c>
      <c r="I10145">
        <v>102</v>
      </c>
      <c r="J10145">
        <v>0</v>
      </c>
      <c r="K10145">
        <v>1</v>
      </c>
      <c r="L10145">
        <v>1350.9690000000001</v>
      </c>
      <c r="M10145">
        <v>11.422000000000001</v>
      </c>
      <c r="N10145">
        <v>11.661</v>
      </c>
      <c r="O10145">
        <v>7.7670000000000003</v>
      </c>
      <c r="P10145">
        <v>0</v>
      </c>
      <c r="Q10145">
        <v>7.5999999999999998E-2</v>
      </c>
      <c r="R10145">
        <v>1.1399999999999999</v>
      </c>
    </row>
    <row r="10146" spans="1:26" x14ac:dyDescent="0.2">
      <c r="A10146" t="s">
        <v>420</v>
      </c>
      <c r="B10146" t="s">
        <v>27</v>
      </c>
      <c r="C10146" t="s">
        <v>421</v>
      </c>
      <c r="D10146" s="1">
        <v>44269</v>
      </c>
      <c r="E10146">
        <v>1318442</v>
      </c>
      <c r="F10146">
        <v>196</v>
      </c>
      <c r="G10146">
        <v>18</v>
      </c>
      <c r="H10146">
        <v>10.571</v>
      </c>
      <c r="K10146">
        <v>0</v>
      </c>
      <c r="L10146">
        <v>148.66</v>
      </c>
      <c r="M10146">
        <v>13.651999999999999</v>
      </c>
      <c r="N10146">
        <v>8.0180000000000007</v>
      </c>
      <c r="Q10146">
        <v>0</v>
      </c>
      <c r="R10146">
        <v>1.6</v>
      </c>
    </row>
    <row r="10147" spans="1:26" x14ac:dyDescent="0.2">
      <c r="A10147" t="s">
        <v>291</v>
      </c>
      <c r="B10147" t="s">
        <v>32</v>
      </c>
      <c r="C10147" t="s">
        <v>292</v>
      </c>
      <c r="D10147" s="1">
        <v>44269</v>
      </c>
      <c r="E10147">
        <v>39244</v>
      </c>
      <c r="F10147">
        <v>2107</v>
      </c>
      <c r="G10147">
        <v>1</v>
      </c>
      <c r="H10147">
        <v>12</v>
      </c>
      <c r="I10147">
        <v>27</v>
      </c>
      <c r="J10147">
        <v>0</v>
      </c>
      <c r="K10147">
        <v>0.14299999999999999</v>
      </c>
      <c r="L10147">
        <v>53689.735999999997</v>
      </c>
      <c r="M10147">
        <v>25.481999999999999</v>
      </c>
      <c r="N10147">
        <v>305.779</v>
      </c>
      <c r="O10147">
        <v>688.00300000000004</v>
      </c>
      <c r="P10147">
        <v>0</v>
      </c>
      <c r="Q10147">
        <v>3.64</v>
      </c>
      <c r="R10147">
        <v>0.98</v>
      </c>
    </row>
    <row r="10148" spans="1:26" x14ac:dyDescent="0.2">
      <c r="A10148" t="s">
        <v>193</v>
      </c>
      <c r="B10148" t="s">
        <v>32</v>
      </c>
      <c r="C10148" t="s">
        <v>194</v>
      </c>
      <c r="D10148" s="1">
        <v>44269</v>
      </c>
      <c r="E10148">
        <v>67052</v>
      </c>
    </row>
    <row r="10149" spans="1:26" x14ac:dyDescent="0.2">
      <c r="A10149" t="s">
        <v>375</v>
      </c>
      <c r="B10149" t="s">
        <v>32</v>
      </c>
      <c r="C10149" t="s">
        <v>376</v>
      </c>
      <c r="D10149" s="1">
        <v>44269</v>
      </c>
      <c r="E10149">
        <v>6804596</v>
      </c>
      <c r="F10149">
        <v>516277</v>
      </c>
      <c r="G10149">
        <v>4226</v>
      </c>
      <c r="H10149">
        <v>4405.4290000000001</v>
      </c>
      <c r="I10149">
        <v>4719</v>
      </c>
      <c r="J10149">
        <v>25</v>
      </c>
      <c r="K10149">
        <v>22.428999999999998</v>
      </c>
      <c r="L10149">
        <v>75871.808000000005</v>
      </c>
      <c r="M10149">
        <v>621.05100000000004</v>
      </c>
      <c r="N10149">
        <v>647.41999999999996</v>
      </c>
      <c r="O10149">
        <v>693.50199999999995</v>
      </c>
      <c r="P10149">
        <v>3.6739999999999999</v>
      </c>
      <c r="Q10149">
        <v>3.2959999999999998</v>
      </c>
      <c r="R10149">
        <v>1.1499999999999999</v>
      </c>
    </row>
    <row r="10150" spans="1:26" x14ac:dyDescent="0.2">
      <c r="A10150" t="s">
        <v>259</v>
      </c>
      <c r="B10150" t="s">
        <v>32</v>
      </c>
      <c r="C10150" t="s">
        <v>260</v>
      </c>
      <c r="D10150" s="1">
        <v>44269</v>
      </c>
      <c r="E10150">
        <v>38137</v>
      </c>
      <c r="F10150">
        <v>2612</v>
      </c>
      <c r="G10150">
        <v>10</v>
      </c>
      <c r="H10150">
        <v>3.1429999999999998</v>
      </c>
      <c r="I10150">
        <v>55</v>
      </c>
      <c r="J10150">
        <v>0</v>
      </c>
      <c r="K10150">
        <v>0.14299999999999999</v>
      </c>
      <c r="L10150">
        <v>68489.918000000005</v>
      </c>
      <c r="M10150">
        <v>262.21300000000002</v>
      </c>
      <c r="N10150">
        <v>82.41</v>
      </c>
      <c r="O10150">
        <v>1442.1690000000001</v>
      </c>
      <c r="P10150">
        <v>0</v>
      </c>
      <c r="Q10150">
        <v>3.746</v>
      </c>
      <c r="R10150">
        <v>1.19</v>
      </c>
    </row>
    <row r="10151" spans="1:26" x14ac:dyDescent="0.2">
      <c r="A10151" t="s">
        <v>136</v>
      </c>
      <c r="B10151" t="s">
        <v>32</v>
      </c>
      <c r="C10151" t="s">
        <v>137</v>
      </c>
      <c r="D10151" s="1">
        <v>44269</v>
      </c>
      <c r="E10151">
        <v>5792203</v>
      </c>
      <c r="F10151">
        <v>221151</v>
      </c>
      <c r="G10151">
        <v>542</v>
      </c>
      <c r="H10151">
        <v>803.28599999999994</v>
      </c>
      <c r="I10151">
        <v>2392</v>
      </c>
      <c r="J10151">
        <v>1</v>
      </c>
      <c r="K10151">
        <v>1.714</v>
      </c>
      <c r="L10151">
        <v>38180.81</v>
      </c>
      <c r="M10151">
        <v>93.573999999999998</v>
      </c>
      <c r="N10151">
        <v>138.684</v>
      </c>
      <c r="O10151">
        <v>412.96899999999999</v>
      </c>
      <c r="P10151">
        <v>0.17299999999999999</v>
      </c>
      <c r="Q10151">
        <v>0.29599999999999999</v>
      </c>
      <c r="R10151">
        <v>1.1299999999999999</v>
      </c>
      <c r="S10151">
        <v>39</v>
      </c>
      <c r="T10151">
        <v>6.7329999999999997</v>
      </c>
      <c r="U10151">
        <v>217</v>
      </c>
      <c r="V10151">
        <v>37.463999999999999</v>
      </c>
      <c r="Y10151">
        <v>178</v>
      </c>
      <c r="Z10151">
        <v>30.741</v>
      </c>
    </row>
    <row r="10152" spans="1:26" x14ac:dyDescent="0.2">
      <c r="A10152" t="s">
        <v>179</v>
      </c>
      <c r="B10152" t="s">
        <v>32</v>
      </c>
      <c r="C10152" t="s">
        <v>180</v>
      </c>
      <c r="D10152" s="1">
        <v>44269</v>
      </c>
      <c r="E10152">
        <v>83783945</v>
      </c>
      <c r="F10152">
        <v>2578842</v>
      </c>
      <c r="G10152">
        <v>8978</v>
      </c>
      <c r="H10152">
        <v>10026.714</v>
      </c>
      <c r="I10152">
        <v>73463</v>
      </c>
      <c r="J10152">
        <v>94</v>
      </c>
      <c r="K10152">
        <v>211.286</v>
      </c>
      <c r="L10152">
        <v>30779.668000000001</v>
      </c>
      <c r="M10152">
        <v>107.157</v>
      </c>
      <c r="N10152">
        <v>119.673</v>
      </c>
      <c r="O10152">
        <v>876.81500000000005</v>
      </c>
      <c r="P10152">
        <v>1.1220000000000001</v>
      </c>
      <c r="Q10152">
        <v>2.5219999999999998</v>
      </c>
      <c r="R10152">
        <v>1.22</v>
      </c>
      <c r="S10152">
        <v>2767</v>
      </c>
      <c r="T10152">
        <v>33.024999999999999</v>
      </c>
      <c r="Y10152">
        <v>3416</v>
      </c>
      <c r="Z10152">
        <v>40.774000000000001</v>
      </c>
    </row>
    <row r="10153" spans="1:26" x14ac:dyDescent="0.2">
      <c r="A10153" t="s">
        <v>430</v>
      </c>
      <c r="B10153" t="s">
        <v>27</v>
      </c>
      <c r="C10153" t="s">
        <v>431</v>
      </c>
      <c r="D10153" s="1">
        <v>44269</v>
      </c>
      <c r="E10153">
        <v>84339067</v>
      </c>
      <c r="F10153">
        <v>2879390</v>
      </c>
      <c r="G10153">
        <v>13378</v>
      </c>
      <c r="H10153">
        <v>14139</v>
      </c>
      <c r="I10153">
        <v>29489</v>
      </c>
      <c r="J10153">
        <v>68</v>
      </c>
      <c r="K10153">
        <v>65.570999999999998</v>
      </c>
      <c r="L10153">
        <v>34140.642999999996</v>
      </c>
      <c r="M10153">
        <v>158.62200000000001</v>
      </c>
      <c r="N10153">
        <v>167.64500000000001</v>
      </c>
      <c r="O10153">
        <v>349.64800000000002</v>
      </c>
      <c r="P10153">
        <v>0.80600000000000005</v>
      </c>
      <c r="Q10153">
        <v>0.77700000000000002</v>
      </c>
      <c r="R10153">
        <v>1.23</v>
      </c>
    </row>
    <row r="10154" spans="1:26" x14ac:dyDescent="0.2">
      <c r="A10154" t="s">
        <v>181</v>
      </c>
      <c r="B10154" t="s">
        <v>30</v>
      </c>
      <c r="C10154" t="s">
        <v>182</v>
      </c>
      <c r="D10154" s="1">
        <v>44269</v>
      </c>
      <c r="E10154">
        <v>31072945</v>
      </c>
      <c r="F10154">
        <v>87762</v>
      </c>
      <c r="G10154">
        <v>282</v>
      </c>
      <c r="H10154">
        <v>185.286</v>
      </c>
      <c r="I10154">
        <v>685</v>
      </c>
      <c r="J10154">
        <v>6</v>
      </c>
      <c r="K10154">
        <v>5.4290000000000003</v>
      </c>
      <c r="L10154">
        <v>2824.386</v>
      </c>
      <c r="M10154">
        <v>9.0749999999999993</v>
      </c>
      <c r="N10154">
        <v>5.9630000000000001</v>
      </c>
      <c r="O10154">
        <v>22.045000000000002</v>
      </c>
      <c r="P10154">
        <v>0.193</v>
      </c>
      <c r="Q10154">
        <v>0.17499999999999999</v>
      </c>
      <c r="R10154">
        <v>0.93</v>
      </c>
    </row>
    <row r="10155" spans="1:26" x14ac:dyDescent="0.2">
      <c r="A10155" t="s">
        <v>426</v>
      </c>
      <c r="B10155" t="s">
        <v>41</v>
      </c>
      <c r="C10155" t="s">
        <v>427</v>
      </c>
      <c r="D10155" s="1">
        <v>44269</v>
      </c>
      <c r="E10155">
        <v>1399491</v>
      </c>
      <c r="F10155">
        <v>7783</v>
      </c>
      <c r="G10155">
        <v>14</v>
      </c>
      <c r="H10155">
        <v>6.7140000000000004</v>
      </c>
      <c r="I10155">
        <v>140</v>
      </c>
      <c r="J10155">
        <v>0</v>
      </c>
      <c r="K10155">
        <v>0.14299999999999999</v>
      </c>
      <c r="L10155">
        <v>5561.308</v>
      </c>
      <c r="M10155">
        <v>10.004</v>
      </c>
      <c r="N10155">
        <v>4.798</v>
      </c>
      <c r="O10155">
        <v>100.036</v>
      </c>
      <c r="P10155">
        <v>0</v>
      </c>
      <c r="Q10155">
        <v>0.10199999999999999</v>
      </c>
      <c r="R10155">
        <v>1.48</v>
      </c>
    </row>
    <row r="10156" spans="1:26" x14ac:dyDescent="0.2">
      <c r="A10156" t="s">
        <v>257</v>
      </c>
      <c r="B10156" t="s">
        <v>30</v>
      </c>
      <c r="C10156" t="s">
        <v>258</v>
      </c>
      <c r="D10156" s="1">
        <v>44269</v>
      </c>
      <c r="E10156">
        <v>6871287</v>
      </c>
      <c r="F10156">
        <v>144993</v>
      </c>
      <c r="G10156">
        <v>1350</v>
      </c>
      <c r="H10156">
        <v>907.57100000000003</v>
      </c>
      <c r="I10156">
        <v>2386</v>
      </c>
      <c r="J10156">
        <v>38</v>
      </c>
      <c r="K10156">
        <v>16.143000000000001</v>
      </c>
      <c r="L10156">
        <v>21101.287</v>
      </c>
      <c r="M10156">
        <v>196.47</v>
      </c>
      <c r="N10156">
        <v>132.08199999999999</v>
      </c>
      <c r="O10156">
        <v>347.24200000000002</v>
      </c>
      <c r="P10156">
        <v>5.53</v>
      </c>
      <c r="Q10156">
        <v>2.3490000000000002</v>
      </c>
      <c r="R10156">
        <v>1.1100000000000001</v>
      </c>
    </row>
    <row r="10157" spans="1:26" x14ac:dyDescent="0.2">
      <c r="A10157" t="s">
        <v>442</v>
      </c>
      <c r="B10157" t="s">
        <v>41</v>
      </c>
      <c r="C10157" t="s">
        <v>443</v>
      </c>
      <c r="D10157" s="1">
        <v>44269</v>
      </c>
      <c r="E10157">
        <v>331002647</v>
      </c>
      <c r="F10157">
        <v>29440686</v>
      </c>
      <c r="G10157">
        <v>38221</v>
      </c>
      <c r="H10157">
        <v>53678.286</v>
      </c>
      <c r="I10157">
        <v>535682</v>
      </c>
      <c r="J10157">
        <v>580</v>
      </c>
      <c r="K10157">
        <v>1261.5709999999999</v>
      </c>
      <c r="L10157">
        <v>88943.959000000003</v>
      </c>
      <c r="M10157">
        <v>115.47</v>
      </c>
      <c r="N10157">
        <v>162.16900000000001</v>
      </c>
      <c r="O10157">
        <v>1618.3620000000001</v>
      </c>
      <c r="P10157">
        <v>1.752</v>
      </c>
      <c r="Q10157">
        <v>3.8109999999999999</v>
      </c>
      <c r="R10157">
        <v>0.95</v>
      </c>
      <c r="S10157">
        <v>8755</v>
      </c>
      <c r="T10157">
        <v>26.45</v>
      </c>
      <c r="U10157">
        <v>34380</v>
      </c>
      <c r="V10157">
        <v>103.866</v>
      </c>
      <c r="Y10157">
        <v>33644</v>
      </c>
      <c r="Z10157">
        <v>101.643</v>
      </c>
    </row>
    <row r="10158" spans="1:26" x14ac:dyDescent="0.2">
      <c r="A10158" t="s">
        <v>84</v>
      </c>
      <c r="B10158" t="s">
        <v>30</v>
      </c>
      <c r="C10158" t="s">
        <v>85</v>
      </c>
      <c r="D10158" s="1">
        <v>44269</v>
      </c>
      <c r="E10158">
        <v>2351625</v>
      </c>
      <c r="F10158">
        <v>34098</v>
      </c>
      <c r="G10158">
        <v>0</v>
      </c>
      <c r="H10158">
        <v>336</v>
      </c>
      <c r="I10158">
        <v>424</v>
      </c>
      <c r="J10158">
        <v>0</v>
      </c>
      <c r="K10158">
        <v>9.2859999999999996</v>
      </c>
      <c r="L10158">
        <v>14499.761</v>
      </c>
      <c r="M10158">
        <v>0</v>
      </c>
      <c r="N10158">
        <v>142.88</v>
      </c>
      <c r="O10158">
        <v>180.30099999999999</v>
      </c>
      <c r="P10158">
        <v>0</v>
      </c>
      <c r="Q10158">
        <v>3.9489999999999998</v>
      </c>
      <c r="R10158">
        <v>1.1000000000000001</v>
      </c>
    </row>
    <row r="10159" spans="1:26" x14ac:dyDescent="0.2">
      <c r="A10159" t="s">
        <v>62</v>
      </c>
      <c r="B10159" t="s">
        <v>27</v>
      </c>
      <c r="C10159" t="s">
        <v>63</v>
      </c>
      <c r="D10159" s="1">
        <v>44269</v>
      </c>
      <c r="E10159">
        <v>1701583</v>
      </c>
      <c r="F10159">
        <v>131001</v>
      </c>
      <c r="G10159">
        <v>597</v>
      </c>
      <c r="H10159">
        <v>628.42899999999997</v>
      </c>
      <c r="I10159">
        <v>484</v>
      </c>
      <c r="J10159">
        <v>3</v>
      </c>
      <c r="K10159">
        <v>1.714</v>
      </c>
      <c r="L10159">
        <v>76987.722999999998</v>
      </c>
      <c r="M10159">
        <v>350.85</v>
      </c>
      <c r="N10159">
        <v>369.32</v>
      </c>
      <c r="O10159">
        <v>284.44099999999997</v>
      </c>
      <c r="P10159">
        <v>1.7629999999999999</v>
      </c>
      <c r="Q10159">
        <v>1.0069999999999999</v>
      </c>
      <c r="R10159">
        <v>1.05</v>
      </c>
    </row>
    <row r="10160" spans="1:26" x14ac:dyDescent="0.2">
      <c r="A10160" t="s">
        <v>326</v>
      </c>
      <c r="B10160" t="s">
        <v>32</v>
      </c>
      <c r="C10160" t="s">
        <v>327</v>
      </c>
      <c r="D10160" s="1">
        <v>44269</v>
      </c>
      <c r="E10160">
        <v>5421242</v>
      </c>
      <c r="F10160">
        <v>80440</v>
      </c>
      <c r="G10160">
        <v>640</v>
      </c>
      <c r="H10160">
        <v>785.42899999999997</v>
      </c>
      <c r="I10160">
        <v>639</v>
      </c>
      <c r="J10160">
        <v>0</v>
      </c>
      <c r="K10160">
        <v>1</v>
      </c>
      <c r="L10160">
        <v>14837.928</v>
      </c>
      <c r="M10160">
        <v>118.054</v>
      </c>
      <c r="N10160">
        <v>144.88</v>
      </c>
      <c r="O10160">
        <v>117.87</v>
      </c>
      <c r="P10160">
        <v>0</v>
      </c>
      <c r="Q10160">
        <v>0.184</v>
      </c>
      <c r="R10160">
        <v>1.29</v>
      </c>
      <c r="U10160">
        <v>200</v>
      </c>
      <c r="V10160">
        <v>36.892000000000003</v>
      </c>
      <c r="W10160">
        <v>30</v>
      </c>
      <c r="X10160">
        <v>5.5890000000000004</v>
      </c>
      <c r="Y10160">
        <v>173</v>
      </c>
      <c r="Z10160">
        <v>31.858000000000001</v>
      </c>
    </row>
    <row r="10161" spans="1:26" x14ac:dyDescent="0.2">
      <c r="A10161" t="s">
        <v>146</v>
      </c>
      <c r="B10161" t="s">
        <v>30</v>
      </c>
      <c r="C10161" t="s">
        <v>147</v>
      </c>
      <c r="D10161" s="1">
        <v>44269</v>
      </c>
      <c r="E10161">
        <v>102334403</v>
      </c>
      <c r="F10161">
        <v>190924</v>
      </c>
      <c r="G10161">
        <v>644</v>
      </c>
      <c r="H10161">
        <v>631.57100000000003</v>
      </c>
      <c r="I10161">
        <v>11300</v>
      </c>
      <c r="J10161">
        <v>44</v>
      </c>
      <c r="K10161">
        <v>43.570999999999998</v>
      </c>
      <c r="L10161">
        <v>1865.6869999999999</v>
      </c>
      <c r="M10161">
        <v>6.2930000000000001</v>
      </c>
      <c r="N10161">
        <v>6.1719999999999997</v>
      </c>
      <c r="O10161">
        <v>110.422</v>
      </c>
      <c r="P10161">
        <v>0.43</v>
      </c>
      <c r="Q10161">
        <v>0.42599999999999999</v>
      </c>
      <c r="R10161">
        <v>1.04</v>
      </c>
    </row>
    <row r="10162" spans="1:26" x14ac:dyDescent="0.2">
      <c r="A10162" t="s">
        <v>265</v>
      </c>
      <c r="B10162" t="s">
        <v>27</v>
      </c>
      <c r="C10162" t="s">
        <v>266</v>
      </c>
      <c r="D10162" s="1">
        <v>44269</v>
      </c>
      <c r="E10162">
        <v>649342</v>
      </c>
    </row>
    <row r="10163" spans="1:26" x14ac:dyDescent="0.2">
      <c r="A10163" t="s">
        <v>436</v>
      </c>
      <c r="B10163" t="s">
        <v>32</v>
      </c>
      <c r="C10163" t="s">
        <v>437</v>
      </c>
      <c r="D10163" s="1">
        <v>44269</v>
      </c>
      <c r="E10163">
        <v>43733759</v>
      </c>
      <c r="F10163">
        <v>1509983</v>
      </c>
      <c r="G10163">
        <v>9110</v>
      </c>
      <c r="H10163">
        <v>8606</v>
      </c>
      <c r="I10163">
        <v>29835</v>
      </c>
      <c r="J10163">
        <v>151</v>
      </c>
      <c r="K10163">
        <v>190.429</v>
      </c>
      <c r="L10163">
        <v>34526.714</v>
      </c>
      <c r="M10163">
        <v>208.30600000000001</v>
      </c>
      <c r="N10163">
        <v>196.78200000000001</v>
      </c>
      <c r="O10163">
        <v>682.19600000000003</v>
      </c>
      <c r="P10163">
        <v>3.4529999999999998</v>
      </c>
      <c r="Q10163">
        <v>4.3540000000000001</v>
      </c>
      <c r="R10163">
        <v>1.3</v>
      </c>
    </row>
    <row r="10164" spans="1:26" x14ac:dyDescent="0.2">
      <c r="A10164" t="s">
        <v>355</v>
      </c>
      <c r="B10164" t="s">
        <v>30</v>
      </c>
      <c r="C10164" t="s">
        <v>356</v>
      </c>
      <c r="D10164" s="1">
        <v>44269</v>
      </c>
      <c r="E10164">
        <v>12952209</v>
      </c>
      <c r="F10164">
        <v>20186</v>
      </c>
      <c r="G10164">
        <v>43</v>
      </c>
      <c r="H10164">
        <v>90.713999999999999</v>
      </c>
      <c r="I10164">
        <v>280</v>
      </c>
      <c r="J10164">
        <v>4</v>
      </c>
      <c r="K10164">
        <v>1.714</v>
      </c>
      <c r="L10164">
        <v>1558.499</v>
      </c>
      <c r="M10164">
        <v>3.32</v>
      </c>
      <c r="N10164">
        <v>7.0039999999999996</v>
      </c>
      <c r="O10164">
        <v>21.617999999999999</v>
      </c>
      <c r="P10164">
        <v>0.309</v>
      </c>
      <c r="Q10164">
        <v>0.13200000000000001</v>
      </c>
      <c r="R10164">
        <v>0.95</v>
      </c>
    </row>
    <row r="10165" spans="1:26" x14ac:dyDescent="0.2">
      <c r="A10165" t="s">
        <v>112</v>
      </c>
      <c r="B10165" t="s">
        <v>27</v>
      </c>
      <c r="C10165" t="s">
        <v>113</v>
      </c>
      <c r="D10165" s="1">
        <v>44269</v>
      </c>
      <c r="E10165">
        <v>1439323774</v>
      </c>
      <c r="F10165">
        <v>101378</v>
      </c>
      <c r="G10165">
        <v>29</v>
      </c>
      <c r="H10165">
        <v>35.143000000000001</v>
      </c>
      <c r="I10165">
        <v>4839</v>
      </c>
      <c r="J10165">
        <v>0</v>
      </c>
      <c r="K10165">
        <v>0.14299999999999999</v>
      </c>
      <c r="L10165">
        <v>70.433999999999997</v>
      </c>
      <c r="M10165">
        <v>0.02</v>
      </c>
      <c r="N10165">
        <v>2.4E-2</v>
      </c>
      <c r="O10165">
        <v>3.3620000000000001</v>
      </c>
      <c r="P10165">
        <v>0</v>
      </c>
      <c r="Q10165">
        <v>0</v>
      </c>
      <c r="R10165">
        <v>1.0900000000000001</v>
      </c>
    </row>
    <row r="10166" spans="1:26" x14ac:dyDescent="0.2">
      <c r="A10166" t="s">
        <v>404</v>
      </c>
      <c r="B10166" t="s">
        <v>46</v>
      </c>
      <c r="C10166" t="s">
        <v>405</v>
      </c>
      <c r="D10166" s="1">
        <v>44269</v>
      </c>
      <c r="E10166">
        <v>586634</v>
      </c>
      <c r="F10166">
        <v>9024</v>
      </c>
      <c r="G10166">
        <v>2</v>
      </c>
      <c r="H10166">
        <v>6.7140000000000004</v>
      </c>
      <c r="I10166">
        <v>176</v>
      </c>
      <c r="J10166">
        <v>0</v>
      </c>
      <c r="K10166">
        <v>0.14299999999999999</v>
      </c>
      <c r="L10166">
        <v>15382.674999999999</v>
      </c>
      <c r="M10166">
        <v>3.4089999999999998</v>
      </c>
      <c r="N10166">
        <v>11.445</v>
      </c>
      <c r="O10166">
        <v>300.017</v>
      </c>
      <c r="P10166">
        <v>0</v>
      </c>
      <c r="Q10166">
        <v>0.24399999999999999</v>
      </c>
      <c r="R10166">
        <v>0.9</v>
      </c>
    </row>
    <row r="10167" spans="1:26" x14ac:dyDescent="0.2">
      <c r="A10167" t="s">
        <v>70</v>
      </c>
      <c r="B10167" t="s">
        <v>32</v>
      </c>
      <c r="C10167" t="s">
        <v>71</v>
      </c>
      <c r="D10167" s="1">
        <v>44269</v>
      </c>
      <c r="E10167">
        <v>11589616</v>
      </c>
      <c r="F10167">
        <v>808283</v>
      </c>
      <c r="G10167">
        <v>2962</v>
      </c>
      <c r="H10167">
        <v>2913.143</v>
      </c>
      <c r="I10167">
        <v>22441</v>
      </c>
      <c r="J10167">
        <v>20</v>
      </c>
      <c r="K10167">
        <v>25.713999999999999</v>
      </c>
      <c r="L10167">
        <v>69742</v>
      </c>
      <c r="M10167">
        <v>255.57400000000001</v>
      </c>
      <c r="N10167">
        <v>251.358</v>
      </c>
      <c r="O10167">
        <v>1936.3019999999999</v>
      </c>
      <c r="P10167">
        <v>1.726</v>
      </c>
      <c r="Q10167">
        <v>2.2189999999999999</v>
      </c>
      <c r="R10167">
        <v>1.2</v>
      </c>
      <c r="S10167">
        <v>485</v>
      </c>
      <c r="T10167">
        <v>41.847999999999999</v>
      </c>
      <c r="U10167">
        <v>2013</v>
      </c>
      <c r="V10167">
        <v>173.69</v>
      </c>
      <c r="Y10167">
        <v>1139</v>
      </c>
      <c r="Z10167">
        <v>98.242999999999995</v>
      </c>
    </row>
    <row r="10168" spans="1:26" x14ac:dyDescent="0.2">
      <c r="A10168" t="s">
        <v>96</v>
      </c>
      <c r="B10168" t="s">
        <v>27</v>
      </c>
      <c r="C10168" t="s">
        <v>97</v>
      </c>
      <c r="D10168" s="1">
        <v>44269</v>
      </c>
      <c r="E10168">
        <v>16718971</v>
      </c>
      <c r="F10168">
        <v>1325</v>
      </c>
      <c r="G10168">
        <v>20</v>
      </c>
      <c r="H10168">
        <v>44.856999999999999</v>
      </c>
      <c r="I10168">
        <v>1</v>
      </c>
      <c r="J10168">
        <v>0</v>
      </c>
      <c r="K10168">
        <v>0.14299999999999999</v>
      </c>
      <c r="L10168">
        <v>79.251000000000005</v>
      </c>
      <c r="M10168">
        <v>1.196</v>
      </c>
      <c r="N10168">
        <v>2.6829999999999998</v>
      </c>
      <c r="O10168">
        <v>0.06</v>
      </c>
      <c r="P10168">
        <v>0</v>
      </c>
      <c r="Q10168">
        <v>8.9999999999999993E-3</v>
      </c>
      <c r="R10168">
        <v>1.37</v>
      </c>
    </row>
    <row r="10169" spans="1:26" x14ac:dyDescent="0.2">
      <c r="A10169" t="s">
        <v>92</v>
      </c>
      <c r="B10169" t="s">
        <v>30</v>
      </c>
      <c r="C10169" t="s">
        <v>93</v>
      </c>
      <c r="D10169" s="1">
        <v>44269</v>
      </c>
      <c r="E10169">
        <v>20903278</v>
      </c>
      <c r="F10169">
        <v>12372</v>
      </c>
      <c r="G10169">
        <v>22</v>
      </c>
      <c r="H10169">
        <v>27.286000000000001</v>
      </c>
      <c r="I10169">
        <v>144</v>
      </c>
      <c r="J10169">
        <v>0</v>
      </c>
      <c r="K10169">
        <v>0.14299999999999999</v>
      </c>
      <c r="L10169">
        <v>591.86900000000003</v>
      </c>
      <c r="M10169">
        <v>1.052</v>
      </c>
      <c r="N10169">
        <v>1.3049999999999999</v>
      </c>
      <c r="O10169">
        <v>6.8890000000000002</v>
      </c>
      <c r="P10169">
        <v>0</v>
      </c>
      <c r="Q10169">
        <v>7.0000000000000001E-3</v>
      </c>
      <c r="R10169">
        <v>0.93</v>
      </c>
    </row>
    <row r="10170" spans="1:26" x14ac:dyDescent="0.2">
      <c r="A10170" t="s">
        <v>116</v>
      </c>
      <c r="B10170" t="s">
        <v>30</v>
      </c>
      <c r="C10170" t="s">
        <v>117</v>
      </c>
      <c r="D10170" s="1">
        <v>44269</v>
      </c>
      <c r="E10170">
        <v>869595</v>
      </c>
      <c r="F10170">
        <v>3635</v>
      </c>
      <c r="G10170">
        <v>9</v>
      </c>
      <c r="H10170">
        <v>5.5709999999999997</v>
      </c>
      <c r="I10170">
        <v>146</v>
      </c>
      <c r="J10170">
        <v>0</v>
      </c>
      <c r="K10170">
        <v>0</v>
      </c>
      <c r="L10170">
        <v>4180.107</v>
      </c>
      <c r="M10170">
        <v>10.35</v>
      </c>
      <c r="N10170">
        <v>6.407</v>
      </c>
      <c r="O10170">
        <v>167.89400000000001</v>
      </c>
      <c r="P10170">
        <v>0</v>
      </c>
      <c r="Q10170">
        <v>0</v>
      </c>
      <c r="R10170">
        <v>0.82</v>
      </c>
    </row>
    <row r="10171" spans="1:26" x14ac:dyDescent="0.2">
      <c r="A10171" t="s">
        <v>213</v>
      </c>
      <c r="B10171" t="s">
        <v>27</v>
      </c>
      <c r="C10171" t="s">
        <v>214</v>
      </c>
      <c r="D10171" s="1">
        <v>44269</v>
      </c>
      <c r="E10171">
        <v>273523621</v>
      </c>
      <c r="F10171">
        <v>1419455</v>
      </c>
      <c r="G10171">
        <v>4714</v>
      </c>
      <c r="H10171">
        <v>5684.7139999999999</v>
      </c>
      <c r="I10171">
        <v>38426</v>
      </c>
      <c r="J10171">
        <v>97</v>
      </c>
      <c r="K10171">
        <v>165.714</v>
      </c>
      <c r="L10171">
        <v>5189.5150000000003</v>
      </c>
      <c r="M10171">
        <v>17.234000000000002</v>
      </c>
      <c r="N10171">
        <v>20.783000000000001</v>
      </c>
      <c r="O10171">
        <v>140.48500000000001</v>
      </c>
      <c r="P10171">
        <v>0.35499999999999998</v>
      </c>
      <c r="Q10171">
        <v>0.60599999999999998</v>
      </c>
      <c r="R10171">
        <v>0.9</v>
      </c>
    </row>
    <row r="10172" spans="1:26" x14ac:dyDescent="0.2">
      <c r="A10172" t="s">
        <v>110</v>
      </c>
      <c r="B10172" t="s">
        <v>46</v>
      </c>
      <c r="C10172" t="s">
        <v>111</v>
      </c>
      <c r="D10172" s="1">
        <v>44269</v>
      </c>
      <c r="E10172">
        <v>19116209</v>
      </c>
      <c r="F10172">
        <v>891110</v>
      </c>
      <c r="G10172">
        <v>5731</v>
      </c>
      <c r="H10172">
        <v>5046.4290000000001</v>
      </c>
      <c r="I10172">
        <v>21674</v>
      </c>
      <c r="J10172">
        <v>100</v>
      </c>
      <c r="K10172">
        <v>85.286000000000001</v>
      </c>
      <c r="L10172">
        <v>46615.413999999997</v>
      </c>
      <c r="M10172">
        <v>299.798</v>
      </c>
      <c r="N10172">
        <v>263.98700000000002</v>
      </c>
      <c r="O10172">
        <v>1133.8019999999999</v>
      </c>
      <c r="P10172">
        <v>5.2309999999999999</v>
      </c>
      <c r="Q10172">
        <v>4.4610000000000003</v>
      </c>
      <c r="R10172">
        <v>1.1399999999999999</v>
      </c>
    </row>
    <row r="10173" spans="1:26" x14ac:dyDescent="0.2">
      <c r="A10173" t="s">
        <v>351</v>
      </c>
      <c r="B10173" t="s">
        <v>32</v>
      </c>
      <c r="C10173" t="s">
        <v>352</v>
      </c>
      <c r="D10173" s="1">
        <v>44269</v>
      </c>
      <c r="E10173">
        <v>19237682</v>
      </c>
      <c r="F10173">
        <v>859709</v>
      </c>
      <c r="G10173">
        <v>4383</v>
      </c>
      <c r="H10173">
        <v>4489.4290000000001</v>
      </c>
      <c r="I10173">
        <v>21483</v>
      </c>
      <c r="J10173">
        <v>44</v>
      </c>
      <c r="K10173">
        <v>83.286000000000001</v>
      </c>
      <c r="L10173">
        <v>44688.803999999996</v>
      </c>
      <c r="M10173">
        <v>227.834</v>
      </c>
      <c r="N10173">
        <v>233.36600000000001</v>
      </c>
      <c r="O10173">
        <v>1116.7149999999999</v>
      </c>
      <c r="P10173">
        <v>2.2869999999999999</v>
      </c>
      <c r="Q10173">
        <v>4.3289999999999997</v>
      </c>
      <c r="R10173">
        <v>1.18</v>
      </c>
      <c r="S10173">
        <v>1232</v>
      </c>
      <c r="T10173">
        <v>64.040999999999997</v>
      </c>
      <c r="Y10173">
        <v>8661</v>
      </c>
      <c r="Z10173">
        <v>450.20800000000003</v>
      </c>
    </row>
    <row r="10174" spans="1:26" x14ac:dyDescent="0.2">
      <c r="A10174" t="s">
        <v>369</v>
      </c>
      <c r="B10174" t="s">
        <v>30</v>
      </c>
      <c r="C10174" t="s">
        <v>370</v>
      </c>
      <c r="D10174" s="1">
        <v>44269</v>
      </c>
      <c r="E10174">
        <v>219161</v>
      </c>
      <c r="F10174">
        <v>2078</v>
      </c>
      <c r="G10174">
        <v>0</v>
      </c>
      <c r="H10174">
        <v>18.286000000000001</v>
      </c>
      <c r="I10174">
        <v>32</v>
      </c>
      <c r="J10174">
        <v>0</v>
      </c>
      <c r="K10174">
        <v>0</v>
      </c>
      <c r="L10174">
        <v>9481.6139999999996</v>
      </c>
      <c r="M10174">
        <v>0</v>
      </c>
      <c r="N10174">
        <v>83.435000000000002</v>
      </c>
      <c r="O10174">
        <v>146.011</v>
      </c>
      <c r="P10174">
        <v>0</v>
      </c>
      <c r="Q10174">
        <v>0</v>
      </c>
      <c r="R10174">
        <v>0.84</v>
      </c>
    </row>
    <row r="10175" spans="1:26" x14ac:dyDescent="0.2">
      <c r="A10175" t="s">
        <v>408</v>
      </c>
      <c r="B10175" t="s">
        <v>32</v>
      </c>
      <c r="C10175" t="s">
        <v>409</v>
      </c>
      <c r="D10175" s="1">
        <v>44269</v>
      </c>
      <c r="E10175">
        <v>8654618</v>
      </c>
      <c r="F10175">
        <v>570645</v>
      </c>
      <c r="G10175">
        <v>0</v>
      </c>
      <c r="H10175">
        <v>1193.5709999999999</v>
      </c>
      <c r="I10175">
        <v>10112</v>
      </c>
      <c r="J10175">
        <v>4</v>
      </c>
      <c r="K10175">
        <v>9.1430000000000007</v>
      </c>
      <c r="L10175">
        <v>65935.319000000003</v>
      </c>
      <c r="M10175">
        <v>0</v>
      </c>
      <c r="N10175">
        <v>137.91200000000001</v>
      </c>
      <c r="O10175">
        <v>1168.394</v>
      </c>
      <c r="P10175">
        <v>0.46200000000000002</v>
      </c>
      <c r="Q10175">
        <v>1.056</v>
      </c>
      <c r="R10175">
        <v>1.19</v>
      </c>
    </row>
    <row r="10176" spans="1:26" x14ac:dyDescent="0.2">
      <c r="A10176" t="s">
        <v>31</v>
      </c>
      <c r="B10176" t="s">
        <v>32</v>
      </c>
      <c r="C10176" t="s">
        <v>33</v>
      </c>
      <c r="D10176" s="1">
        <v>44269</v>
      </c>
      <c r="E10176">
        <v>2877800</v>
      </c>
      <c r="F10176">
        <v>117474</v>
      </c>
      <c r="G10176">
        <v>653</v>
      </c>
      <c r="H10176">
        <v>653.85699999999997</v>
      </c>
      <c r="I10176">
        <v>2045</v>
      </c>
      <c r="J10176">
        <v>15</v>
      </c>
      <c r="K10176">
        <v>15.143000000000001</v>
      </c>
      <c r="L10176">
        <v>40820.766000000003</v>
      </c>
      <c r="M10176">
        <v>226.90899999999999</v>
      </c>
      <c r="N10176">
        <v>227.20699999999999</v>
      </c>
      <c r="O10176">
        <v>710.61199999999997</v>
      </c>
      <c r="P10176">
        <v>5.2119999999999997</v>
      </c>
      <c r="Q10176">
        <v>5.2619999999999996</v>
      </c>
      <c r="R10176">
        <v>0.81</v>
      </c>
    </row>
    <row r="10177" spans="1:26" x14ac:dyDescent="0.2">
      <c r="A10177" t="s">
        <v>74</v>
      </c>
      <c r="B10177" t="s">
        <v>30</v>
      </c>
      <c r="C10177" t="s">
        <v>75</v>
      </c>
      <c r="D10177" s="1">
        <v>44269</v>
      </c>
      <c r="E10177">
        <v>12123198</v>
      </c>
      <c r="F10177">
        <v>6501</v>
      </c>
      <c r="G10177">
        <v>0</v>
      </c>
      <c r="H10177">
        <v>61.429000000000002</v>
      </c>
      <c r="I10177">
        <v>81</v>
      </c>
      <c r="J10177">
        <v>0</v>
      </c>
      <c r="K10177">
        <v>0.85699999999999998</v>
      </c>
      <c r="L10177">
        <v>536.245</v>
      </c>
      <c r="M10177">
        <v>0</v>
      </c>
      <c r="N10177">
        <v>5.0670000000000002</v>
      </c>
      <c r="O10177">
        <v>6.681</v>
      </c>
      <c r="P10177">
        <v>0</v>
      </c>
      <c r="Q10177">
        <v>7.0999999999999994E-2</v>
      </c>
      <c r="R10177">
        <v>0.81</v>
      </c>
    </row>
    <row r="10178" spans="1:26" x14ac:dyDescent="0.2">
      <c r="A10178" t="s">
        <v>201</v>
      </c>
      <c r="B10178" t="s">
        <v>41</v>
      </c>
      <c r="C10178" t="s">
        <v>202</v>
      </c>
      <c r="D10178" s="1">
        <v>44269</v>
      </c>
      <c r="E10178">
        <v>11402533</v>
      </c>
      <c r="F10178">
        <v>12632</v>
      </c>
      <c r="G10178">
        <v>0</v>
      </c>
      <c r="H10178">
        <v>13.714</v>
      </c>
      <c r="I10178">
        <v>250</v>
      </c>
      <c r="J10178">
        <v>0</v>
      </c>
      <c r="K10178">
        <v>-0.14299999999999999</v>
      </c>
      <c r="L10178">
        <v>1107.8240000000001</v>
      </c>
      <c r="M10178">
        <v>0</v>
      </c>
      <c r="N10178">
        <v>1.2030000000000001</v>
      </c>
      <c r="O10178">
        <v>21.925000000000001</v>
      </c>
      <c r="P10178">
        <v>0</v>
      </c>
      <c r="Q10178">
        <v>-1.2999999999999999E-2</v>
      </c>
      <c r="R10178">
        <v>0.98</v>
      </c>
    </row>
    <row r="10179" spans="1:26" x14ac:dyDescent="0.2">
      <c r="A10179" t="s">
        <v>446</v>
      </c>
      <c r="B10179" t="s">
        <v>27</v>
      </c>
      <c r="C10179" t="s">
        <v>447</v>
      </c>
      <c r="D10179" s="1">
        <v>44269</v>
      </c>
      <c r="E10179">
        <v>33469199</v>
      </c>
      <c r="F10179">
        <v>80567</v>
      </c>
      <c r="G10179">
        <v>86</v>
      </c>
      <c r="H10179">
        <v>55.856999999999999</v>
      </c>
      <c r="I10179">
        <v>622</v>
      </c>
      <c r="J10179">
        <v>0</v>
      </c>
      <c r="K10179">
        <v>0</v>
      </c>
      <c r="L10179">
        <v>2407.1979999999999</v>
      </c>
      <c r="M10179">
        <v>2.57</v>
      </c>
      <c r="N10179">
        <v>1.669</v>
      </c>
      <c r="O10179">
        <v>18.584</v>
      </c>
      <c r="P10179">
        <v>0</v>
      </c>
      <c r="Q10179">
        <v>0</v>
      </c>
      <c r="R10179">
        <v>1.39</v>
      </c>
    </row>
    <row r="10180" spans="1:26" x14ac:dyDescent="0.2">
      <c r="A10180" t="s">
        <v>171</v>
      </c>
      <c r="B10180" t="s">
        <v>32</v>
      </c>
      <c r="C10180" t="s">
        <v>172</v>
      </c>
      <c r="D10180" s="1">
        <v>44269</v>
      </c>
      <c r="E10180">
        <v>68147687</v>
      </c>
      <c r="F10180">
        <v>4131874</v>
      </c>
      <c r="G10180">
        <v>26347</v>
      </c>
      <c r="H10180">
        <v>23970.857</v>
      </c>
      <c r="I10180">
        <v>90583</v>
      </c>
      <c r="J10180">
        <v>207</v>
      </c>
      <c r="K10180">
        <v>265.14299999999997</v>
      </c>
      <c r="L10180">
        <v>60631.17</v>
      </c>
      <c r="M10180">
        <v>386.61599999999999</v>
      </c>
      <c r="N10180">
        <v>351.74900000000002</v>
      </c>
      <c r="O10180">
        <v>1329.2159999999999</v>
      </c>
      <c r="P10180">
        <v>3.0379999999999998</v>
      </c>
      <c r="Q10180">
        <v>3.891</v>
      </c>
      <c r="R10180">
        <v>1.1399999999999999</v>
      </c>
      <c r="S10180">
        <v>4127</v>
      </c>
      <c r="T10180">
        <v>60.56</v>
      </c>
      <c r="U10180">
        <v>24989</v>
      </c>
      <c r="V10180">
        <v>366.68900000000002</v>
      </c>
      <c r="W10180">
        <v>2216</v>
      </c>
      <c r="X10180">
        <v>32.515999999999998</v>
      </c>
      <c r="Y10180">
        <v>9464</v>
      </c>
      <c r="Z10180">
        <v>138.874</v>
      </c>
    </row>
    <row r="10181" spans="1:26" x14ac:dyDescent="0.2">
      <c r="A10181" t="s">
        <v>319</v>
      </c>
      <c r="B10181" t="s">
        <v>30</v>
      </c>
      <c r="C10181" t="s">
        <v>320</v>
      </c>
      <c r="D10181" s="1">
        <v>44269</v>
      </c>
      <c r="E10181">
        <v>206139587</v>
      </c>
      <c r="F10181">
        <v>160657</v>
      </c>
      <c r="G10181">
        <v>120</v>
      </c>
      <c r="H10181">
        <v>307.286</v>
      </c>
      <c r="I10181">
        <v>2013</v>
      </c>
      <c r="J10181">
        <v>0</v>
      </c>
      <c r="K10181">
        <v>6.2859999999999996</v>
      </c>
      <c r="L10181">
        <v>779.36</v>
      </c>
      <c r="M10181">
        <v>0.58199999999999996</v>
      </c>
      <c r="N10181">
        <v>1.4910000000000001</v>
      </c>
      <c r="O10181">
        <v>9.7650000000000006</v>
      </c>
      <c r="P10181">
        <v>0</v>
      </c>
      <c r="Q10181">
        <v>0.03</v>
      </c>
      <c r="R10181">
        <v>0.64</v>
      </c>
    </row>
    <row r="10182" spans="1:26" x14ac:dyDescent="0.2">
      <c r="A10182" t="s">
        <v>289</v>
      </c>
      <c r="B10182" t="s">
        <v>32</v>
      </c>
      <c r="C10182" t="s">
        <v>290</v>
      </c>
      <c r="D10182" s="1">
        <v>44269</v>
      </c>
      <c r="E10182">
        <v>4033963</v>
      </c>
      <c r="F10182">
        <v>204463</v>
      </c>
      <c r="G10182">
        <v>753</v>
      </c>
      <c r="H10182">
        <v>1315.857</v>
      </c>
      <c r="I10182">
        <v>4330</v>
      </c>
      <c r="J10182">
        <v>36</v>
      </c>
      <c r="K10182">
        <v>31.286000000000001</v>
      </c>
      <c r="L10182">
        <v>50685.392999999996</v>
      </c>
      <c r="M10182">
        <v>186.66499999999999</v>
      </c>
      <c r="N10182">
        <v>326.19499999999999</v>
      </c>
      <c r="O10182">
        <v>1073.386</v>
      </c>
      <c r="P10182">
        <v>8.9239999999999995</v>
      </c>
      <c r="Q10182">
        <v>7.7560000000000002</v>
      </c>
      <c r="R10182">
        <v>1.1200000000000001</v>
      </c>
    </row>
    <row r="10183" spans="1:26" x14ac:dyDescent="0.2">
      <c r="A10183" t="s">
        <v>29</v>
      </c>
      <c r="C10183" t="s">
        <v>30</v>
      </c>
      <c r="D10183" s="1">
        <v>44269</v>
      </c>
      <c r="E10183">
        <v>1340598113</v>
      </c>
      <c r="F10183">
        <v>4035708</v>
      </c>
      <c r="G10183">
        <v>8662</v>
      </c>
      <c r="H10183">
        <v>10236.143</v>
      </c>
      <c r="I10183">
        <v>107778</v>
      </c>
      <c r="J10183">
        <v>251</v>
      </c>
      <c r="K10183">
        <v>295</v>
      </c>
      <c r="L10183">
        <v>3010.3789999999999</v>
      </c>
      <c r="M10183">
        <v>6.4610000000000003</v>
      </c>
      <c r="N10183">
        <v>7.6360000000000001</v>
      </c>
      <c r="O10183">
        <v>80.394999999999996</v>
      </c>
      <c r="P10183">
        <v>0.187</v>
      </c>
      <c r="Q10183">
        <v>0.22</v>
      </c>
    </row>
    <row r="10184" spans="1:26" x14ac:dyDescent="0.2">
      <c r="A10184" t="s">
        <v>53</v>
      </c>
      <c r="B10184" t="s">
        <v>54</v>
      </c>
      <c r="C10184" t="s">
        <v>55</v>
      </c>
      <c r="D10184" s="1">
        <v>44269</v>
      </c>
      <c r="E10184">
        <v>25499881</v>
      </c>
      <c r="F10184">
        <v>29130</v>
      </c>
      <c r="G10184">
        <v>13</v>
      </c>
      <c r="H10184">
        <v>12</v>
      </c>
      <c r="I10184">
        <v>909</v>
      </c>
      <c r="J10184">
        <v>0</v>
      </c>
      <c r="K10184">
        <v>0</v>
      </c>
      <c r="L10184">
        <v>1142.3579999999999</v>
      </c>
      <c r="M10184">
        <v>0.51</v>
      </c>
      <c r="N10184">
        <v>0.47099999999999997</v>
      </c>
      <c r="O10184">
        <v>35.646999999999998</v>
      </c>
      <c r="P10184">
        <v>0</v>
      </c>
      <c r="Q10184">
        <v>0</v>
      </c>
      <c r="R10184">
        <v>1.0900000000000001</v>
      </c>
    </row>
    <row r="10185" spans="1:26" x14ac:dyDescent="0.2">
      <c r="A10185" t="s">
        <v>393</v>
      </c>
      <c r="C10185" t="s">
        <v>46</v>
      </c>
      <c r="D10185" s="1">
        <v>44269</v>
      </c>
      <c r="E10185">
        <v>430759772</v>
      </c>
      <c r="F10185">
        <v>19258187</v>
      </c>
      <c r="G10185">
        <v>67136</v>
      </c>
      <c r="H10185">
        <v>93003.429000000004</v>
      </c>
      <c r="I10185">
        <v>497752</v>
      </c>
      <c r="J10185">
        <v>1595</v>
      </c>
      <c r="K10185">
        <v>2372.7139999999999</v>
      </c>
      <c r="L10185">
        <v>44707.487000000001</v>
      </c>
      <c r="M10185">
        <v>155.85499999999999</v>
      </c>
      <c r="N10185">
        <v>215.90600000000001</v>
      </c>
      <c r="O10185">
        <v>1155.521</v>
      </c>
      <c r="P10185">
        <v>3.7029999999999998</v>
      </c>
      <c r="Q10185">
        <v>5.508</v>
      </c>
    </row>
    <row r="10186" spans="1:26" x14ac:dyDescent="0.2">
      <c r="A10186" t="s">
        <v>450</v>
      </c>
      <c r="B10186" t="s">
        <v>32</v>
      </c>
      <c r="C10186" t="s">
        <v>451</v>
      </c>
      <c r="D10186" s="1">
        <v>44269</v>
      </c>
      <c r="E10186">
        <v>809</v>
      </c>
      <c r="F10186">
        <v>27</v>
      </c>
      <c r="G10186">
        <v>0</v>
      </c>
      <c r="H10186">
        <v>0</v>
      </c>
      <c r="K10186">
        <v>0</v>
      </c>
      <c r="L10186">
        <v>33374.536</v>
      </c>
      <c r="M10186">
        <v>0</v>
      </c>
      <c r="N10186">
        <v>0</v>
      </c>
      <c r="Q10186">
        <v>0</v>
      </c>
    </row>
    <row r="10187" spans="1:26" x14ac:dyDescent="0.2">
      <c r="A10187" t="s">
        <v>412</v>
      </c>
      <c r="B10187" t="s">
        <v>27</v>
      </c>
      <c r="C10187" t="s">
        <v>413</v>
      </c>
      <c r="D10187" s="1">
        <v>44269</v>
      </c>
      <c r="E10187">
        <v>23816775</v>
      </c>
      <c r="F10187">
        <v>985</v>
      </c>
      <c r="G10187">
        <v>1</v>
      </c>
      <c r="H10187">
        <v>2.286</v>
      </c>
      <c r="I10187">
        <v>10</v>
      </c>
      <c r="J10187">
        <v>0</v>
      </c>
      <c r="K10187">
        <v>0</v>
      </c>
      <c r="L10187">
        <v>41.356999999999999</v>
      </c>
      <c r="M10187">
        <v>4.2000000000000003E-2</v>
      </c>
      <c r="N10187">
        <v>9.6000000000000002E-2</v>
      </c>
      <c r="O10187">
        <v>0.42</v>
      </c>
      <c r="P10187">
        <v>0</v>
      </c>
      <c r="Q10187">
        <v>0</v>
      </c>
      <c r="R10187">
        <v>1.06</v>
      </c>
    </row>
    <row r="10188" spans="1:26" x14ac:dyDescent="0.2">
      <c r="A10188" t="s">
        <v>191</v>
      </c>
      <c r="B10188" t="s">
        <v>41</v>
      </c>
      <c r="C10188" t="s">
        <v>192</v>
      </c>
      <c r="D10188" s="1">
        <v>44269</v>
      </c>
      <c r="E10188">
        <v>17915567</v>
      </c>
      <c r="F10188">
        <v>182881</v>
      </c>
      <c r="G10188">
        <v>202</v>
      </c>
      <c r="H10188">
        <v>617.28599999999994</v>
      </c>
      <c r="I10188">
        <v>6568</v>
      </c>
      <c r="J10188">
        <v>-3</v>
      </c>
      <c r="K10188">
        <v>13.571</v>
      </c>
      <c r="L10188">
        <v>10207.938</v>
      </c>
      <c r="M10188">
        <v>11.275</v>
      </c>
      <c r="N10188">
        <v>34.454999999999998</v>
      </c>
      <c r="O10188">
        <v>366.60899999999998</v>
      </c>
      <c r="P10188">
        <v>-0.16700000000000001</v>
      </c>
      <c r="Q10188">
        <v>0.75800000000000001</v>
      </c>
      <c r="R10188">
        <v>1.08</v>
      </c>
    </row>
    <row r="10189" spans="1:26" x14ac:dyDescent="0.2">
      <c r="A10189" t="s">
        <v>120</v>
      </c>
      <c r="B10189" t="s">
        <v>41</v>
      </c>
      <c r="C10189" t="s">
        <v>121</v>
      </c>
      <c r="D10189" s="1">
        <v>44269</v>
      </c>
      <c r="E10189">
        <v>5094114</v>
      </c>
      <c r="F10189">
        <v>209093</v>
      </c>
      <c r="G10189">
        <v>0</v>
      </c>
      <c r="H10189">
        <v>350.42899999999997</v>
      </c>
      <c r="I10189">
        <v>2862</v>
      </c>
      <c r="J10189">
        <v>0</v>
      </c>
      <c r="K10189">
        <v>4.1429999999999998</v>
      </c>
      <c r="L10189">
        <v>41045.999000000003</v>
      </c>
      <c r="M10189">
        <v>0</v>
      </c>
      <c r="N10189">
        <v>68.790999999999997</v>
      </c>
      <c r="O10189">
        <v>561.82500000000005</v>
      </c>
      <c r="P10189">
        <v>0</v>
      </c>
      <c r="Q10189">
        <v>0.81299999999999994</v>
      </c>
      <c r="R10189">
        <v>1.26</v>
      </c>
    </row>
    <row r="10190" spans="1:26" x14ac:dyDescent="0.2">
      <c r="A10190" t="s">
        <v>134</v>
      </c>
      <c r="B10190" t="s">
        <v>30</v>
      </c>
      <c r="C10190" t="s">
        <v>135</v>
      </c>
      <c r="D10190" s="1">
        <v>44269</v>
      </c>
      <c r="E10190">
        <v>89561404</v>
      </c>
      <c r="F10190">
        <v>27014</v>
      </c>
      <c r="G10190">
        <v>76</v>
      </c>
      <c r="H10190">
        <v>67.570999999999998</v>
      </c>
      <c r="I10190">
        <v>717</v>
      </c>
      <c r="J10190">
        <v>0</v>
      </c>
      <c r="K10190">
        <v>0.71399999999999997</v>
      </c>
      <c r="L10190">
        <v>301.625</v>
      </c>
      <c r="M10190">
        <v>0.84899999999999998</v>
      </c>
      <c r="N10190">
        <v>0.754</v>
      </c>
      <c r="O10190">
        <v>8.0060000000000002</v>
      </c>
      <c r="P10190">
        <v>0</v>
      </c>
      <c r="Q10190">
        <v>8.0000000000000002E-3</v>
      </c>
      <c r="R10190">
        <v>0.98</v>
      </c>
    </row>
    <row r="10191" spans="1:26" x14ac:dyDescent="0.2">
      <c r="A10191" t="s">
        <v>285</v>
      </c>
      <c r="B10191" t="s">
        <v>41</v>
      </c>
      <c r="C10191" t="s">
        <v>286</v>
      </c>
      <c r="D10191" s="1">
        <v>44269</v>
      </c>
      <c r="E10191">
        <v>128932753</v>
      </c>
      <c r="F10191">
        <v>2166290</v>
      </c>
      <c r="G10191">
        <v>2415</v>
      </c>
      <c r="H10191">
        <v>5384.2860000000001</v>
      </c>
      <c r="I10191">
        <v>194710</v>
      </c>
      <c r="J10191">
        <v>220</v>
      </c>
      <c r="K10191">
        <v>586.57100000000003</v>
      </c>
      <c r="L10191">
        <v>16801.704000000002</v>
      </c>
      <c r="M10191">
        <v>18.731000000000002</v>
      </c>
      <c r="N10191">
        <v>41.76</v>
      </c>
      <c r="O10191">
        <v>1510.1669999999999</v>
      </c>
      <c r="P10191">
        <v>1.706</v>
      </c>
      <c r="Q10191">
        <v>4.5490000000000004</v>
      </c>
      <c r="R10191">
        <v>0.89</v>
      </c>
    </row>
    <row r="10192" spans="1:26" x14ac:dyDescent="0.2">
      <c r="A10192" t="s">
        <v>434</v>
      </c>
      <c r="B10192" t="s">
        <v>30</v>
      </c>
      <c r="C10192" t="s">
        <v>435</v>
      </c>
      <c r="D10192" s="1">
        <v>44269</v>
      </c>
      <c r="E10192">
        <v>45741000</v>
      </c>
      <c r="F10192">
        <v>40581</v>
      </c>
      <c r="G10192">
        <v>37</v>
      </c>
      <c r="H10192">
        <v>16.713999999999999</v>
      </c>
      <c r="I10192">
        <v>334</v>
      </c>
      <c r="J10192">
        <v>0</v>
      </c>
      <c r="K10192">
        <v>0</v>
      </c>
      <c r="L10192">
        <v>887.19100000000003</v>
      </c>
      <c r="M10192">
        <v>0.80900000000000005</v>
      </c>
      <c r="N10192">
        <v>0.36499999999999999</v>
      </c>
      <c r="O10192">
        <v>7.3019999999999996</v>
      </c>
      <c r="P10192">
        <v>0</v>
      </c>
      <c r="Q10192">
        <v>0</v>
      </c>
      <c r="R10192">
        <v>0.96</v>
      </c>
    </row>
    <row r="10193" spans="1:26" x14ac:dyDescent="0.2">
      <c r="A10193" t="s">
        <v>389</v>
      </c>
      <c r="B10193" t="s">
        <v>30</v>
      </c>
      <c r="C10193" t="s">
        <v>390</v>
      </c>
      <c r="D10193" s="1">
        <v>44269</v>
      </c>
      <c r="E10193">
        <v>15893219</v>
      </c>
      <c r="F10193">
        <v>9190</v>
      </c>
      <c r="G10193">
        <v>244</v>
      </c>
      <c r="H10193">
        <v>124.143</v>
      </c>
      <c r="I10193">
        <v>367</v>
      </c>
      <c r="J10193">
        <v>18</v>
      </c>
      <c r="K10193">
        <v>9.2859999999999996</v>
      </c>
      <c r="L10193">
        <v>578.23400000000004</v>
      </c>
      <c r="M10193">
        <v>15.352</v>
      </c>
      <c r="N10193">
        <v>7.8109999999999999</v>
      </c>
      <c r="O10193">
        <v>23.091999999999999</v>
      </c>
      <c r="P10193">
        <v>1.133</v>
      </c>
      <c r="Q10193">
        <v>0.58399999999999996</v>
      </c>
      <c r="R10193">
        <v>1.08</v>
      </c>
    </row>
    <row r="10194" spans="1:26" x14ac:dyDescent="0.2">
      <c r="A10194" t="s">
        <v>118</v>
      </c>
      <c r="B10194" t="s">
        <v>30</v>
      </c>
      <c r="C10194" t="s">
        <v>119</v>
      </c>
      <c r="D10194" s="1">
        <v>44269</v>
      </c>
      <c r="E10194">
        <v>5518092</v>
      </c>
      <c r="F10194">
        <v>9329</v>
      </c>
      <c r="G10194">
        <v>0</v>
      </c>
      <c r="H10194">
        <v>21.428999999999998</v>
      </c>
      <c r="I10194">
        <v>131</v>
      </c>
      <c r="J10194">
        <v>0</v>
      </c>
      <c r="K10194">
        <v>0</v>
      </c>
      <c r="L10194">
        <v>1690.6210000000001</v>
      </c>
      <c r="M10194">
        <v>0</v>
      </c>
      <c r="N10194">
        <v>3.883</v>
      </c>
      <c r="O10194">
        <v>23.74</v>
      </c>
      <c r="P10194">
        <v>0</v>
      </c>
      <c r="Q10194">
        <v>0</v>
      </c>
      <c r="R10194">
        <v>0.28999999999999998</v>
      </c>
    </row>
    <row r="10195" spans="1:26" x14ac:dyDescent="0.2">
      <c r="A10195" t="s">
        <v>324</v>
      </c>
      <c r="B10195" t="s">
        <v>27</v>
      </c>
      <c r="C10195" t="s">
        <v>325</v>
      </c>
      <c r="D10195" s="1">
        <v>44269</v>
      </c>
    </row>
    <row r="10196" spans="1:26" x14ac:dyDescent="0.2">
      <c r="A10196" t="s">
        <v>177</v>
      </c>
      <c r="B10196" t="s">
        <v>27</v>
      </c>
      <c r="C10196" t="s">
        <v>178</v>
      </c>
      <c r="D10196" s="1">
        <v>44269</v>
      </c>
      <c r="E10196">
        <v>3989175</v>
      </c>
      <c r="F10196">
        <v>274989</v>
      </c>
      <c r="G10196">
        <v>268</v>
      </c>
      <c r="H10196">
        <v>305.42899999999997</v>
      </c>
      <c r="I10196">
        <v>3648</v>
      </c>
      <c r="J10196">
        <v>5</v>
      </c>
      <c r="K10196">
        <v>10.286</v>
      </c>
      <c r="L10196">
        <v>68933.801999999996</v>
      </c>
      <c r="M10196">
        <v>67.182000000000002</v>
      </c>
      <c r="N10196">
        <v>76.563999999999993</v>
      </c>
      <c r="O10196">
        <v>914.47500000000002</v>
      </c>
      <c r="P10196">
        <v>1.2529999999999999</v>
      </c>
      <c r="Q10196">
        <v>2.5779999999999998</v>
      </c>
      <c r="R10196">
        <v>1.06</v>
      </c>
    </row>
    <row r="10197" spans="1:26" x14ac:dyDescent="0.2">
      <c r="A10197" t="s">
        <v>279</v>
      </c>
      <c r="B10197" t="s">
        <v>54</v>
      </c>
      <c r="C10197" t="s">
        <v>280</v>
      </c>
      <c r="D10197" s="1">
        <v>44269</v>
      </c>
      <c r="E10197">
        <v>59194</v>
      </c>
      <c r="F10197">
        <v>4</v>
      </c>
      <c r="G10197">
        <v>0</v>
      </c>
      <c r="H10197">
        <v>0</v>
      </c>
      <c r="K10197">
        <v>0</v>
      </c>
      <c r="L10197">
        <v>67.573999999999998</v>
      </c>
      <c r="M10197">
        <v>0</v>
      </c>
      <c r="N10197">
        <v>0</v>
      </c>
      <c r="Q10197">
        <v>0</v>
      </c>
    </row>
    <row r="10198" spans="1:26" x14ac:dyDescent="0.2">
      <c r="A10198" t="s">
        <v>152</v>
      </c>
      <c r="B10198" t="s">
        <v>30</v>
      </c>
      <c r="C10198" t="s">
        <v>153</v>
      </c>
      <c r="D10198" s="1">
        <v>44269</v>
      </c>
      <c r="E10198">
        <v>3546427</v>
      </c>
      <c r="F10198">
        <v>3038</v>
      </c>
      <c r="G10198">
        <v>0</v>
      </c>
      <c r="H10198">
        <v>13.429</v>
      </c>
      <c r="I10198">
        <v>7</v>
      </c>
      <c r="J10198">
        <v>0</v>
      </c>
      <c r="K10198">
        <v>0</v>
      </c>
      <c r="L10198">
        <v>856.63699999999994</v>
      </c>
      <c r="M10198">
        <v>0</v>
      </c>
      <c r="N10198">
        <v>3.7869999999999999</v>
      </c>
      <c r="O10198">
        <v>1.974</v>
      </c>
      <c r="P10198">
        <v>0</v>
      </c>
      <c r="Q10198">
        <v>0</v>
      </c>
      <c r="R10198">
        <v>1.06</v>
      </c>
    </row>
    <row r="10199" spans="1:26" x14ac:dyDescent="0.2">
      <c r="A10199" t="s">
        <v>158</v>
      </c>
      <c r="B10199" t="s">
        <v>30</v>
      </c>
      <c r="C10199" t="s">
        <v>159</v>
      </c>
      <c r="D10199" s="1">
        <v>44269</v>
      </c>
      <c r="E10199">
        <v>114963583</v>
      </c>
      <c r="F10199">
        <v>175467</v>
      </c>
      <c r="G10199">
        <v>1413</v>
      </c>
      <c r="H10199">
        <v>1332.7139999999999</v>
      </c>
      <c r="I10199">
        <v>2550</v>
      </c>
      <c r="J10199">
        <v>10</v>
      </c>
      <c r="K10199">
        <v>17.286000000000001</v>
      </c>
      <c r="L10199">
        <v>1526.2829999999999</v>
      </c>
      <c r="M10199">
        <v>12.291</v>
      </c>
      <c r="N10199">
        <v>11.592000000000001</v>
      </c>
      <c r="O10199">
        <v>22.181000000000001</v>
      </c>
      <c r="P10199">
        <v>8.6999999999999994E-2</v>
      </c>
      <c r="Q10199">
        <v>0.15</v>
      </c>
      <c r="R10199">
        <v>1.21</v>
      </c>
    </row>
    <row r="10200" spans="1:26" x14ac:dyDescent="0.2">
      <c r="A10200" t="s">
        <v>331</v>
      </c>
      <c r="B10200" t="s">
        <v>27</v>
      </c>
      <c r="C10200" t="s">
        <v>332</v>
      </c>
      <c r="D10200" s="1">
        <v>44269</v>
      </c>
      <c r="E10200">
        <v>220892331</v>
      </c>
      <c r="F10200">
        <v>607453</v>
      </c>
      <c r="G10200">
        <v>2253</v>
      </c>
      <c r="H10200">
        <v>2193.2860000000001</v>
      </c>
      <c r="I10200">
        <v>13537</v>
      </c>
      <c r="J10200">
        <v>29</v>
      </c>
      <c r="K10200">
        <v>44.286000000000001</v>
      </c>
      <c r="L10200">
        <v>2749.9960000000001</v>
      </c>
      <c r="M10200">
        <v>10.199999999999999</v>
      </c>
      <c r="N10200">
        <v>9.9290000000000003</v>
      </c>
      <c r="O10200">
        <v>61.283000000000001</v>
      </c>
      <c r="P10200">
        <v>0.13100000000000001</v>
      </c>
      <c r="Q10200">
        <v>0.2</v>
      </c>
      <c r="R10200">
        <v>1.29</v>
      </c>
    </row>
    <row r="10201" spans="1:26" x14ac:dyDescent="0.2">
      <c r="A10201" t="s">
        <v>58</v>
      </c>
      <c r="B10201" t="s">
        <v>27</v>
      </c>
      <c r="C10201" t="s">
        <v>59</v>
      </c>
      <c r="D10201" s="1">
        <v>44269</v>
      </c>
      <c r="E10201">
        <v>10139175</v>
      </c>
      <c r="F10201">
        <v>240295</v>
      </c>
      <c r="G10201">
        <v>603</v>
      </c>
      <c r="H10201">
        <v>503.85700000000003</v>
      </c>
      <c r="I10201">
        <v>3282</v>
      </c>
      <c r="J10201">
        <v>6</v>
      </c>
      <c r="K10201">
        <v>5.8570000000000002</v>
      </c>
      <c r="L10201">
        <v>23699.66</v>
      </c>
      <c r="M10201">
        <v>59.472000000000001</v>
      </c>
      <c r="N10201">
        <v>49.694000000000003</v>
      </c>
      <c r="O10201">
        <v>323.69499999999999</v>
      </c>
      <c r="P10201">
        <v>0.59199999999999997</v>
      </c>
      <c r="Q10201">
        <v>0.57799999999999996</v>
      </c>
      <c r="R10201">
        <v>1.57</v>
      </c>
    </row>
    <row r="10202" spans="1:26" x14ac:dyDescent="0.2">
      <c r="A10202" t="s">
        <v>225</v>
      </c>
      <c r="B10202" t="s">
        <v>27</v>
      </c>
      <c r="C10202" t="s">
        <v>226</v>
      </c>
      <c r="D10202" s="1">
        <v>44269</v>
      </c>
      <c r="E10202">
        <v>8655541</v>
      </c>
      <c r="F10202">
        <v>818977</v>
      </c>
      <c r="G10202">
        <v>1178</v>
      </c>
      <c r="H10202">
        <v>2486</v>
      </c>
      <c r="I10202">
        <v>6011</v>
      </c>
      <c r="J10202">
        <v>23</v>
      </c>
      <c r="K10202">
        <v>17.143000000000001</v>
      </c>
      <c r="L10202">
        <v>94618.811000000002</v>
      </c>
      <c r="M10202">
        <v>136.09800000000001</v>
      </c>
      <c r="N10202">
        <v>287.21499999999997</v>
      </c>
      <c r="O10202">
        <v>694.46799999999996</v>
      </c>
      <c r="P10202">
        <v>2.657</v>
      </c>
      <c r="Q10202">
        <v>1.9810000000000001</v>
      </c>
      <c r="R10202">
        <v>0.64</v>
      </c>
      <c r="S10202">
        <v>272</v>
      </c>
      <c r="T10202">
        <v>31.425000000000001</v>
      </c>
      <c r="U10202">
        <v>1174</v>
      </c>
      <c r="V10202">
        <v>135.636</v>
      </c>
      <c r="W10202">
        <v>497</v>
      </c>
      <c r="X10202">
        <v>57.42</v>
      </c>
      <c r="Y10202">
        <v>851</v>
      </c>
      <c r="Z10202">
        <v>98.319000000000003</v>
      </c>
    </row>
    <row r="10203" spans="1:26" x14ac:dyDescent="0.2">
      <c r="A10203" t="s">
        <v>251</v>
      </c>
      <c r="B10203" t="s">
        <v>27</v>
      </c>
      <c r="C10203" t="s">
        <v>252</v>
      </c>
      <c r="D10203" s="1">
        <v>44269</v>
      </c>
      <c r="E10203">
        <v>6825442</v>
      </c>
      <c r="F10203">
        <v>418448</v>
      </c>
      <c r="G10203">
        <v>3086</v>
      </c>
      <c r="H10203">
        <v>3263.4290000000001</v>
      </c>
      <c r="I10203">
        <v>5380</v>
      </c>
      <c r="J10203">
        <v>46</v>
      </c>
      <c r="K10203">
        <v>47.713999999999999</v>
      </c>
      <c r="L10203">
        <v>61307.091999999997</v>
      </c>
      <c r="M10203">
        <v>452.13200000000001</v>
      </c>
      <c r="N10203">
        <v>478.12700000000001</v>
      </c>
      <c r="O10203">
        <v>788.22699999999998</v>
      </c>
      <c r="P10203">
        <v>6.7389999999999999</v>
      </c>
      <c r="Q10203">
        <v>6.9909999999999997</v>
      </c>
      <c r="R10203">
        <v>1.02</v>
      </c>
    </row>
    <row r="10204" spans="1:26" x14ac:dyDescent="0.2">
      <c r="A10204" t="s">
        <v>223</v>
      </c>
      <c r="B10204" t="s">
        <v>32</v>
      </c>
      <c r="C10204" t="s">
        <v>224</v>
      </c>
      <c r="D10204" s="1">
        <v>44269</v>
      </c>
      <c r="E10204">
        <v>85032</v>
      </c>
    </row>
    <row r="10205" spans="1:26" x14ac:dyDescent="0.2">
      <c r="A10205" t="s">
        <v>444</v>
      </c>
      <c r="B10205" t="s">
        <v>46</v>
      </c>
      <c r="C10205" t="s">
        <v>445</v>
      </c>
      <c r="D10205" s="1">
        <v>44269</v>
      </c>
      <c r="E10205">
        <v>3473727</v>
      </c>
      <c r="F10205">
        <v>71691</v>
      </c>
      <c r="G10205">
        <v>1558</v>
      </c>
      <c r="H10205">
        <v>1122</v>
      </c>
      <c r="I10205">
        <v>712</v>
      </c>
      <c r="J10205">
        <v>14</v>
      </c>
      <c r="K10205">
        <v>8.7140000000000004</v>
      </c>
      <c r="L10205">
        <v>20638.063999999998</v>
      </c>
      <c r="M10205">
        <v>448.51</v>
      </c>
      <c r="N10205">
        <v>322.99599999999998</v>
      </c>
      <c r="O10205">
        <v>204.96700000000001</v>
      </c>
      <c r="P10205">
        <v>4.03</v>
      </c>
      <c r="Q10205">
        <v>2.5089999999999999</v>
      </c>
      <c r="R10205">
        <v>1.27</v>
      </c>
    </row>
    <row r="10206" spans="1:26" x14ac:dyDescent="0.2">
      <c r="A10206" t="s">
        <v>144</v>
      </c>
      <c r="B10206" t="s">
        <v>46</v>
      </c>
      <c r="C10206" t="s">
        <v>145</v>
      </c>
      <c r="D10206" s="1">
        <v>44269</v>
      </c>
      <c r="E10206">
        <v>17643060</v>
      </c>
      <c r="F10206">
        <v>302221</v>
      </c>
      <c r="G10206">
        <v>1555</v>
      </c>
      <c r="H10206">
        <v>1102.5709999999999</v>
      </c>
      <c r="I10206">
        <v>16236</v>
      </c>
      <c r="J10206">
        <v>21</v>
      </c>
      <c r="K10206">
        <v>28.143000000000001</v>
      </c>
      <c r="L10206">
        <v>17129.738000000001</v>
      </c>
      <c r="M10206">
        <v>88.137</v>
      </c>
      <c r="N10206">
        <v>62.493000000000002</v>
      </c>
      <c r="O10206">
        <v>920.24900000000002</v>
      </c>
      <c r="P10206">
        <v>1.19</v>
      </c>
      <c r="Q10206">
        <v>1.595</v>
      </c>
      <c r="R10206">
        <v>1.07</v>
      </c>
    </row>
    <row r="10207" spans="1:26" x14ac:dyDescent="0.2">
      <c r="A10207" t="s">
        <v>349</v>
      </c>
      <c r="B10207" t="s">
        <v>27</v>
      </c>
      <c r="C10207" t="s">
        <v>350</v>
      </c>
      <c r="D10207" s="1">
        <v>44269</v>
      </c>
      <c r="E10207">
        <v>2881060</v>
      </c>
      <c r="F10207">
        <v>170252</v>
      </c>
      <c r="G10207">
        <v>485</v>
      </c>
      <c r="H10207">
        <v>471.85700000000003</v>
      </c>
      <c r="I10207">
        <v>266</v>
      </c>
      <c r="J10207">
        <v>1</v>
      </c>
      <c r="K10207">
        <v>0.57099999999999995</v>
      </c>
      <c r="L10207">
        <v>59093.527999999998</v>
      </c>
      <c r="M10207">
        <v>168.34100000000001</v>
      </c>
      <c r="N10207">
        <v>163.779</v>
      </c>
      <c r="O10207">
        <v>92.326999999999998</v>
      </c>
      <c r="P10207">
        <v>0.34699999999999998</v>
      </c>
      <c r="Q10207">
        <v>0.19800000000000001</v>
      </c>
      <c r="R10207">
        <v>1.03</v>
      </c>
    </row>
    <row r="10208" spans="1:26" x14ac:dyDescent="0.2">
      <c r="A10208" t="s">
        <v>221</v>
      </c>
      <c r="B10208" t="s">
        <v>32</v>
      </c>
      <c r="C10208" t="s">
        <v>222</v>
      </c>
      <c r="D10208" s="1">
        <v>44269</v>
      </c>
      <c r="E10208">
        <v>4937796</v>
      </c>
      <c r="F10208">
        <v>226741</v>
      </c>
      <c r="G10208">
        <v>383</v>
      </c>
      <c r="H10208">
        <v>503.14299999999997</v>
      </c>
      <c r="I10208">
        <v>4534</v>
      </c>
      <c r="J10208">
        <v>0</v>
      </c>
      <c r="K10208">
        <v>16</v>
      </c>
      <c r="L10208">
        <v>45919.474999999999</v>
      </c>
      <c r="M10208">
        <v>77.564999999999998</v>
      </c>
      <c r="N10208">
        <v>101.896</v>
      </c>
      <c r="O10208">
        <v>918.22299999999996</v>
      </c>
      <c r="P10208">
        <v>0</v>
      </c>
      <c r="Q10208">
        <v>3.24</v>
      </c>
      <c r="R10208">
        <v>0.94</v>
      </c>
      <c r="S10208">
        <v>86</v>
      </c>
      <c r="T10208">
        <v>17.417000000000002</v>
      </c>
      <c r="U10208">
        <v>349</v>
      </c>
      <c r="V10208">
        <v>70.679000000000002</v>
      </c>
      <c r="W10208">
        <v>28</v>
      </c>
      <c r="X10208">
        <v>5.64</v>
      </c>
      <c r="Y10208">
        <v>153</v>
      </c>
      <c r="Z10208">
        <v>31.021000000000001</v>
      </c>
    </row>
    <row r="10209" spans="1:26" x14ac:dyDescent="0.2">
      <c r="A10209" t="s">
        <v>387</v>
      </c>
      <c r="B10209" t="s">
        <v>54</v>
      </c>
      <c r="C10209" t="s">
        <v>388</v>
      </c>
      <c r="D10209" s="1">
        <v>44269</v>
      </c>
      <c r="E10209">
        <v>686878</v>
      </c>
      <c r="F10209">
        <v>18</v>
      </c>
      <c r="G10209">
        <v>0</v>
      </c>
      <c r="H10209">
        <v>0</v>
      </c>
      <c r="K10209">
        <v>0</v>
      </c>
      <c r="L10209">
        <v>26.206</v>
      </c>
      <c r="M10209">
        <v>0</v>
      </c>
      <c r="N10209">
        <v>0</v>
      </c>
      <c r="Q10209">
        <v>0</v>
      </c>
    </row>
    <row r="10210" spans="1:26" x14ac:dyDescent="0.2">
      <c r="A10210" t="s">
        <v>48</v>
      </c>
      <c r="B10210" t="s">
        <v>27</v>
      </c>
      <c r="C10210" t="s">
        <v>49</v>
      </c>
      <c r="D10210" s="1">
        <v>44269</v>
      </c>
      <c r="E10210">
        <v>2963234</v>
      </c>
      <c r="F10210">
        <v>178385</v>
      </c>
      <c r="G10210">
        <v>486</v>
      </c>
      <c r="H10210">
        <v>529.42899999999997</v>
      </c>
      <c r="I10210">
        <v>3255</v>
      </c>
      <c r="J10210">
        <v>2</v>
      </c>
      <c r="K10210">
        <v>4.8570000000000002</v>
      </c>
      <c r="L10210">
        <v>60199.430999999997</v>
      </c>
      <c r="M10210">
        <v>164.01</v>
      </c>
      <c r="N10210">
        <v>178.666</v>
      </c>
      <c r="O10210">
        <v>1098.462</v>
      </c>
      <c r="P10210">
        <v>0.67500000000000004</v>
      </c>
      <c r="Q10210">
        <v>1.639</v>
      </c>
      <c r="R10210">
        <v>1.41</v>
      </c>
    </row>
    <row r="10211" spans="1:26" x14ac:dyDescent="0.2">
      <c r="A10211" t="s">
        <v>365</v>
      </c>
      <c r="B10211" t="s">
        <v>54</v>
      </c>
      <c r="C10211" t="s">
        <v>366</v>
      </c>
      <c r="D10211" s="1">
        <v>44269</v>
      </c>
      <c r="E10211">
        <v>198410</v>
      </c>
      <c r="F10211">
        <v>3</v>
      </c>
      <c r="G10211">
        <v>0</v>
      </c>
      <c r="H10211">
        <v>0</v>
      </c>
      <c r="K10211">
        <v>0</v>
      </c>
      <c r="L10211">
        <v>15.12</v>
      </c>
      <c r="M10211">
        <v>0</v>
      </c>
      <c r="N10211">
        <v>0</v>
      </c>
      <c r="Q10211">
        <v>0</v>
      </c>
    </row>
    <row r="10212" spans="1:26" x14ac:dyDescent="0.2">
      <c r="A10212" t="s">
        <v>267</v>
      </c>
      <c r="B10212" t="s">
        <v>30</v>
      </c>
      <c r="C10212" t="s">
        <v>268</v>
      </c>
      <c r="D10212" s="1">
        <v>44269</v>
      </c>
      <c r="E10212">
        <v>27691019</v>
      </c>
      <c r="F10212">
        <v>21356</v>
      </c>
      <c r="G10212">
        <v>0</v>
      </c>
      <c r="H10212">
        <v>171.571</v>
      </c>
      <c r="I10212">
        <v>326</v>
      </c>
      <c r="J10212">
        <v>0</v>
      </c>
      <c r="K10212">
        <v>3.714</v>
      </c>
      <c r="L10212">
        <v>771.22500000000002</v>
      </c>
      <c r="M10212">
        <v>0</v>
      </c>
      <c r="N10212">
        <v>6.1959999999999997</v>
      </c>
      <c r="O10212">
        <v>11.773</v>
      </c>
      <c r="P10212">
        <v>0</v>
      </c>
      <c r="Q10212">
        <v>0.13400000000000001</v>
      </c>
      <c r="R10212">
        <v>0.61</v>
      </c>
    </row>
    <row r="10213" spans="1:26" x14ac:dyDescent="0.2">
      <c r="A10213" t="s">
        <v>90</v>
      </c>
      <c r="B10213" t="s">
        <v>32</v>
      </c>
      <c r="C10213" t="s">
        <v>91</v>
      </c>
      <c r="D10213" s="1">
        <v>44269</v>
      </c>
      <c r="E10213">
        <v>6948445</v>
      </c>
      <c r="F10213">
        <v>278557</v>
      </c>
      <c r="G10213">
        <v>679</v>
      </c>
      <c r="H10213">
        <v>2607</v>
      </c>
      <c r="I10213">
        <v>11285</v>
      </c>
      <c r="J10213">
        <v>51</v>
      </c>
      <c r="K10213">
        <v>95.856999999999999</v>
      </c>
      <c r="L10213">
        <v>40089.112999999998</v>
      </c>
      <c r="M10213">
        <v>97.72</v>
      </c>
      <c r="N10213">
        <v>375.19200000000001</v>
      </c>
      <c r="O10213">
        <v>1624.104</v>
      </c>
      <c r="P10213">
        <v>7.34</v>
      </c>
      <c r="Q10213">
        <v>13.795</v>
      </c>
      <c r="R10213">
        <v>1.32</v>
      </c>
      <c r="S10213">
        <v>522</v>
      </c>
      <c r="T10213">
        <v>75.125</v>
      </c>
      <c r="U10213">
        <v>6948</v>
      </c>
      <c r="V10213">
        <v>999.93600000000004</v>
      </c>
    </row>
    <row r="10214" spans="1:26" x14ac:dyDescent="0.2">
      <c r="A10214" t="s">
        <v>203</v>
      </c>
      <c r="B10214" t="s">
        <v>41</v>
      </c>
      <c r="C10214" t="s">
        <v>204</v>
      </c>
      <c r="D10214" s="1">
        <v>44269</v>
      </c>
      <c r="E10214">
        <v>9904608</v>
      </c>
      <c r="F10214">
        <v>178277</v>
      </c>
      <c r="G10214">
        <v>445</v>
      </c>
      <c r="H10214">
        <v>649.71400000000006</v>
      </c>
      <c r="I10214">
        <v>4334</v>
      </c>
      <c r="J10214">
        <v>3</v>
      </c>
      <c r="K10214">
        <v>10.571</v>
      </c>
      <c r="L10214">
        <v>17999.400000000001</v>
      </c>
      <c r="M10214">
        <v>44.929000000000002</v>
      </c>
      <c r="N10214">
        <v>65.596999999999994</v>
      </c>
      <c r="O10214">
        <v>437.57400000000001</v>
      </c>
      <c r="P10214">
        <v>0.30299999999999999</v>
      </c>
      <c r="Q10214">
        <v>1.0669999999999999</v>
      </c>
      <c r="R10214">
        <v>1.02</v>
      </c>
    </row>
    <row r="10215" spans="1:26" x14ac:dyDescent="0.2">
      <c r="A10215" t="s">
        <v>76</v>
      </c>
      <c r="B10215" t="s">
        <v>41</v>
      </c>
      <c r="C10215" t="s">
        <v>77</v>
      </c>
      <c r="D10215" s="1">
        <v>44269</v>
      </c>
      <c r="E10215">
        <v>62273</v>
      </c>
    </row>
    <row r="10216" spans="1:26" x14ac:dyDescent="0.2">
      <c r="A10216" t="s">
        <v>428</v>
      </c>
      <c r="B10216" t="s">
        <v>30</v>
      </c>
      <c r="C10216" t="s">
        <v>429</v>
      </c>
      <c r="D10216" s="1">
        <v>44269</v>
      </c>
      <c r="E10216">
        <v>11818618</v>
      </c>
      <c r="F10216">
        <v>241834</v>
      </c>
      <c r="G10216">
        <v>577</v>
      </c>
      <c r="H10216">
        <v>590</v>
      </c>
      <c r="I10216">
        <v>8389</v>
      </c>
      <c r="J10216">
        <v>30</v>
      </c>
      <c r="K10216">
        <v>26.856999999999999</v>
      </c>
      <c r="L10216">
        <v>20462.121999999999</v>
      </c>
      <c r="M10216">
        <v>48.820999999999998</v>
      </c>
      <c r="N10216">
        <v>49.920999999999999</v>
      </c>
      <c r="O10216">
        <v>709.81200000000001</v>
      </c>
      <c r="P10216">
        <v>2.5379999999999998</v>
      </c>
      <c r="Q10216">
        <v>2.2719999999999998</v>
      </c>
      <c r="R10216">
        <v>0.99</v>
      </c>
    </row>
    <row r="10217" spans="1:26" x14ac:dyDescent="0.2">
      <c r="A10217" t="s">
        <v>357</v>
      </c>
      <c r="B10217" t="s">
        <v>30</v>
      </c>
      <c r="C10217" t="s">
        <v>358</v>
      </c>
      <c r="D10217" s="1">
        <v>44269</v>
      </c>
      <c r="E10217">
        <v>6071</v>
      </c>
    </row>
    <row r="10218" spans="1:26" x14ac:dyDescent="0.2">
      <c r="A10218" t="s">
        <v>322</v>
      </c>
      <c r="B10218" t="s">
        <v>32</v>
      </c>
      <c r="C10218" t="s">
        <v>323</v>
      </c>
      <c r="D10218" s="1">
        <v>44269</v>
      </c>
      <c r="E10218">
        <v>2083380</v>
      </c>
      <c r="F10218">
        <v>112646</v>
      </c>
      <c r="G10218">
        <v>539</v>
      </c>
      <c r="H10218">
        <v>783.28599999999994</v>
      </c>
      <c r="I10218">
        <v>3319</v>
      </c>
      <c r="J10218">
        <v>19</v>
      </c>
      <c r="K10218">
        <v>17.713999999999999</v>
      </c>
      <c r="L10218">
        <v>54068.868999999999</v>
      </c>
      <c r="M10218">
        <v>258.714</v>
      </c>
      <c r="N10218">
        <v>375.96899999999999</v>
      </c>
      <c r="O10218">
        <v>1593.0840000000001</v>
      </c>
      <c r="P10218">
        <v>9.1199999999999992</v>
      </c>
      <c r="Q10218">
        <v>8.5030000000000001</v>
      </c>
      <c r="R10218">
        <v>1.23</v>
      </c>
    </row>
    <row r="10219" spans="1:26" x14ac:dyDescent="0.2">
      <c r="A10219" t="s">
        <v>82</v>
      </c>
      <c r="B10219" t="s">
        <v>32</v>
      </c>
      <c r="C10219" t="s">
        <v>83</v>
      </c>
      <c r="D10219" s="1">
        <v>44269</v>
      </c>
      <c r="E10219">
        <v>3280815</v>
      </c>
      <c r="F10219">
        <v>142160</v>
      </c>
      <c r="G10219">
        <v>0</v>
      </c>
      <c r="H10219">
        <v>949.57100000000003</v>
      </c>
      <c r="I10219">
        <v>5446</v>
      </c>
      <c r="J10219">
        <v>0</v>
      </c>
      <c r="K10219">
        <v>31.143000000000001</v>
      </c>
      <c r="L10219">
        <v>43330.697</v>
      </c>
      <c r="M10219">
        <v>0</v>
      </c>
      <c r="N10219">
        <v>289.43200000000002</v>
      </c>
      <c r="O10219">
        <v>1659.953</v>
      </c>
      <c r="P10219">
        <v>0</v>
      </c>
      <c r="Q10219">
        <v>9.4920000000000009</v>
      </c>
      <c r="R10219">
        <v>1.38</v>
      </c>
    </row>
    <row r="10220" spans="1:26" x14ac:dyDescent="0.2">
      <c r="A10220" t="s">
        <v>26</v>
      </c>
      <c r="B10220" t="s">
        <v>27</v>
      </c>
      <c r="C10220" t="s">
        <v>28</v>
      </c>
      <c r="D10220" s="1">
        <v>44269</v>
      </c>
      <c r="E10220">
        <v>38928341</v>
      </c>
      <c r="F10220">
        <v>55985</v>
      </c>
      <c r="G10220">
        <v>26</v>
      </c>
      <c r="H10220">
        <v>19.713999999999999</v>
      </c>
      <c r="I10220">
        <v>2457</v>
      </c>
      <c r="J10220">
        <v>3</v>
      </c>
      <c r="K10220">
        <v>1.143</v>
      </c>
      <c r="L10220">
        <v>1438.155</v>
      </c>
      <c r="M10220">
        <v>0.66800000000000004</v>
      </c>
      <c r="N10220">
        <v>0.50600000000000001</v>
      </c>
      <c r="O10220">
        <v>63.116</v>
      </c>
      <c r="P10220">
        <v>7.6999999999999999E-2</v>
      </c>
      <c r="Q10220">
        <v>2.9000000000000001E-2</v>
      </c>
      <c r="R10220">
        <v>1.0900000000000001</v>
      </c>
    </row>
    <row r="10221" spans="1:26" x14ac:dyDescent="0.2">
      <c r="A10221" t="s">
        <v>124</v>
      </c>
      <c r="B10221" t="s">
        <v>32</v>
      </c>
      <c r="C10221" t="s">
        <v>125</v>
      </c>
      <c r="D10221" s="1">
        <v>44269</v>
      </c>
      <c r="E10221">
        <v>4105268</v>
      </c>
      <c r="F10221">
        <v>251045</v>
      </c>
      <c r="G10221">
        <v>561</v>
      </c>
      <c r="H10221">
        <v>647.28599999999994</v>
      </c>
      <c r="I10221">
        <v>5677</v>
      </c>
      <c r="J10221">
        <v>7</v>
      </c>
      <c r="K10221">
        <v>12.429</v>
      </c>
      <c r="L10221">
        <v>61151.915000000001</v>
      </c>
      <c r="M10221">
        <v>136.654</v>
      </c>
      <c r="N10221">
        <v>157.672</v>
      </c>
      <c r="O10221">
        <v>1382.857</v>
      </c>
      <c r="P10221">
        <v>1.7050000000000001</v>
      </c>
      <c r="Q10221">
        <v>3.0270000000000001</v>
      </c>
      <c r="R10221">
        <v>1.3</v>
      </c>
      <c r="U10221">
        <v>855</v>
      </c>
      <c r="V10221">
        <v>208.26900000000001</v>
      </c>
      <c r="Y10221">
        <v>613</v>
      </c>
      <c r="Z10221">
        <v>149.32900000000001</v>
      </c>
    </row>
    <row r="10222" spans="1:26" x14ac:dyDescent="0.2">
      <c r="A10222" t="s">
        <v>45</v>
      </c>
      <c r="B10222" t="s">
        <v>46</v>
      </c>
      <c r="C10222" t="s">
        <v>47</v>
      </c>
      <c r="D10222" s="1">
        <v>44269</v>
      </c>
      <c r="E10222">
        <v>45195777</v>
      </c>
      <c r="F10222">
        <v>2195722</v>
      </c>
      <c r="G10222">
        <v>3697</v>
      </c>
      <c r="H10222">
        <v>6583.7139999999999</v>
      </c>
      <c r="I10222">
        <v>53670</v>
      </c>
      <c r="J10222">
        <v>24</v>
      </c>
      <c r="K10222">
        <v>112.857</v>
      </c>
      <c r="L10222">
        <v>48582.459000000003</v>
      </c>
      <c r="M10222">
        <v>81.8</v>
      </c>
      <c r="N10222">
        <v>145.67099999999999</v>
      </c>
      <c r="O10222">
        <v>1187.5</v>
      </c>
      <c r="P10222">
        <v>0.53100000000000003</v>
      </c>
      <c r="Q10222">
        <v>2.4969999999999999</v>
      </c>
      <c r="R10222">
        <v>1.08</v>
      </c>
    </row>
    <row r="10223" spans="1:26" x14ac:dyDescent="0.2">
      <c r="A10223" t="s">
        <v>173</v>
      </c>
      <c r="B10223" t="s">
        <v>30</v>
      </c>
      <c r="C10223" t="s">
        <v>174</v>
      </c>
      <c r="D10223" s="1">
        <v>44269</v>
      </c>
      <c r="E10223">
        <v>2225728</v>
      </c>
      <c r="F10223">
        <v>16660</v>
      </c>
      <c r="G10223">
        <v>0</v>
      </c>
      <c r="H10223">
        <v>147.857</v>
      </c>
      <c r="I10223">
        <v>96</v>
      </c>
      <c r="J10223">
        <v>0</v>
      </c>
      <c r="K10223">
        <v>0.85699999999999998</v>
      </c>
      <c r="L10223">
        <v>7485.1909999999998</v>
      </c>
      <c r="M10223">
        <v>0</v>
      </c>
      <c r="N10223">
        <v>66.430999999999997</v>
      </c>
      <c r="O10223">
        <v>43.131999999999998</v>
      </c>
      <c r="P10223">
        <v>0</v>
      </c>
      <c r="Q10223">
        <v>0.38500000000000001</v>
      </c>
      <c r="R10223">
        <v>1.17</v>
      </c>
    </row>
    <row r="10224" spans="1:26" x14ac:dyDescent="0.2">
      <c r="A10224" t="s">
        <v>167</v>
      </c>
      <c r="B10224" t="s">
        <v>54</v>
      </c>
      <c r="C10224" t="s">
        <v>168</v>
      </c>
      <c r="D10224" s="1">
        <v>44269</v>
      </c>
      <c r="E10224">
        <v>896444</v>
      </c>
      <c r="F10224">
        <v>66</v>
      </c>
      <c r="G10224">
        <v>0</v>
      </c>
      <c r="H10224">
        <v>0.42899999999999999</v>
      </c>
      <c r="I10224">
        <v>2</v>
      </c>
      <c r="J10224">
        <v>0</v>
      </c>
      <c r="K10224">
        <v>0</v>
      </c>
      <c r="L10224">
        <v>73.623999999999995</v>
      </c>
      <c r="M10224">
        <v>0</v>
      </c>
      <c r="N10224">
        <v>0.47799999999999998</v>
      </c>
      <c r="O10224">
        <v>2.2309999999999999</v>
      </c>
      <c r="P10224">
        <v>0</v>
      </c>
      <c r="Q10224">
        <v>0</v>
      </c>
    </row>
    <row r="10225" spans="1:26" x14ac:dyDescent="0.2">
      <c r="A10225" t="s">
        <v>281</v>
      </c>
      <c r="B10225" t="s">
        <v>30</v>
      </c>
      <c r="C10225" t="s">
        <v>282</v>
      </c>
      <c r="D10225" s="1">
        <v>44269</v>
      </c>
      <c r="E10225">
        <v>4649660</v>
      </c>
      <c r="F10225">
        <v>17438</v>
      </c>
      <c r="G10225">
        <v>14</v>
      </c>
      <c r="H10225">
        <v>16.571000000000002</v>
      </c>
      <c r="I10225">
        <v>444</v>
      </c>
      <c r="J10225">
        <v>1</v>
      </c>
      <c r="K10225">
        <v>0.28599999999999998</v>
      </c>
      <c r="L10225">
        <v>3750.3820000000001</v>
      </c>
      <c r="M10225">
        <v>3.0110000000000001</v>
      </c>
      <c r="N10225">
        <v>3.5640000000000001</v>
      </c>
      <c r="O10225">
        <v>95.491</v>
      </c>
      <c r="P10225">
        <v>0.215</v>
      </c>
      <c r="Q10225">
        <v>6.0999999999999999E-2</v>
      </c>
      <c r="R10225">
        <v>1.1100000000000001</v>
      </c>
    </row>
    <row r="10226" spans="1:26" x14ac:dyDescent="0.2">
      <c r="A10226" t="s">
        <v>448</v>
      </c>
      <c r="B10226" t="s">
        <v>54</v>
      </c>
      <c r="C10226" t="s">
        <v>449</v>
      </c>
      <c r="D10226" s="1">
        <v>44269</v>
      </c>
      <c r="E10226">
        <v>307150</v>
      </c>
      <c r="F10226">
        <v>3</v>
      </c>
      <c r="G10226">
        <v>0</v>
      </c>
      <c r="H10226">
        <v>0.28599999999999998</v>
      </c>
      <c r="K10226">
        <v>0</v>
      </c>
      <c r="L10226">
        <v>9.7669999999999995</v>
      </c>
      <c r="M10226">
        <v>0</v>
      </c>
      <c r="N10226">
        <v>0.93</v>
      </c>
      <c r="Q10226">
        <v>0</v>
      </c>
    </row>
    <row r="10227" spans="1:26" x14ac:dyDescent="0.2">
      <c r="A10227" t="s">
        <v>247</v>
      </c>
      <c r="B10227" t="s">
        <v>27</v>
      </c>
      <c r="C10227" t="s">
        <v>248</v>
      </c>
      <c r="D10227" s="1">
        <v>44269</v>
      </c>
      <c r="E10227">
        <v>7275556</v>
      </c>
      <c r="F10227">
        <v>48</v>
      </c>
      <c r="G10227">
        <v>0</v>
      </c>
      <c r="H10227">
        <v>0.14299999999999999</v>
      </c>
      <c r="K10227">
        <v>0</v>
      </c>
      <c r="L10227">
        <v>6.5970000000000004</v>
      </c>
      <c r="M10227">
        <v>0</v>
      </c>
      <c r="N10227">
        <v>0.02</v>
      </c>
      <c r="Q10227">
        <v>0</v>
      </c>
    </row>
    <row r="10228" spans="1:26" x14ac:dyDescent="0.2">
      <c r="A10228" t="s">
        <v>315</v>
      </c>
      <c r="B10228" t="s">
        <v>41</v>
      </c>
      <c r="C10228" t="s">
        <v>316</v>
      </c>
      <c r="D10228" s="1">
        <v>44269</v>
      </c>
      <c r="E10228">
        <v>6624554</v>
      </c>
      <c r="F10228">
        <v>6537</v>
      </c>
      <c r="G10228">
        <v>0</v>
      </c>
      <c r="H10228">
        <v>6.8570000000000002</v>
      </c>
      <c r="I10228">
        <v>175</v>
      </c>
      <c r="J10228">
        <v>0</v>
      </c>
      <c r="K10228">
        <v>0.14299999999999999</v>
      </c>
      <c r="L10228">
        <v>986.78300000000002</v>
      </c>
      <c r="M10228">
        <v>0</v>
      </c>
      <c r="N10228">
        <v>1.0349999999999999</v>
      </c>
      <c r="O10228">
        <v>26.417000000000002</v>
      </c>
      <c r="P10228">
        <v>0</v>
      </c>
      <c r="Q10228">
        <v>2.1999999999999999E-2</v>
      </c>
      <c r="R10228">
        <v>0.08</v>
      </c>
    </row>
    <row r="10229" spans="1:26" x14ac:dyDescent="0.2">
      <c r="A10229" t="s">
        <v>40</v>
      </c>
      <c r="B10229" t="s">
        <v>41</v>
      </c>
      <c r="C10229" t="s">
        <v>42</v>
      </c>
      <c r="D10229" s="1">
        <v>44269</v>
      </c>
      <c r="E10229">
        <v>15002</v>
      </c>
    </row>
    <row r="10230" spans="1:26" x14ac:dyDescent="0.2">
      <c r="A10230" t="s">
        <v>235</v>
      </c>
      <c r="B10230" t="s">
        <v>27</v>
      </c>
      <c r="C10230" t="s">
        <v>236</v>
      </c>
      <c r="D10230" s="1">
        <v>44269</v>
      </c>
      <c r="E10230">
        <v>10203140</v>
      </c>
      <c r="F10230">
        <v>477053</v>
      </c>
      <c r="G10230">
        <v>8053</v>
      </c>
      <c r="H10230">
        <v>7048</v>
      </c>
      <c r="I10230">
        <v>5346</v>
      </c>
      <c r="J10230">
        <v>61</v>
      </c>
      <c r="K10230">
        <v>58.713999999999999</v>
      </c>
      <c r="L10230">
        <v>46755.508999999998</v>
      </c>
      <c r="M10230">
        <v>789.26700000000005</v>
      </c>
      <c r="N10230">
        <v>690.76800000000003</v>
      </c>
      <c r="O10230">
        <v>523.95600000000002</v>
      </c>
      <c r="P10230">
        <v>5.9790000000000001</v>
      </c>
      <c r="Q10230">
        <v>5.7549999999999999</v>
      </c>
      <c r="R10230">
        <v>1.25</v>
      </c>
    </row>
    <row r="10231" spans="1:26" x14ac:dyDescent="0.2">
      <c r="A10231" t="s">
        <v>333</v>
      </c>
      <c r="B10231" t="s">
        <v>27</v>
      </c>
      <c r="C10231" t="s">
        <v>334</v>
      </c>
      <c r="D10231" s="1">
        <v>44269</v>
      </c>
      <c r="E10231">
        <v>5101416</v>
      </c>
      <c r="F10231">
        <v>209304</v>
      </c>
      <c r="G10231">
        <v>1868</v>
      </c>
      <c r="H10231">
        <v>1784.5709999999999</v>
      </c>
      <c r="I10231">
        <v>2268</v>
      </c>
      <c r="J10231">
        <v>13</v>
      </c>
      <c r="K10231">
        <v>18.286000000000001</v>
      </c>
      <c r="L10231">
        <v>41028.608999999997</v>
      </c>
      <c r="M10231">
        <v>366.173</v>
      </c>
      <c r="N10231">
        <v>349.81900000000002</v>
      </c>
      <c r="O10231">
        <v>444.58199999999999</v>
      </c>
      <c r="P10231">
        <v>2.548</v>
      </c>
      <c r="Q10231">
        <v>3.5840000000000001</v>
      </c>
      <c r="R10231">
        <v>1.1200000000000001</v>
      </c>
    </row>
    <row r="10232" spans="1:26" x14ac:dyDescent="0.2">
      <c r="A10232" t="s">
        <v>305</v>
      </c>
      <c r="B10232" t="s">
        <v>30</v>
      </c>
      <c r="C10232" t="s">
        <v>306</v>
      </c>
      <c r="D10232" s="1">
        <v>44269</v>
      </c>
      <c r="E10232">
        <v>2540916</v>
      </c>
      <c r="F10232">
        <v>41200</v>
      </c>
      <c r="G10232">
        <v>175</v>
      </c>
      <c r="H10232">
        <v>167.143</v>
      </c>
      <c r="I10232">
        <v>458</v>
      </c>
      <c r="J10232">
        <v>0</v>
      </c>
      <c r="K10232">
        <v>2.8570000000000002</v>
      </c>
      <c r="L10232">
        <v>16214.625</v>
      </c>
      <c r="M10232">
        <v>68.873000000000005</v>
      </c>
      <c r="N10232">
        <v>65.781000000000006</v>
      </c>
      <c r="O10232">
        <v>180.25</v>
      </c>
      <c r="P10232">
        <v>0</v>
      </c>
      <c r="Q10232">
        <v>1.1240000000000001</v>
      </c>
      <c r="R10232">
        <v>0.98</v>
      </c>
    </row>
    <row r="10233" spans="1:26" x14ac:dyDescent="0.2">
      <c r="A10233" t="s">
        <v>165</v>
      </c>
      <c r="B10233" t="s">
        <v>46</v>
      </c>
      <c r="C10233" t="s">
        <v>166</v>
      </c>
      <c r="D10233" s="1">
        <v>44269</v>
      </c>
      <c r="E10233">
        <v>3483</v>
      </c>
    </row>
    <row r="10234" spans="1:26" x14ac:dyDescent="0.2">
      <c r="A10234" t="s">
        <v>418</v>
      </c>
      <c r="B10234" t="s">
        <v>27</v>
      </c>
      <c r="C10234" t="s">
        <v>419</v>
      </c>
      <c r="D10234" s="1">
        <v>44269</v>
      </c>
      <c r="E10234">
        <v>69799978</v>
      </c>
      <c r="F10234">
        <v>26927</v>
      </c>
      <c r="G10234">
        <v>170</v>
      </c>
      <c r="H10234">
        <v>69.429000000000002</v>
      </c>
      <c r="I10234">
        <v>87</v>
      </c>
      <c r="J10234">
        <v>1</v>
      </c>
      <c r="K10234">
        <v>0.28599999999999998</v>
      </c>
      <c r="L10234">
        <v>385.774</v>
      </c>
      <c r="M10234">
        <v>2.4359999999999999</v>
      </c>
      <c r="N10234">
        <v>0.995</v>
      </c>
      <c r="O10234">
        <v>1.246</v>
      </c>
      <c r="P10234">
        <v>1.4E-2</v>
      </c>
      <c r="Q10234">
        <v>4.0000000000000001E-3</v>
      </c>
      <c r="R10234">
        <v>1.24</v>
      </c>
    </row>
    <row r="10235" spans="1:26" x14ac:dyDescent="0.2">
      <c r="A10235" t="s">
        <v>398</v>
      </c>
      <c r="B10235" t="s">
        <v>32</v>
      </c>
      <c r="C10235" t="s">
        <v>399</v>
      </c>
      <c r="D10235" s="1">
        <v>44269</v>
      </c>
      <c r="E10235">
        <v>46754783</v>
      </c>
      <c r="F10235">
        <v>3183704</v>
      </c>
      <c r="G10235">
        <v>0</v>
      </c>
      <c r="H10235">
        <v>4956</v>
      </c>
      <c r="I10235">
        <v>72258</v>
      </c>
      <c r="J10235">
        <v>0</v>
      </c>
      <c r="K10235">
        <v>160</v>
      </c>
      <c r="L10235">
        <v>68093.653999999995</v>
      </c>
      <c r="M10235">
        <v>0</v>
      </c>
      <c r="N10235">
        <v>106</v>
      </c>
      <c r="O10235">
        <v>1545.4680000000001</v>
      </c>
      <c r="P10235">
        <v>0</v>
      </c>
      <c r="Q10235">
        <v>3.4220000000000002</v>
      </c>
      <c r="R10235">
        <v>0.92</v>
      </c>
      <c r="W10235">
        <v>349</v>
      </c>
      <c r="X10235">
        <v>7.4580000000000002</v>
      </c>
      <c r="Y10235">
        <v>2756</v>
      </c>
      <c r="Z10235">
        <v>58.945</v>
      </c>
    </row>
    <row r="10236" spans="1:26" x14ac:dyDescent="0.2">
      <c r="A10236" t="s">
        <v>217</v>
      </c>
      <c r="B10236" t="s">
        <v>27</v>
      </c>
      <c r="C10236" t="s">
        <v>218</v>
      </c>
      <c r="D10236" s="1">
        <v>44269</v>
      </c>
      <c r="E10236">
        <v>83992953</v>
      </c>
      <c r="F10236">
        <v>1746953</v>
      </c>
      <c r="G10236">
        <v>7593</v>
      </c>
      <c r="H10236">
        <v>8180.143</v>
      </c>
      <c r="I10236">
        <v>61230</v>
      </c>
      <c r="J10236">
        <v>88</v>
      </c>
      <c r="K10236">
        <v>77.570999999999998</v>
      </c>
      <c r="L10236">
        <v>20798.804</v>
      </c>
      <c r="M10236">
        <v>90.4</v>
      </c>
      <c r="N10236">
        <v>97.391000000000005</v>
      </c>
      <c r="O10236">
        <v>728.99</v>
      </c>
      <c r="P10236">
        <v>1.048</v>
      </c>
      <c r="Q10236">
        <v>0.92400000000000004</v>
      </c>
      <c r="R10236">
        <v>0.98</v>
      </c>
    </row>
    <row r="10237" spans="1:26" x14ac:dyDescent="0.2">
      <c r="A10237" t="s">
        <v>432</v>
      </c>
      <c r="B10237" t="s">
        <v>41</v>
      </c>
      <c r="C10237" t="s">
        <v>433</v>
      </c>
      <c r="D10237" s="1">
        <v>44269</v>
      </c>
      <c r="E10237">
        <v>38718</v>
      </c>
    </row>
    <row r="10238" spans="1:26" x14ac:dyDescent="0.2">
      <c r="A10238" t="s">
        <v>347</v>
      </c>
      <c r="B10238" t="s">
        <v>32</v>
      </c>
      <c r="C10238" t="s">
        <v>348</v>
      </c>
      <c r="D10238" s="1">
        <v>44269</v>
      </c>
      <c r="E10238">
        <v>10196707</v>
      </c>
      <c r="F10238">
        <v>814257</v>
      </c>
      <c r="G10238">
        <v>541</v>
      </c>
      <c r="H10238">
        <v>594.71400000000006</v>
      </c>
      <c r="I10238">
        <v>16684</v>
      </c>
      <c r="J10238">
        <v>15</v>
      </c>
      <c r="K10238">
        <v>20.571000000000002</v>
      </c>
      <c r="L10238">
        <v>79854.898000000001</v>
      </c>
      <c r="M10238">
        <v>53.055999999999997</v>
      </c>
      <c r="N10238">
        <v>58.323999999999998</v>
      </c>
      <c r="O10238">
        <v>1636.2149999999999</v>
      </c>
      <c r="P10238">
        <v>1.4710000000000001</v>
      </c>
      <c r="Q10238">
        <v>2.0169999999999999</v>
      </c>
      <c r="R10238">
        <v>0.69</v>
      </c>
      <c r="S10238">
        <v>242</v>
      </c>
      <c r="T10238">
        <v>23.733000000000001</v>
      </c>
      <c r="U10238">
        <v>976</v>
      </c>
      <c r="V10238">
        <v>95.716999999999999</v>
      </c>
      <c r="Y10238">
        <v>102</v>
      </c>
      <c r="Z10238">
        <v>10.004</v>
      </c>
    </row>
    <row r="10239" spans="1:26" x14ac:dyDescent="0.2">
      <c r="A10239" t="s">
        <v>185</v>
      </c>
      <c r="B10239" t="s">
        <v>32</v>
      </c>
      <c r="C10239" t="s">
        <v>186</v>
      </c>
      <c r="D10239" s="1">
        <v>44269</v>
      </c>
      <c r="E10239">
        <v>10423056</v>
      </c>
      <c r="F10239">
        <v>221147</v>
      </c>
      <c r="G10239">
        <v>1626</v>
      </c>
      <c r="H10239">
        <v>2289.5709999999999</v>
      </c>
      <c r="I10239">
        <v>7091</v>
      </c>
      <c r="J10239">
        <v>53</v>
      </c>
      <c r="K10239">
        <v>47.570999999999998</v>
      </c>
      <c r="L10239">
        <v>21217.098000000002</v>
      </c>
      <c r="M10239">
        <v>156</v>
      </c>
      <c r="N10239">
        <v>219.66399999999999</v>
      </c>
      <c r="O10239">
        <v>680.31899999999996</v>
      </c>
      <c r="P10239">
        <v>5.085</v>
      </c>
      <c r="Q10239">
        <v>4.5640000000000001</v>
      </c>
      <c r="R10239">
        <v>1.1200000000000001</v>
      </c>
      <c r="W10239">
        <v>300</v>
      </c>
      <c r="X10239">
        <v>28.734999999999999</v>
      </c>
      <c r="Y10239">
        <v>3082</v>
      </c>
      <c r="Z10239">
        <v>295.65499999999997</v>
      </c>
    </row>
    <row r="10240" spans="1:26" x14ac:dyDescent="0.2">
      <c r="A10240" t="s">
        <v>416</v>
      </c>
      <c r="B10240" t="s">
        <v>30</v>
      </c>
      <c r="C10240" t="s">
        <v>417</v>
      </c>
      <c r="D10240" s="1">
        <v>44269</v>
      </c>
      <c r="E10240">
        <v>59734213</v>
      </c>
      <c r="F10240">
        <v>509</v>
      </c>
      <c r="G10240">
        <v>0</v>
      </c>
      <c r="H10240">
        <v>0</v>
      </c>
      <c r="I10240">
        <v>21</v>
      </c>
      <c r="J10240">
        <v>0</v>
      </c>
      <c r="K10240">
        <v>0</v>
      </c>
      <c r="L10240">
        <v>8.5210000000000008</v>
      </c>
      <c r="M10240">
        <v>0</v>
      </c>
      <c r="N10240">
        <v>0</v>
      </c>
      <c r="O10240">
        <v>0.35199999999999998</v>
      </c>
      <c r="P10240">
        <v>0</v>
      </c>
      <c r="Q10240">
        <v>0</v>
      </c>
      <c r="R10240">
        <v>0</v>
      </c>
    </row>
    <row r="10241" spans="1:26" x14ac:dyDescent="0.2">
      <c r="A10241" t="s">
        <v>68</v>
      </c>
      <c r="B10241" t="s">
        <v>32</v>
      </c>
      <c r="C10241" t="s">
        <v>69</v>
      </c>
      <c r="D10241" s="1">
        <v>44269</v>
      </c>
      <c r="E10241">
        <v>9449321</v>
      </c>
      <c r="F10241">
        <v>302323</v>
      </c>
      <c r="G10241">
        <v>995</v>
      </c>
      <c r="H10241">
        <v>973.14300000000003</v>
      </c>
      <c r="I10241">
        <v>2095</v>
      </c>
      <c r="J10241">
        <v>8</v>
      </c>
      <c r="K10241">
        <v>8.1430000000000007</v>
      </c>
      <c r="L10241">
        <v>31994.151000000002</v>
      </c>
      <c r="M10241">
        <v>105.29900000000001</v>
      </c>
      <c r="N10241">
        <v>102.985</v>
      </c>
      <c r="O10241">
        <v>221.709</v>
      </c>
      <c r="P10241">
        <v>0.84699999999999998</v>
      </c>
      <c r="Q10241">
        <v>0.86199999999999999</v>
      </c>
      <c r="R10241">
        <v>0.96</v>
      </c>
    </row>
    <row r="10242" spans="1:26" x14ac:dyDescent="0.2">
      <c r="A10242" t="s">
        <v>363</v>
      </c>
      <c r="B10242" t="s">
        <v>41</v>
      </c>
      <c r="C10242" t="s">
        <v>364</v>
      </c>
      <c r="D10242" s="1">
        <v>44269</v>
      </c>
      <c r="E10242">
        <v>110947</v>
      </c>
      <c r="F10242">
        <v>1680</v>
      </c>
      <c r="G10242">
        <v>0</v>
      </c>
      <c r="H10242">
        <v>2.4289999999999998</v>
      </c>
      <c r="I10242">
        <v>9</v>
      </c>
      <c r="J10242">
        <v>1</v>
      </c>
      <c r="K10242">
        <v>0.14299999999999999</v>
      </c>
      <c r="L10242">
        <v>15142.365</v>
      </c>
      <c r="M10242">
        <v>0</v>
      </c>
      <c r="N10242">
        <v>21.888999999999999</v>
      </c>
      <c r="O10242">
        <v>81.12</v>
      </c>
      <c r="P10242">
        <v>9.0129999999999999</v>
      </c>
      <c r="Q10242">
        <v>1.288</v>
      </c>
      <c r="R10242">
        <v>0.8</v>
      </c>
    </row>
    <row r="10243" spans="1:26" x14ac:dyDescent="0.2">
      <c r="A10243" t="s">
        <v>311</v>
      </c>
      <c r="B10243" t="s">
        <v>32</v>
      </c>
      <c r="C10243" t="s">
        <v>312</v>
      </c>
      <c r="D10243" s="1">
        <v>44269</v>
      </c>
      <c r="E10243">
        <v>17134873</v>
      </c>
      <c r="F10243">
        <v>1172975</v>
      </c>
      <c r="G10243">
        <v>6052</v>
      </c>
      <c r="H10243">
        <v>5388.143</v>
      </c>
      <c r="I10243">
        <v>16200</v>
      </c>
      <c r="J10243">
        <v>24</v>
      </c>
      <c r="K10243">
        <v>34</v>
      </c>
      <c r="L10243">
        <v>68455.423999999999</v>
      </c>
      <c r="M10243">
        <v>353.19799999999998</v>
      </c>
      <c r="N10243">
        <v>314.45499999999998</v>
      </c>
      <c r="O10243">
        <v>945.44</v>
      </c>
      <c r="P10243">
        <v>1.401</v>
      </c>
      <c r="Q10243">
        <v>1.984</v>
      </c>
      <c r="R10243">
        <v>1.1599999999999999</v>
      </c>
      <c r="S10243">
        <v>554</v>
      </c>
      <c r="T10243">
        <v>32.332000000000001</v>
      </c>
      <c r="U10243">
        <v>1368</v>
      </c>
      <c r="V10243">
        <v>79.837000000000003</v>
      </c>
      <c r="W10243">
        <v>271</v>
      </c>
      <c r="X10243">
        <v>15.798</v>
      </c>
      <c r="Y10243">
        <v>1331</v>
      </c>
      <c r="Z10243">
        <v>77.667000000000002</v>
      </c>
    </row>
    <row r="10244" spans="1:26" x14ac:dyDescent="0.2">
      <c r="A10244" t="s">
        <v>361</v>
      </c>
      <c r="B10244" t="s">
        <v>41</v>
      </c>
      <c r="C10244" t="s">
        <v>362</v>
      </c>
      <c r="D10244" s="1">
        <v>44269</v>
      </c>
      <c r="E10244">
        <v>183629</v>
      </c>
      <c r="F10244">
        <v>4031</v>
      </c>
      <c r="G10244">
        <v>42</v>
      </c>
      <c r="H10244">
        <v>23.571000000000002</v>
      </c>
      <c r="I10244">
        <v>51</v>
      </c>
      <c r="J10244">
        <v>3</v>
      </c>
      <c r="K10244">
        <v>1.143</v>
      </c>
      <c r="L10244">
        <v>21951.87</v>
      </c>
      <c r="M10244">
        <v>228.72200000000001</v>
      </c>
      <c r="N10244">
        <v>128.364</v>
      </c>
      <c r="O10244">
        <v>277.73399999999998</v>
      </c>
      <c r="P10244">
        <v>16.337</v>
      </c>
      <c r="Q10244">
        <v>6.2240000000000002</v>
      </c>
      <c r="R10244">
        <v>0.82</v>
      </c>
    </row>
    <row r="10245" spans="1:26" x14ac:dyDescent="0.2">
      <c r="A10245" t="s">
        <v>197</v>
      </c>
      <c r="B10245" t="s">
        <v>30</v>
      </c>
      <c r="C10245" t="s">
        <v>198</v>
      </c>
      <c r="D10245" s="1">
        <v>44269</v>
      </c>
      <c r="E10245">
        <v>1967998</v>
      </c>
      <c r="F10245">
        <v>3447</v>
      </c>
      <c r="G10245">
        <v>11</v>
      </c>
      <c r="H10245">
        <v>19.286000000000001</v>
      </c>
      <c r="I10245">
        <v>52</v>
      </c>
      <c r="J10245">
        <v>0</v>
      </c>
      <c r="K10245">
        <v>0.42899999999999999</v>
      </c>
      <c r="L10245">
        <v>1751.5260000000001</v>
      </c>
      <c r="M10245">
        <v>5.5890000000000004</v>
      </c>
      <c r="N10245">
        <v>9.8000000000000007</v>
      </c>
      <c r="O10245">
        <v>26.422999999999998</v>
      </c>
      <c r="P10245">
        <v>0</v>
      </c>
      <c r="Q10245">
        <v>0.218</v>
      </c>
      <c r="R10245">
        <v>0.9</v>
      </c>
    </row>
    <row r="10246" spans="1:26" x14ac:dyDescent="0.2">
      <c r="A10246" t="s">
        <v>440</v>
      </c>
      <c r="B10246" t="s">
        <v>32</v>
      </c>
      <c r="C10246" t="s">
        <v>441</v>
      </c>
      <c r="D10246" s="1">
        <v>44269</v>
      </c>
      <c r="E10246">
        <v>67886004</v>
      </c>
      <c r="F10246">
        <v>4271710</v>
      </c>
      <c r="G10246">
        <v>4695</v>
      </c>
      <c r="H10246">
        <v>5792</v>
      </c>
      <c r="I10246">
        <v>125753</v>
      </c>
      <c r="J10246">
        <v>52</v>
      </c>
      <c r="K10246">
        <v>145.286</v>
      </c>
      <c r="L10246">
        <v>62924.752999999997</v>
      </c>
      <c r="M10246">
        <v>69.16</v>
      </c>
      <c r="N10246">
        <v>85.32</v>
      </c>
      <c r="O10246">
        <v>1852.414</v>
      </c>
      <c r="P10246">
        <v>0.76600000000000001</v>
      </c>
      <c r="Q10246">
        <v>2.14</v>
      </c>
      <c r="R10246">
        <v>0.87</v>
      </c>
      <c r="S10246">
        <v>1049</v>
      </c>
      <c r="T10246">
        <v>15.452</v>
      </c>
      <c r="U10246">
        <v>7315</v>
      </c>
      <c r="V10246">
        <v>107.754</v>
      </c>
      <c r="Y10246">
        <v>3638</v>
      </c>
      <c r="Z10246">
        <v>53.59</v>
      </c>
    </row>
    <row r="10247" spans="1:26" x14ac:dyDescent="0.2">
      <c r="A10247" t="s">
        <v>140</v>
      </c>
      <c r="B10247" t="s">
        <v>41</v>
      </c>
      <c r="C10247" t="s">
        <v>141</v>
      </c>
      <c r="D10247" s="1">
        <v>44269</v>
      </c>
      <c r="E10247">
        <v>71991</v>
      </c>
      <c r="F10247">
        <v>156</v>
      </c>
      <c r="G10247">
        <v>0</v>
      </c>
      <c r="H10247">
        <v>1.714</v>
      </c>
      <c r="K10247">
        <v>0</v>
      </c>
      <c r="L10247">
        <v>2166.9380000000001</v>
      </c>
      <c r="M10247">
        <v>0</v>
      </c>
      <c r="N10247">
        <v>23.812999999999999</v>
      </c>
      <c r="Q10247">
        <v>0</v>
      </c>
      <c r="R10247">
        <v>0.14000000000000001</v>
      </c>
    </row>
    <row r="10248" spans="1:26" x14ac:dyDescent="0.2">
      <c r="A10248" t="s">
        <v>215</v>
      </c>
      <c r="C10248" t="s">
        <v>216</v>
      </c>
      <c r="D10248" s="1">
        <v>44269</v>
      </c>
      <c r="F10248">
        <v>721</v>
      </c>
      <c r="G10248">
        <v>0</v>
      </c>
      <c r="H10248">
        <v>0</v>
      </c>
      <c r="I10248">
        <v>15</v>
      </c>
      <c r="J10248">
        <v>0</v>
      </c>
      <c r="K10248">
        <v>0</v>
      </c>
    </row>
    <row r="10249" spans="1:26" x14ac:dyDescent="0.2">
      <c r="A10249" t="s">
        <v>293</v>
      </c>
      <c r="B10249" t="s">
        <v>27</v>
      </c>
      <c r="C10249" t="s">
        <v>294</v>
      </c>
      <c r="D10249" s="1">
        <v>44269</v>
      </c>
      <c r="E10249">
        <v>3278292</v>
      </c>
      <c r="F10249">
        <v>4083</v>
      </c>
      <c r="G10249">
        <v>122</v>
      </c>
      <c r="H10249">
        <v>106.714</v>
      </c>
      <c r="I10249">
        <v>4</v>
      </c>
      <c r="J10249">
        <v>0</v>
      </c>
      <c r="K10249">
        <v>0.28599999999999998</v>
      </c>
      <c r="L10249">
        <v>1245.4659999999999</v>
      </c>
      <c r="M10249">
        <v>37.215000000000003</v>
      </c>
      <c r="N10249">
        <v>32.552</v>
      </c>
      <c r="O10249">
        <v>1.22</v>
      </c>
      <c r="P10249">
        <v>0</v>
      </c>
      <c r="Q10249">
        <v>8.6999999999999994E-2</v>
      </c>
      <c r="R10249">
        <v>1.46</v>
      </c>
    </row>
    <row r="10250" spans="1:26" x14ac:dyDescent="0.2">
      <c r="A10250" t="s">
        <v>317</v>
      </c>
      <c r="B10250" t="s">
        <v>30</v>
      </c>
      <c r="C10250" t="s">
        <v>318</v>
      </c>
      <c r="D10250" s="1">
        <v>44269</v>
      </c>
      <c r="E10250">
        <v>24206636</v>
      </c>
      <c r="F10250">
        <v>4860</v>
      </c>
      <c r="G10250">
        <v>3</v>
      </c>
      <c r="H10250">
        <v>5.4290000000000003</v>
      </c>
      <c r="I10250">
        <v>182</v>
      </c>
      <c r="J10250">
        <v>1</v>
      </c>
      <c r="K10250">
        <v>0.71399999999999997</v>
      </c>
      <c r="L10250">
        <v>200.77099999999999</v>
      </c>
      <c r="M10250">
        <v>0.124</v>
      </c>
      <c r="N10250">
        <v>0.224</v>
      </c>
      <c r="O10250">
        <v>7.5190000000000001</v>
      </c>
      <c r="P10250">
        <v>4.1000000000000002E-2</v>
      </c>
      <c r="Q10250">
        <v>0.03</v>
      </c>
      <c r="R10250">
        <v>0.75</v>
      </c>
    </row>
    <row r="10251" spans="1:26" x14ac:dyDescent="0.2">
      <c r="A10251" t="s">
        <v>301</v>
      </c>
      <c r="B10251" t="s">
        <v>30</v>
      </c>
      <c r="C10251" t="s">
        <v>302</v>
      </c>
      <c r="D10251" s="1">
        <v>44269</v>
      </c>
      <c r="E10251">
        <v>31255435</v>
      </c>
      <c r="F10251">
        <v>64516</v>
      </c>
      <c r="G10251">
        <v>220</v>
      </c>
      <c r="H10251">
        <v>285.14299999999997</v>
      </c>
      <c r="I10251">
        <v>725</v>
      </c>
      <c r="J10251">
        <v>3</v>
      </c>
      <c r="K10251">
        <v>4.5709999999999997</v>
      </c>
      <c r="L10251">
        <v>2064.1529999999998</v>
      </c>
      <c r="M10251">
        <v>7.0389999999999997</v>
      </c>
      <c r="N10251">
        <v>9.1229999999999993</v>
      </c>
      <c r="O10251">
        <v>23.196000000000002</v>
      </c>
      <c r="P10251">
        <v>9.6000000000000002E-2</v>
      </c>
      <c r="Q10251">
        <v>0.14599999999999999</v>
      </c>
      <c r="R10251">
        <v>0.75</v>
      </c>
    </row>
    <row r="10252" spans="1:26" x14ac:dyDescent="0.2">
      <c r="A10252" t="s">
        <v>64</v>
      </c>
      <c r="B10252" t="s">
        <v>27</v>
      </c>
      <c r="C10252" t="s">
        <v>65</v>
      </c>
      <c r="D10252" s="1">
        <v>44269</v>
      </c>
      <c r="E10252">
        <v>164689383</v>
      </c>
      <c r="F10252">
        <v>557395</v>
      </c>
      <c r="G10252">
        <v>1159</v>
      </c>
      <c r="H10252">
        <v>1009.2859999999999</v>
      </c>
      <c r="I10252">
        <v>8545</v>
      </c>
      <c r="J10252">
        <v>18</v>
      </c>
      <c r="K10252">
        <v>11.856999999999999</v>
      </c>
      <c r="L10252">
        <v>3384.5230000000001</v>
      </c>
      <c r="M10252">
        <v>7.0369999999999999</v>
      </c>
      <c r="N10252">
        <v>6.1280000000000001</v>
      </c>
      <c r="O10252">
        <v>51.886000000000003</v>
      </c>
      <c r="P10252">
        <v>0.109</v>
      </c>
      <c r="Q10252">
        <v>7.1999999999999995E-2</v>
      </c>
      <c r="R10252">
        <v>1.61</v>
      </c>
    </row>
    <row r="10253" spans="1:26" x14ac:dyDescent="0.2">
      <c r="A10253" t="s">
        <v>269</v>
      </c>
      <c r="B10253" t="s">
        <v>30</v>
      </c>
      <c r="C10253" t="s">
        <v>270</v>
      </c>
      <c r="D10253" s="1">
        <v>44269</v>
      </c>
      <c r="E10253">
        <v>19129955</v>
      </c>
      <c r="F10253">
        <v>32789</v>
      </c>
      <c r="G10253">
        <v>0</v>
      </c>
      <c r="H10253">
        <v>49.570999999999998</v>
      </c>
      <c r="I10253">
        <v>1082</v>
      </c>
      <c r="J10253">
        <v>0</v>
      </c>
      <c r="K10253">
        <v>1.857</v>
      </c>
      <c r="L10253">
        <v>1714.0129999999999</v>
      </c>
      <c r="M10253">
        <v>0</v>
      </c>
      <c r="N10253">
        <v>2.5910000000000002</v>
      </c>
      <c r="O10253">
        <v>56.561</v>
      </c>
      <c r="P10253">
        <v>0</v>
      </c>
      <c r="Q10253">
        <v>9.7000000000000003E-2</v>
      </c>
      <c r="R10253">
        <v>0.68</v>
      </c>
    </row>
    <row r="10254" spans="1:26" x14ac:dyDescent="0.2">
      <c r="A10254" t="s">
        <v>283</v>
      </c>
      <c r="B10254" t="s">
        <v>30</v>
      </c>
      <c r="C10254" t="s">
        <v>284</v>
      </c>
      <c r="D10254" s="1">
        <v>44269</v>
      </c>
      <c r="E10254">
        <v>1271767</v>
      </c>
      <c r="F10254">
        <v>742</v>
      </c>
      <c r="G10254">
        <v>3</v>
      </c>
      <c r="H10254">
        <v>14.429</v>
      </c>
      <c r="I10254">
        <v>10</v>
      </c>
      <c r="J10254">
        <v>0</v>
      </c>
      <c r="K10254">
        <v>0</v>
      </c>
      <c r="L10254">
        <v>583.44000000000005</v>
      </c>
      <c r="M10254">
        <v>2.359</v>
      </c>
      <c r="N10254">
        <v>11.345000000000001</v>
      </c>
      <c r="O10254">
        <v>7.8630000000000004</v>
      </c>
      <c r="P10254">
        <v>0</v>
      </c>
      <c r="Q10254">
        <v>0</v>
      </c>
      <c r="R10254">
        <v>1.2</v>
      </c>
    </row>
    <row r="10255" spans="1:26" x14ac:dyDescent="0.2">
      <c r="A10255" t="s">
        <v>88</v>
      </c>
      <c r="B10255" t="s">
        <v>27</v>
      </c>
      <c r="C10255" t="s">
        <v>89</v>
      </c>
      <c r="D10255" s="1">
        <v>44269</v>
      </c>
      <c r="E10255">
        <v>437483</v>
      </c>
      <c r="F10255">
        <v>199</v>
      </c>
      <c r="G10255">
        <v>7</v>
      </c>
      <c r="H10255">
        <v>1.429</v>
      </c>
      <c r="I10255">
        <v>3</v>
      </c>
      <c r="J10255">
        <v>0</v>
      </c>
      <c r="K10255">
        <v>0</v>
      </c>
      <c r="L10255">
        <v>454.875</v>
      </c>
      <c r="M10255">
        <v>16.001000000000001</v>
      </c>
      <c r="N10255">
        <v>3.2650000000000001</v>
      </c>
      <c r="O10255">
        <v>6.8570000000000002</v>
      </c>
      <c r="P10255">
        <v>0</v>
      </c>
      <c r="Q10255">
        <v>0</v>
      </c>
      <c r="R10255">
        <v>0.75</v>
      </c>
    </row>
    <row r="10256" spans="1:26" x14ac:dyDescent="0.2">
      <c r="A10256" t="s">
        <v>263</v>
      </c>
      <c r="B10256" t="s">
        <v>32</v>
      </c>
      <c r="C10256" t="s">
        <v>264</v>
      </c>
      <c r="D10256" s="1">
        <v>44269</v>
      </c>
      <c r="E10256">
        <v>625976</v>
      </c>
      <c r="F10256">
        <v>57503</v>
      </c>
      <c r="G10256">
        <v>0</v>
      </c>
      <c r="H10256">
        <v>172.429</v>
      </c>
      <c r="I10256">
        <v>681</v>
      </c>
      <c r="J10256">
        <v>0</v>
      </c>
      <c r="K10256">
        <v>4.1429999999999998</v>
      </c>
      <c r="L10256">
        <v>91861.349000000002</v>
      </c>
      <c r="M10256">
        <v>0</v>
      </c>
      <c r="N10256">
        <v>275.45600000000002</v>
      </c>
      <c r="O10256">
        <v>1087.9010000000001</v>
      </c>
      <c r="P10256">
        <v>0</v>
      </c>
      <c r="Q10256">
        <v>6.6180000000000003</v>
      </c>
      <c r="R10256">
        <v>1.1200000000000001</v>
      </c>
      <c r="S10256">
        <v>25</v>
      </c>
      <c r="T10256">
        <v>39.938000000000002</v>
      </c>
      <c r="U10256">
        <v>120</v>
      </c>
      <c r="V10256">
        <v>191.70099999999999</v>
      </c>
    </row>
    <row r="10257" spans="1:26" x14ac:dyDescent="0.2">
      <c r="A10257" t="s">
        <v>36</v>
      </c>
      <c r="B10257" t="s">
        <v>32</v>
      </c>
      <c r="C10257" t="s">
        <v>37</v>
      </c>
      <c r="D10257" s="1">
        <v>44269</v>
      </c>
      <c r="E10257">
        <v>77265</v>
      </c>
      <c r="F10257">
        <v>11266</v>
      </c>
      <c r="G10257">
        <v>38</v>
      </c>
      <c r="H10257">
        <v>32</v>
      </c>
      <c r="I10257">
        <v>113</v>
      </c>
      <c r="J10257">
        <v>1</v>
      </c>
      <c r="K10257">
        <v>0.14299999999999999</v>
      </c>
      <c r="L10257">
        <v>145809.875</v>
      </c>
      <c r="M10257">
        <v>491.81400000000002</v>
      </c>
      <c r="N10257">
        <v>414.15899999999999</v>
      </c>
      <c r="O10257">
        <v>1462.499</v>
      </c>
      <c r="P10257">
        <v>12.942</v>
      </c>
      <c r="Q10257">
        <v>1.849</v>
      </c>
      <c r="R10257">
        <v>1.1299999999999999</v>
      </c>
    </row>
    <row r="10258" spans="1:26" x14ac:dyDescent="0.2">
      <c r="A10258" t="s">
        <v>462</v>
      </c>
      <c r="B10258" t="s">
        <v>30</v>
      </c>
      <c r="C10258" t="s">
        <v>463</v>
      </c>
      <c r="D10258" s="1">
        <v>44269</v>
      </c>
      <c r="E10258">
        <v>14862927</v>
      </c>
      <c r="F10258">
        <v>36484</v>
      </c>
      <c r="G10258">
        <v>13</v>
      </c>
      <c r="H10258">
        <v>30.428999999999998</v>
      </c>
      <c r="I10258">
        <v>1503</v>
      </c>
      <c r="J10258">
        <v>2</v>
      </c>
      <c r="K10258">
        <v>2.5710000000000002</v>
      </c>
      <c r="L10258">
        <v>2454.6979999999999</v>
      </c>
      <c r="M10258">
        <v>0.875</v>
      </c>
      <c r="N10258">
        <v>2.0470000000000002</v>
      </c>
      <c r="O10258">
        <v>101.124</v>
      </c>
      <c r="P10258">
        <v>0.13500000000000001</v>
      </c>
      <c r="Q10258">
        <v>0.17299999999999999</v>
      </c>
      <c r="R10258">
        <v>0.84</v>
      </c>
    </row>
    <row r="10259" spans="1:26" x14ac:dyDescent="0.2">
      <c r="A10259" t="s">
        <v>207</v>
      </c>
      <c r="B10259" t="s">
        <v>32</v>
      </c>
      <c r="C10259" t="s">
        <v>208</v>
      </c>
      <c r="D10259" s="1">
        <v>44269</v>
      </c>
      <c r="E10259">
        <v>9660350</v>
      </c>
      <c r="F10259">
        <v>516490</v>
      </c>
      <c r="G10259">
        <v>8863</v>
      </c>
      <c r="H10259">
        <v>7210.4290000000001</v>
      </c>
      <c r="I10259">
        <v>16952</v>
      </c>
      <c r="J10259">
        <v>162</v>
      </c>
      <c r="K10259">
        <v>154.143</v>
      </c>
      <c r="L10259">
        <v>53464.936999999998</v>
      </c>
      <c r="M10259">
        <v>917.46199999999999</v>
      </c>
      <c r="N10259">
        <v>746.39400000000001</v>
      </c>
      <c r="O10259">
        <v>1754.8019999999999</v>
      </c>
      <c r="P10259">
        <v>16.77</v>
      </c>
      <c r="Q10259">
        <v>15.956</v>
      </c>
      <c r="R10259">
        <v>1.27</v>
      </c>
      <c r="U10259">
        <v>8764</v>
      </c>
      <c r="V10259">
        <v>907.21400000000006</v>
      </c>
    </row>
    <row r="10260" spans="1:26" x14ac:dyDescent="0.2">
      <c r="A10260" t="s">
        <v>394</v>
      </c>
      <c r="B10260" t="s">
        <v>27</v>
      </c>
      <c r="C10260" t="s">
        <v>395</v>
      </c>
      <c r="D10260" s="1">
        <v>44269</v>
      </c>
      <c r="E10260">
        <v>51269183</v>
      </c>
      <c r="F10260">
        <v>96017</v>
      </c>
      <c r="G10260">
        <v>382</v>
      </c>
      <c r="H10260">
        <v>457.14299999999997</v>
      </c>
      <c r="I10260">
        <v>1675</v>
      </c>
      <c r="J10260">
        <v>6</v>
      </c>
      <c r="K10260">
        <v>4.7140000000000004</v>
      </c>
      <c r="L10260">
        <v>1872.8009999999999</v>
      </c>
      <c r="M10260">
        <v>7.4509999999999996</v>
      </c>
      <c r="N10260">
        <v>8.9169999999999998</v>
      </c>
      <c r="O10260">
        <v>32.670999999999999</v>
      </c>
      <c r="P10260">
        <v>0.11700000000000001</v>
      </c>
      <c r="Q10260">
        <v>9.1999999999999998E-2</v>
      </c>
      <c r="R10260">
        <v>1.03</v>
      </c>
    </row>
    <row r="10261" spans="1:26" x14ac:dyDescent="0.2">
      <c r="A10261" t="s">
        <v>104</v>
      </c>
      <c r="B10261" t="s">
        <v>41</v>
      </c>
      <c r="C10261" t="s">
        <v>105</v>
      </c>
      <c r="D10261" s="1">
        <v>44269</v>
      </c>
      <c r="E10261">
        <v>65720</v>
      </c>
    </row>
    <row r="10262" spans="1:26" x14ac:dyDescent="0.2">
      <c r="A10262" t="s">
        <v>189</v>
      </c>
      <c r="B10262" t="s">
        <v>41</v>
      </c>
      <c r="C10262" t="s">
        <v>190</v>
      </c>
      <c r="D10262" s="1">
        <v>44269</v>
      </c>
      <c r="E10262">
        <v>112519</v>
      </c>
      <c r="F10262">
        <v>148</v>
      </c>
      <c r="G10262">
        <v>0</v>
      </c>
      <c r="H10262">
        <v>0</v>
      </c>
      <c r="I10262">
        <v>1</v>
      </c>
      <c r="J10262">
        <v>0</v>
      </c>
      <c r="K10262">
        <v>0</v>
      </c>
      <c r="L10262">
        <v>1315.3330000000001</v>
      </c>
      <c r="M10262">
        <v>0</v>
      </c>
      <c r="N10262">
        <v>0</v>
      </c>
      <c r="O10262">
        <v>8.8870000000000005</v>
      </c>
      <c r="P10262">
        <v>0</v>
      </c>
      <c r="Q10262">
        <v>0</v>
      </c>
      <c r="R10262">
        <v>0</v>
      </c>
    </row>
    <row r="10263" spans="1:26" x14ac:dyDescent="0.2">
      <c r="A10263" t="s">
        <v>102</v>
      </c>
      <c r="B10263" t="s">
        <v>30</v>
      </c>
      <c r="C10263" t="s">
        <v>103</v>
      </c>
      <c r="D10263" s="1">
        <v>44269</v>
      </c>
      <c r="E10263">
        <v>555988</v>
      </c>
      <c r="F10263">
        <v>16101</v>
      </c>
      <c r="G10263">
        <v>66</v>
      </c>
      <c r="H10263">
        <v>45.570999999999998</v>
      </c>
      <c r="I10263">
        <v>156</v>
      </c>
      <c r="J10263">
        <v>0</v>
      </c>
      <c r="K10263">
        <v>0.28599999999999998</v>
      </c>
      <c r="L10263">
        <v>28959.258000000002</v>
      </c>
      <c r="M10263">
        <v>118.708</v>
      </c>
      <c r="N10263">
        <v>81.965000000000003</v>
      </c>
      <c r="O10263">
        <v>280.58199999999999</v>
      </c>
      <c r="P10263">
        <v>0</v>
      </c>
      <c r="Q10263">
        <v>0.51400000000000001</v>
      </c>
      <c r="R10263">
        <v>1.1100000000000001</v>
      </c>
    </row>
    <row r="10264" spans="1:26" x14ac:dyDescent="0.2">
      <c r="A10264" t="s">
        <v>371</v>
      </c>
      <c r="B10264" t="s">
        <v>27</v>
      </c>
      <c r="C10264" t="s">
        <v>372</v>
      </c>
      <c r="D10264" s="1">
        <v>44269</v>
      </c>
      <c r="E10264">
        <v>34813867</v>
      </c>
      <c r="F10264">
        <v>382407</v>
      </c>
      <c r="G10264">
        <v>348</v>
      </c>
      <c r="H10264">
        <v>368</v>
      </c>
      <c r="I10264">
        <v>6567</v>
      </c>
      <c r="J10264">
        <v>4</v>
      </c>
      <c r="K10264">
        <v>5.5709999999999997</v>
      </c>
      <c r="L10264">
        <v>10984.33</v>
      </c>
      <c r="M10264">
        <v>9.9960000000000004</v>
      </c>
      <c r="N10264">
        <v>10.571</v>
      </c>
      <c r="O10264">
        <v>188.63200000000001</v>
      </c>
      <c r="P10264">
        <v>0.115</v>
      </c>
      <c r="Q10264">
        <v>0.16</v>
      </c>
      <c r="R10264">
        <v>1.03</v>
      </c>
    </row>
    <row r="10265" spans="1:26" x14ac:dyDescent="0.2">
      <c r="A10265" t="s">
        <v>130</v>
      </c>
      <c r="B10265" t="s">
        <v>32</v>
      </c>
      <c r="C10265" t="s">
        <v>131</v>
      </c>
      <c r="D10265" s="1">
        <v>44269</v>
      </c>
      <c r="E10265">
        <v>875899</v>
      </c>
      <c r="F10265">
        <v>39651</v>
      </c>
      <c r="G10265">
        <v>374</v>
      </c>
      <c r="H10265">
        <v>396.14299999999997</v>
      </c>
      <c r="I10265">
        <v>240</v>
      </c>
      <c r="J10265">
        <v>2</v>
      </c>
      <c r="K10265">
        <v>1</v>
      </c>
      <c r="L10265">
        <v>45268.917999999998</v>
      </c>
      <c r="M10265">
        <v>426.99</v>
      </c>
      <c r="N10265">
        <v>452.27</v>
      </c>
      <c r="O10265">
        <v>274.00400000000002</v>
      </c>
      <c r="P10265">
        <v>2.2829999999999999</v>
      </c>
      <c r="Q10265">
        <v>1.1419999999999999</v>
      </c>
      <c r="R10265">
        <v>1.1599999999999999</v>
      </c>
      <c r="S10265">
        <v>24</v>
      </c>
      <c r="T10265">
        <v>27.4</v>
      </c>
      <c r="U10265">
        <v>205</v>
      </c>
      <c r="V10265">
        <v>234.04499999999999</v>
      </c>
      <c r="W10265">
        <v>23</v>
      </c>
      <c r="X10265">
        <v>25.901</v>
      </c>
      <c r="Y10265">
        <v>174</v>
      </c>
      <c r="Z10265">
        <v>198.197</v>
      </c>
    </row>
    <row r="10266" spans="1:26" x14ac:dyDescent="0.2">
      <c r="A10266" t="s">
        <v>249</v>
      </c>
      <c r="B10266" t="s">
        <v>32</v>
      </c>
      <c r="C10266" t="s">
        <v>250</v>
      </c>
      <c r="D10266" s="1">
        <v>44269</v>
      </c>
      <c r="E10266">
        <v>1886202</v>
      </c>
      <c r="F10266">
        <v>93781</v>
      </c>
      <c r="G10266">
        <v>297</v>
      </c>
      <c r="H10266">
        <v>492.85700000000003</v>
      </c>
      <c r="I10266">
        <v>1767</v>
      </c>
      <c r="J10266">
        <v>10</v>
      </c>
      <c r="K10266">
        <v>10.286</v>
      </c>
      <c r="L10266">
        <v>49719.489000000001</v>
      </c>
      <c r="M10266">
        <v>157.459</v>
      </c>
      <c r="N10266">
        <v>261.29599999999999</v>
      </c>
      <c r="O10266">
        <v>936.803</v>
      </c>
      <c r="P10266">
        <v>5.3019999999999996</v>
      </c>
      <c r="Q10266">
        <v>5.4530000000000003</v>
      </c>
      <c r="R10266">
        <v>0.95</v>
      </c>
      <c r="U10266">
        <v>582</v>
      </c>
      <c r="V10266">
        <v>308.55700000000002</v>
      </c>
      <c r="W10266">
        <v>126</v>
      </c>
      <c r="X10266">
        <v>66.572999999999993</v>
      </c>
    </row>
    <row r="10267" spans="1:26" x14ac:dyDescent="0.2">
      <c r="A10267" t="s">
        <v>406</v>
      </c>
      <c r="B10267" t="s">
        <v>32</v>
      </c>
      <c r="C10267" t="s">
        <v>407</v>
      </c>
      <c r="D10267" s="1">
        <v>44269</v>
      </c>
      <c r="E10267">
        <v>10099270</v>
      </c>
      <c r="F10267">
        <v>712527</v>
      </c>
      <c r="G10267">
        <v>0</v>
      </c>
      <c r="H10267">
        <v>3938</v>
      </c>
      <c r="I10267">
        <v>13146</v>
      </c>
      <c r="J10267">
        <v>0</v>
      </c>
      <c r="K10267">
        <v>20.428999999999998</v>
      </c>
      <c r="L10267">
        <v>70552.327000000005</v>
      </c>
      <c r="M10267">
        <v>0</v>
      </c>
      <c r="N10267">
        <v>389.92899999999997</v>
      </c>
      <c r="O10267">
        <v>1301.6780000000001</v>
      </c>
      <c r="P10267">
        <v>0</v>
      </c>
      <c r="Q10267">
        <v>2.0230000000000001</v>
      </c>
      <c r="R10267">
        <v>1.2</v>
      </c>
      <c r="S10267">
        <v>244</v>
      </c>
      <c r="T10267">
        <v>24.16</v>
      </c>
      <c r="U10267">
        <v>1539</v>
      </c>
      <c r="V10267">
        <v>152.387</v>
      </c>
      <c r="W10267">
        <v>147</v>
      </c>
      <c r="X10267">
        <v>14.523999999999999</v>
      </c>
    </row>
    <row r="10268" spans="1:26" x14ac:dyDescent="0.2">
      <c r="A10268" t="s">
        <v>422</v>
      </c>
      <c r="B10268" t="s">
        <v>30</v>
      </c>
      <c r="C10268" t="s">
        <v>423</v>
      </c>
      <c r="D10268" s="1">
        <v>44269</v>
      </c>
      <c r="E10268">
        <v>8278737</v>
      </c>
      <c r="F10268">
        <v>8070</v>
      </c>
      <c r="G10268">
        <v>117</v>
      </c>
      <c r="H10268">
        <v>71.429000000000002</v>
      </c>
      <c r="I10268">
        <v>95</v>
      </c>
      <c r="J10268">
        <v>2</v>
      </c>
      <c r="K10268">
        <v>0.42899999999999999</v>
      </c>
      <c r="L10268">
        <v>974.78599999999994</v>
      </c>
      <c r="M10268">
        <v>14.132999999999999</v>
      </c>
      <c r="N10268">
        <v>8.6280000000000001</v>
      </c>
      <c r="O10268">
        <v>11.475</v>
      </c>
      <c r="P10268">
        <v>0.24199999999999999</v>
      </c>
      <c r="Q10268">
        <v>5.1999999999999998E-2</v>
      </c>
      <c r="R10268">
        <v>1.0900000000000001</v>
      </c>
    </row>
    <row r="10269" spans="1:26" x14ac:dyDescent="0.2">
      <c r="A10269" t="s">
        <v>80</v>
      </c>
      <c r="B10269" t="s">
        <v>46</v>
      </c>
      <c r="C10269" t="s">
        <v>81</v>
      </c>
      <c r="D10269" s="1">
        <v>44269</v>
      </c>
      <c r="E10269">
        <v>11673029</v>
      </c>
      <c r="F10269">
        <v>259389</v>
      </c>
      <c r="G10269">
        <v>385</v>
      </c>
      <c r="H10269">
        <v>730.85699999999997</v>
      </c>
      <c r="I10269">
        <v>11958</v>
      </c>
      <c r="J10269">
        <v>14</v>
      </c>
      <c r="K10269">
        <v>19.286000000000001</v>
      </c>
      <c r="L10269">
        <v>22221.224999999999</v>
      </c>
      <c r="M10269">
        <v>32.981999999999999</v>
      </c>
      <c r="N10269">
        <v>62.610999999999997</v>
      </c>
      <c r="O10269">
        <v>1024.413</v>
      </c>
      <c r="P10269">
        <v>1.1990000000000001</v>
      </c>
      <c r="Q10269">
        <v>1.6519999999999999</v>
      </c>
      <c r="R10269">
        <v>0.96</v>
      </c>
    </row>
    <row r="10270" spans="1:26" x14ac:dyDescent="0.2">
      <c r="A10270" t="s">
        <v>273</v>
      </c>
      <c r="B10270" t="s">
        <v>27</v>
      </c>
      <c r="C10270" t="s">
        <v>274</v>
      </c>
      <c r="D10270" s="1">
        <v>44269</v>
      </c>
      <c r="E10270">
        <v>540542</v>
      </c>
      <c r="F10270">
        <v>21572</v>
      </c>
      <c r="G10270">
        <v>96</v>
      </c>
      <c r="H10270">
        <v>111.143</v>
      </c>
      <c r="I10270">
        <v>64</v>
      </c>
      <c r="J10270">
        <v>0</v>
      </c>
      <c r="K10270">
        <v>0</v>
      </c>
      <c r="L10270">
        <v>39908.091999999997</v>
      </c>
      <c r="M10270">
        <v>177.6</v>
      </c>
      <c r="N10270">
        <v>205.614</v>
      </c>
      <c r="O10270">
        <v>118.4</v>
      </c>
      <c r="P10270">
        <v>0</v>
      </c>
      <c r="Q10270">
        <v>0</v>
      </c>
      <c r="R10270">
        <v>0.98</v>
      </c>
    </row>
    <row r="10271" spans="1:26" x14ac:dyDescent="0.2">
      <c r="A10271" t="s">
        <v>154</v>
      </c>
      <c r="B10271" t="s">
        <v>32</v>
      </c>
      <c r="C10271" t="s">
        <v>155</v>
      </c>
      <c r="D10271" s="1">
        <v>44269</v>
      </c>
      <c r="E10271">
        <v>1326539</v>
      </c>
      <c r="F10271">
        <v>84807</v>
      </c>
      <c r="G10271">
        <v>935</v>
      </c>
      <c r="H10271">
        <v>1400.5709999999999</v>
      </c>
      <c r="I10271">
        <v>719</v>
      </c>
      <c r="J10271">
        <v>9</v>
      </c>
      <c r="K10271">
        <v>9.4290000000000003</v>
      </c>
      <c r="L10271">
        <v>63931.027000000002</v>
      </c>
      <c r="M10271">
        <v>704.84199999999998</v>
      </c>
      <c r="N10271">
        <v>1055.809</v>
      </c>
      <c r="O10271">
        <v>542.01199999999994</v>
      </c>
      <c r="P10271">
        <v>6.7850000000000001</v>
      </c>
      <c r="Q10271">
        <v>7.1079999999999997</v>
      </c>
      <c r="R10271">
        <v>1.07</v>
      </c>
      <c r="S10271">
        <v>70</v>
      </c>
      <c r="T10271">
        <v>52.768999999999998</v>
      </c>
      <c r="U10271">
        <v>721</v>
      </c>
      <c r="V10271">
        <v>543.52</v>
      </c>
      <c r="W10271">
        <v>52</v>
      </c>
      <c r="X10271">
        <v>39.128</v>
      </c>
      <c r="Y10271">
        <v>537</v>
      </c>
      <c r="Z10271">
        <v>404.82299999999998</v>
      </c>
    </row>
    <row r="10272" spans="1:26" x14ac:dyDescent="0.2">
      <c r="A10272" t="s">
        <v>78</v>
      </c>
      <c r="B10272" t="s">
        <v>27</v>
      </c>
      <c r="C10272" t="s">
        <v>79</v>
      </c>
      <c r="D10272" s="1">
        <v>44269</v>
      </c>
      <c r="E10272">
        <v>771612</v>
      </c>
      <c r="F10272">
        <v>868</v>
      </c>
      <c r="G10272">
        <v>0</v>
      </c>
      <c r="H10272">
        <v>0</v>
      </c>
      <c r="I10272">
        <v>1</v>
      </c>
      <c r="J10272">
        <v>0</v>
      </c>
      <c r="K10272">
        <v>0</v>
      </c>
      <c r="L10272">
        <v>1124.9179999999999</v>
      </c>
      <c r="M10272">
        <v>0</v>
      </c>
      <c r="N10272">
        <v>0</v>
      </c>
      <c r="O10272">
        <v>1.296</v>
      </c>
      <c r="P10272">
        <v>0</v>
      </c>
      <c r="Q10272">
        <v>0</v>
      </c>
      <c r="R10272">
        <v>0.3</v>
      </c>
    </row>
    <row r="10273" spans="1:26" x14ac:dyDescent="0.2">
      <c r="A10273" t="s">
        <v>199</v>
      </c>
      <c r="B10273" t="s">
        <v>46</v>
      </c>
      <c r="C10273" t="s">
        <v>200</v>
      </c>
      <c r="D10273" s="1">
        <v>44269</v>
      </c>
      <c r="E10273">
        <v>786559</v>
      </c>
      <c r="F10273">
        <v>9160</v>
      </c>
      <c r="G10273">
        <v>39</v>
      </c>
      <c r="H10273">
        <v>50.429000000000002</v>
      </c>
      <c r="I10273">
        <v>207</v>
      </c>
      <c r="J10273">
        <v>1</v>
      </c>
      <c r="K10273">
        <v>0.85699999999999998</v>
      </c>
      <c r="L10273">
        <v>11645.662</v>
      </c>
      <c r="M10273">
        <v>49.582999999999998</v>
      </c>
      <c r="N10273">
        <v>64.113</v>
      </c>
      <c r="O10273">
        <v>263.17200000000003</v>
      </c>
      <c r="P10273">
        <v>1.2709999999999999</v>
      </c>
      <c r="Q10273">
        <v>1.0900000000000001</v>
      </c>
      <c r="R10273">
        <v>1.19</v>
      </c>
    </row>
    <row r="10274" spans="1:26" x14ac:dyDescent="0.2">
      <c r="A10274" t="s">
        <v>385</v>
      </c>
      <c r="B10274" t="s">
        <v>32</v>
      </c>
      <c r="C10274" t="s">
        <v>386</v>
      </c>
      <c r="D10274" s="1">
        <v>44269</v>
      </c>
      <c r="E10274">
        <v>2078932</v>
      </c>
      <c r="F10274">
        <v>200374</v>
      </c>
      <c r="G10274">
        <v>520</v>
      </c>
      <c r="H10274">
        <v>700.85699999999997</v>
      </c>
      <c r="I10274">
        <v>3934</v>
      </c>
      <c r="J10274">
        <v>5</v>
      </c>
      <c r="K10274">
        <v>6.1429999999999998</v>
      </c>
      <c r="L10274">
        <v>96383.142999999996</v>
      </c>
      <c r="M10274">
        <v>250.12799999999999</v>
      </c>
      <c r="N10274">
        <v>337.12400000000002</v>
      </c>
      <c r="O10274">
        <v>1892.318</v>
      </c>
      <c r="P10274">
        <v>2.4049999999999998</v>
      </c>
      <c r="Q10274">
        <v>2.9550000000000001</v>
      </c>
      <c r="R10274">
        <v>1.03</v>
      </c>
      <c r="S10274">
        <v>83</v>
      </c>
      <c r="T10274">
        <v>39.923999999999999</v>
      </c>
      <c r="U10274">
        <v>438</v>
      </c>
      <c r="V10274">
        <v>210.685</v>
      </c>
      <c r="W10274">
        <v>54</v>
      </c>
      <c r="X10274">
        <v>25.765000000000001</v>
      </c>
      <c r="Y10274">
        <v>266</v>
      </c>
      <c r="Z10274">
        <v>127.871</v>
      </c>
    </row>
    <row r="10275" spans="1:26" x14ac:dyDescent="0.2">
      <c r="A10275" t="s">
        <v>377</v>
      </c>
      <c r="B10275" t="s">
        <v>30</v>
      </c>
      <c r="C10275" t="s">
        <v>378</v>
      </c>
      <c r="D10275" s="1">
        <v>44269</v>
      </c>
      <c r="E10275">
        <v>98340</v>
      </c>
      <c r="F10275">
        <v>3315</v>
      </c>
      <c r="G10275">
        <v>142</v>
      </c>
      <c r="H10275">
        <v>48</v>
      </c>
      <c r="I10275">
        <v>16</v>
      </c>
      <c r="J10275">
        <v>0</v>
      </c>
      <c r="K10275">
        <v>0.14299999999999999</v>
      </c>
      <c r="L10275">
        <v>33709.578999999998</v>
      </c>
      <c r="M10275">
        <v>1443.97</v>
      </c>
      <c r="N10275">
        <v>488.10300000000001</v>
      </c>
      <c r="O10275">
        <v>162.70099999999999</v>
      </c>
      <c r="P10275">
        <v>0</v>
      </c>
      <c r="Q10275">
        <v>1.4530000000000001</v>
      </c>
      <c r="R10275">
        <v>1.1499999999999999</v>
      </c>
    </row>
    <row r="10276" spans="1:26" x14ac:dyDescent="0.2">
      <c r="A10276" t="s">
        <v>400</v>
      </c>
      <c r="B10276" t="s">
        <v>27</v>
      </c>
      <c r="C10276" t="s">
        <v>401</v>
      </c>
      <c r="D10276" s="1">
        <v>44269</v>
      </c>
      <c r="E10276">
        <v>21413250</v>
      </c>
      <c r="F10276">
        <v>87907</v>
      </c>
      <c r="G10276">
        <v>307</v>
      </c>
      <c r="H10276">
        <v>316</v>
      </c>
      <c r="I10276">
        <v>527</v>
      </c>
      <c r="J10276">
        <v>1</v>
      </c>
      <c r="K10276">
        <v>3.5710000000000002</v>
      </c>
      <c r="L10276">
        <v>4105.2619999999997</v>
      </c>
      <c r="M10276">
        <v>14.337</v>
      </c>
      <c r="N10276">
        <v>14.757</v>
      </c>
      <c r="O10276">
        <v>24.611000000000001</v>
      </c>
      <c r="P10276">
        <v>4.7E-2</v>
      </c>
      <c r="Q10276">
        <v>0.16700000000000001</v>
      </c>
      <c r="R10276">
        <v>0.87</v>
      </c>
    </row>
    <row r="10277" spans="1:26" x14ac:dyDescent="0.2">
      <c r="A10277" t="s">
        <v>253</v>
      </c>
      <c r="B10277" t="s">
        <v>30</v>
      </c>
      <c r="C10277" t="s">
        <v>254</v>
      </c>
      <c r="D10277" s="1">
        <v>44269</v>
      </c>
      <c r="E10277">
        <v>2142252</v>
      </c>
      <c r="F10277">
        <v>10530</v>
      </c>
      <c r="G10277">
        <v>0</v>
      </c>
      <c r="H10277">
        <v>1</v>
      </c>
      <c r="I10277">
        <v>309</v>
      </c>
      <c r="J10277">
        <v>0</v>
      </c>
      <c r="K10277">
        <v>0.28599999999999998</v>
      </c>
      <c r="L10277">
        <v>4915.3879999999999</v>
      </c>
      <c r="M10277">
        <v>0</v>
      </c>
      <c r="N10277">
        <v>0.46700000000000003</v>
      </c>
      <c r="O10277">
        <v>144.24100000000001</v>
      </c>
      <c r="P10277">
        <v>0</v>
      </c>
      <c r="Q10277">
        <v>0.13300000000000001</v>
      </c>
      <c r="R10277">
        <v>0.35</v>
      </c>
    </row>
    <row r="10278" spans="1:26" x14ac:dyDescent="0.2">
      <c r="A10278" t="s">
        <v>43</v>
      </c>
      <c r="B10278" t="s">
        <v>41</v>
      </c>
      <c r="C10278" t="s">
        <v>44</v>
      </c>
      <c r="D10278" s="1">
        <v>44269</v>
      </c>
      <c r="E10278">
        <v>97928</v>
      </c>
      <c r="F10278">
        <v>963</v>
      </c>
      <c r="G10278">
        <v>1</v>
      </c>
      <c r="H10278">
        <v>16.428999999999998</v>
      </c>
      <c r="I10278">
        <v>27</v>
      </c>
      <c r="J10278">
        <v>0</v>
      </c>
      <c r="K10278">
        <v>0.85699999999999998</v>
      </c>
      <c r="L10278">
        <v>9833.7549999999992</v>
      </c>
      <c r="M10278">
        <v>10.212</v>
      </c>
      <c r="N10278">
        <v>167.762</v>
      </c>
      <c r="O10278">
        <v>275.71300000000002</v>
      </c>
      <c r="P10278">
        <v>0</v>
      </c>
      <c r="Q10278">
        <v>8.7530000000000001</v>
      </c>
      <c r="R10278">
        <v>0.98</v>
      </c>
    </row>
    <row r="10279" spans="1:26" x14ac:dyDescent="0.2">
      <c r="A10279" t="s">
        <v>438</v>
      </c>
      <c r="B10279" t="s">
        <v>27</v>
      </c>
      <c r="C10279" t="s">
        <v>439</v>
      </c>
      <c r="D10279" s="1">
        <v>44269</v>
      </c>
      <c r="E10279">
        <v>9890400</v>
      </c>
      <c r="F10279">
        <v>426397</v>
      </c>
      <c r="G10279">
        <v>1992</v>
      </c>
      <c r="H10279">
        <v>2221.143</v>
      </c>
      <c r="I10279">
        <v>1395</v>
      </c>
      <c r="J10279">
        <v>7</v>
      </c>
      <c r="K10279">
        <v>10.429</v>
      </c>
      <c r="L10279">
        <v>43112.21</v>
      </c>
      <c r="M10279">
        <v>201.40700000000001</v>
      </c>
      <c r="N10279">
        <v>224.57599999999999</v>
      </c>
      <c r="O10279">
        <v>141.04599999999999</v>
      </c>
      <c r="P10279">
        <v>0.70799999999999996</v>
      </c>
      <c r="Q10279">
        <v>1.054</v>
      </c>
      <c r="R10279">
        <v>0.87</v>
      </c>
    </row>
    <row r="10280" spans="1:26" x14ac:dyDescent="0.2">
      <c r="A10280" t="s">
        <v>313</v>
      </c>
      <c r="B10280" t="s">
        <v>54</v>
      </c>
      <c r="C10280" t="s">
        <v>314</v>
      </c>
      <c r="D10280" s="1">
        <v>44269</v>
      </c>
      <c r="E10280">
        <v>4822233</v>
      </c>
      <c r="F10280">
        <v>2430</v>
      </c>
      <c r="G10280">
        <v>7</v>
      </c>
      <c r="H10280">
        <v>3.5710000000000002</v>
      </c>
      <c r="I10280">
        <v>26</v>
      </c>
      <c r="J10280">
        <v>0</v>
      </c>
      <c r="K10280">
        <v>0</v>
      </c>
      <c r="L10280">
        <v>503.916</v>
      </c>
      <c r="M10280">
        <v>1.452</v>
      </c>
      <c r="N10280">
        <v>0.74099999999999999</v>
      </c>
      <c r="O10280">
        <v>5.3920000000000003</v>
      </c>
      <c r="P10280">
        <v>0</v>
      </c>
      <c r="Q10280">
        <v>0</v>
      </c>
      <c r="R10280">
        <v>1.1100000000000001</v>
      </c>
    </row>
    <row r="10281" spans="1:26" x14ac:dyDescent="0.2">
      <c r="A10281" t="s">
        <v>219</v>
      </c>
      <c r="B10281" t="s">
        <v>27</v>
      </c>
      <c r="C10281" t="s">
        <v>220</v>
      </c>
      <c r="D10281" s="1">
        <v>44269</v>
      </c>
      <c r="E10281">
        <v>40222503</v>
      </c>
      <c r="F10281">
        <v>758184</v>
      </c>
      <c r="G10281">
        <v>3866</v>
      </c>
      <c r="H10281">
        <v>4519.4290000000001</v>
      </c>
      <c r="I10281">
        <v>13751</v>
      </c>
      <c r="J10281">
        <v>32</v>
      </c>
      <c r="K10281">
        <v>25.571000000000002</v>
      </c>
      <c r="L10281">
        <v>18849.746999999999</v>
      </c>
      <c r="M10281">
        <v>96.114999999999995</v>
      </c>
      <c r="N10281">
        <v>112.361</v>
      </c>
      <c r="O10281">
        <v>341.87299999999999</v>
      </c>
      <c r="P10281">
        <v>0.79600000000000004</v>
      </c>
      <c r="Q10281">
        <v>0.63600000000000001</v>
      </c>
      <c r="R10281">
        <v>1.08</v>
      </c>
    </row>
    <row r="10282" spans="1:26" x14ac:dyDescent="0.2">
      <c r="A10282" t="s">
        <v>237</v>
      </c>
      <c r="B10282" t="s">
        <v>27</v>
      </c>
      <c r="C10282" t="s">
        <v>238</v>
      </c>
      <c r="D10282" s="1">
        <v>44269</v>
      </c>
      <c r="E10282">
        <v>18776707</v>
      </c>
      <c r="F10282">
        <v>274541</v>
      </c>
      <c r="G10282">
        <v>1072</v>
      </c>
      <c r="H10282">
        <v>887.71400000000006</v>
      </c>
      <c r="I10282">
        <v>3195</v>
      </c>
      <c r="J10282">
        <v>2</v>
      </c>
      <c r="K10282">
        <v>1.571</v>
      </c>
      <c r="L10282">
        <v>14621.36</v>
      </c>
      <c r="M10282">
        <v>57.091999999999999</v>
      </c>
      <c r="N10282">
        <v>47.277000000000001</v>
      </c>
      <c r="O10282">
        <v>170.15799999999999</v>
      </c>
      <c r="P10282">
        <v>0.107</v>
      </c>
      <c r="Q10282">
        <v>8.4000000000000005E-2</v>
      </c>
      <c r="R10282">
        <v>1.1200000000000001</v>
      </c>
    </row>
    <row r="10283" spans="1:26" x14ac:dyDescent="0.2">
      <c r="A10283" t="s">
        <v>345</v>
      </c>
      <c r="B10283" t="s">
        <v>32</v>
      </c>
      <c r="C10283" t="s">
        <v>346</v>
      </c>
      <c r="D10283" s="1">
        <v>44269</v>
      </c>
      <c r="E10283">
        <v>37846605</v>
      </c>
      <c r="F10283">
        <v>1906632</v>
      </c>
      <c r="G10283">
        <v>17272</v>
      </c>
      <c r="H10283">
        <v>15959.714</v>
      </c>
      <c r="I10283">
        <v>47178</v>
      </c>
      <c r="J10283">
        <v>110</v>
      </c>
      <c r="K10283">
        <v>270.42899999999997</v>
      </c>
      <c r="L10283">
        <v>50377.887000000002</v>
      </c>
      <c r="M10283">
        <v>456.36900000000003</v>
      </c>
      <c r="N10283">
        <v>421.69499999999999</v>
      </c>
      <c r="O10283">
        <v>1246.558</v>
      </c>
      <c r="P10283">
        <v>2.9060000000000001</v>
      </c>
      <c r="Q10283">
        <v>7.1449999999999996</v>
      </c>
      <c r="R10283">
        <v>1.3</v>
      </c>
      <c r="U10283">
        <v>19654</v>
      </c>
      <c r="V10283">
        <v>519.30700000000002</v>
      </c>
    </row>
    <row r="10284" spans="1:26" x14ac:dyDescent="0.2">
      <c r="A10284" t="s">
        <v>452</v>
      </c>
      <c r="B10284" t="s">
        <v>46</v>
      </c>
      <c r="C10284" t="s">
        <v>453</v>
      </c>
      <c r="D10284" s="1">
        <v>44269</v>
      </c>
      <c r="E10284">
        <v>28435943</v>
      </c>
      <c r="F10284">
        <v>145379</v>
      </c>
      <c r="G10284">
        <v>0</v>
      </c>
      <c r="H10284">
        <v>434.42899999999997</v>
      </c>
      <c r="I10284">
        <v>1430</v>
      </c>
      <c r="J10284">
        <v>0</v>
      </c>
      <c r="K10284">
        <v>6.5709999999999997</v>
      </c>
      <c r="L10284">
        <v>5112.5079999999998</v>
      </c>
      <c r="M10284">
        <v>0</v>
      </c>
      <c r="N10284">
        <v>15.276999999999999</v>
      </c>
      <c r="O10284">
        <v>50.287999999999997</v>
      </c>
      <c r="P10284">
        <v>0</v>
      </c>
      <c r="Q10284">
        <v>0.23100000000000001</v>
      </c>
      <c r="R10284">
        <v>1.18</v>
      </c>
    </row>
    <row r="10285" spans="1:26" x14ac:dyDescent="0.2">
      <c r="A10285" t="s">
        <v>150</v>
      </c>
      <c r="B10285" t="s">
        <v>30</v>
      </c>
      <c r="C10285" t="s">
        <v>151</v>
      </c>
      <c r="D10285" s="1">
        <v>44269</v>
      </c>
      <c r="E10285">
        <v>1402985</v>
      </c>
      <c r="F10285">
        <v>6562</v>
      </c>
      <c r="G10285">
        <v>0</v>
      </c>
      <c r="H10285">
        <v>33.286000000000001</v>
      </c>
      <c r="I10285">
        <v>98</v>
      </c>
      <c r="J10285">
        <v>0</v>
      </c>
      <c r="K10285">
        <v>0.28599999999999998</v>
      </c>
      <c r="L10285">
        <v>4677.17</v>
      </c>
      <c r="M10285">
        <v>0</v>
      </c>
      <c r="N10285">
        <v>23.725000000000001</v>
      </c>
      <c r="O10285">
        <v>69.850999999999999</v>
      </c>
      <c r="P10285">
        <v>0</v>
      </c>
      <c r="Q10285">
        <v>0.20399999999999999</v>
      </c>
      <c r="R10285">
        <v>1.1000000000000001</v>
      </c>
    </row>
    <row r="10286" spans="1:26" x14ac:dyDescent="0.2">
      <c r="A10286" t="s">
        <v>321</v>
      </c>
      <c r="C10286" t="s">
        <v>41</v>
      </c>
      <c r="D10286" s="1">
        <v>44269</v>
      </c>
      <c r="E10286">
        <v>592072204</v>
      </c>
      <c r="F10286">
        <v>33898408</v>
      </c>
      <c r="G10286">
        <v>46419</v>
      </c>
      <c r="H10286">
        <v>66428.570999999996</v>
      </c>
      <c r="I10286">
        <v>779823</v>
      </c>
      <c r="J10286">
        <v>859</v>
      </c>
      <c r="K10286">
        <v>1942.143</v>
      </c>
      <c r="L10286">
        <v>57253.841</v>
      </c>
      <c r="M10286">
        <v>78.400999999999996</v>
      </c>
      <c r="N10286">
        <v>112.197</v>
      </c>
      <c r="O10286">
        <v>1317.1079999999999</v>
      </c>
      <c r="P10286">
        <v>1.4510000000000001</v>
      </c>
      <c r="Q10286">
        <v>3.28</v>
      </c>
    </row>
    <row r="10287" spans="1:26" x14ac:dyDescent="0.2">
      <c r="A10287" t="s">
        <v>275</v>
      </c>
      <c r="B10287" t="s">
        <v>30</v>
      </c>
      <c r="C10287" t="s">
        <v>276</v>
      </c>
      <c r="D10287" s="1">
        <v>44269</v>
      </c>
      <c r="E10287">
        <v>20250834</v>
      </c>
      <c r="F10287">
        <v>8913</v>
      </c>
      <c r="G10287">
        <v>51</v>
      </c>
      <c r="H10287">
        <v>47.570999999999998</v>
      </c>
      <c r="I10287">
        <v>360</v>
      </c>
      <c r="J10287">
        <v>0</v>
      </c>
      <c r="K10287">
        <v>0.28599999999999998</v>
      </c>
      <c r="L10287">
        <v>440.13</v>
      </c>
      <c r="M10287">
        <v>2.5179999999999998</v>
      </c>
      <c r="N10287">
        <v>2.3490000000000002</v>
      </c>
      <c r="O10287">
        <v>17.777000000000001</v>
      </c>
      <c r="P10287">
        <v>0</v>
      </c>
      <c r="Q10287">
        <v>1.4E-2</v>
      </c>
      <c r="R10287">
        <v>1.4</v>
      </c>
    </row>
    <row r="10288" spans="1:26" x14ac:dyDescent="0.2">
      <c r="A10288" t="s">
        <v>410</v>
      </c>
      <c r="B10288" t="s">
        <v>27</v>
      </c>
      <c r="C10288" t="s">
        <v>411</v>
      </c>
      <c r="D10288" s="1">
        <v>44269</v>
      </c>
      <c r="E10288">
        <v>17500657</v>
      </c>
      <c r="F10288">
        <v>16478</v>
      </c>
      <c r="G10288">
        <v>77</v>
      </c>
      <c r="H10288">
        <v>71</v>
      </c>
      <c r="I10288">
        <v>1099</v>
      </c>
      <c r="J10288">
        <v>5</v>
      </c>
      <c r="K10288">
        <v>5.1429999999999998</v>
      </c>
      <c r="L10288">
        <v>941.56500000000005</v>
      </c>
      <c r="M10288">
        <v>4.4000000000000004</v>
      </c>
      <c r="N10288">
        <v>4.0570000000000004</v>
      </c>
      <c r="O10288">
        <v>62.798000000000002</v>
      </c>
      <c r="P10288">
        <v>0.28599999999999998</v>
      </c>
      <c r="Q10288">
        <v>0.29399999999999998</v>
      </c>
      <c r="R10288">
        <v>1.28</v>
      </c>
    </row>
    <row r="10289" spans="1:22" x14ac:dyDescent="0.2">
      <c r="A10289" t="s">
        <v>456</v>
      </c>
      <c r="C10289" t="s">
        <v>457</v>
      </c>
      <c r="D10289" s="1">
        <v>44269</v>
      </c>
      <c r="E10289">
        <v>7794798729</v>
      </c>
      <c r="F10289">
        <v>119877179</v>
      </c>
      <c r="G10289">
        <v>360385</v>
      </c>
      <c r="H10289">
        <v>423027.429</v>
      </c>
      <c r="I10289">
        <v>2654446</v>
      </c>
      <c r="J10289">
        <v>5498</v>
      </c>
      <c r="K10289">
        <v>8486.2860000000001</v>
      </c>
      <c r="L10289">
        <v>15379.124</v>
      </c>
      <c r="M10289">
        <v>46.234000000000002</v>
      </c>
      <c r="N10289">
        <v>54.27</v>
      </c>
      <c r="O10289">
        <v>340.541</v>
      </c>
      <c r="P10289">
        <v>0.70499999999999996</v>
      </c>
      <c r="Q10289">
        <v>1.089</v>
      </c>
      <c r="R10289">
        <v>1.08</v>
      </c>
    </row>
    <row r="10290" spans="1:22" x14ac:dyDescent="0.2">
      <c r="A10290" t="s">
        <v>66</v>
      </c>
      <c r="B10290" t="s">
        <v>41</v>
      </c>
      <c r="C10290" t="s">
        <v>67</v>
      </c>
      <c r="D10290" s="1">
        <v>44269</v>
      </c>
      <c r="E10290">
        <v>287371</v>
      </c>
      <c r="F10290">
        <v>3421</v>
      </c>
      <c r="G10290">
        <v>17</v>
      </c>
      <c r="H10290">
        <v>19.428999999999998</v>
      </c>
      <c r="I10290">
        <v>37</v>
      </c>
      <c r="J10290">
        <v>0</v>
      </c>
      <c r="K10290">
        <v>0</v>
      </c>
      <c r="L10290">
        <v>11904.472</v>
      </c>
      <c r="M10290">
        <v>59.156999999999996</v>
      </c>
      <c r="N10290">
        <v>67.608000000000004</v>
      </c>
      <c r="O10290">
        <v>128.75299999999999</v>
      </c>
      <c r="P10290">
        <v>0</v>
      </c>
      <c r="Q10290">
        <v>0</v>
      </c>
      <c r="R10290">
        <v>0.81</v>
      </c>
    </row>
    <row r="10291" spans="1:22" x14ac:dyDescent="0.2">
      <c r="A10291" t="s">
        <v>329</v>
      </c>
      <c r="B10291" t="s">
        <v>27</v>
      </c>
      <c r="C10291" t="s">
        <v>330</v>
      </c>
      <c r="D10291" s="1">
        <v>44269</v>
      </c>
      <c r="E10291">
        <v>5106622</v>
      </c>
      <c r="F10291">
        <v>146867</v>
      </c>
      <c r="G10291">
        <v>1610</v>
      </c>
      <c r="H10291">
        <v>416</v>
      </c>
      <c r="I10291">
        <v>1608</v>
      </c>
      <c r="J10291">
        <v>8</v>
      </c>
      <c r="K10291">
        <v>2.4289999999999998</v>
      </c>
      <c r="L10291">
        <v>28760.108</v>
      </c>
      <c r="M10291">
        <v>315.27699999999999</v>
      </c>
      <c r="N10291">
        <v>81.462999999999994</v>
      </c>
      <c r="O10291">
        <v>314.88499999999999</v>
      </c>
      <c r="P10291">
        <v>1.5669999999999999</v>
      </c>
      <c r="Q10291">
        <v>0.47599999999999998</v>
      </c>
      <c r="R10291">
        <v>1.4</v>
      </c>
    </row>
    <row r="10292" spans="1:22" x14ac:dyDescent="0.2">
      <c r="A10292" t="s">
        <v>299</v>
      </c>
      <c r="B10292" t="s">
        <v>30</v>
      </c>
      <c r="C10292" t="s">
        <v>300</v>
      </c>
      <c r="D10292" s="1">
        <v>44269</v>
      </c>
      <c r="E10292">
        <v>36910558</v>
      </c>
      <c r="F10292">
        <v>488937</v>
      </c>
      <c r="G10292">
        <v>305</v>
      </c>
      <c r="H10292">
        <v>387.714</v>
      </c>
      <c r="I10292">
        <v>8723</v>
      </c>
      <c r="J10292">
        <v>5</v>
      </c>
      <c r="K10292">
        <v>5.8570000000000002</v>
      </c>
      <c r="L10292">
        <v>13246.535</v>
      </c>
      <c r="M10292">
        <v>8.2629999999999999</v>
      </c>
      <c r="N10292">
        <v>10.504</v>
      </c>
      <c r="O10292">
        <v>236.328</v>
      </c>
      <c r="P10292">
        <v>0.13500000000000001</v>
      </c>
      <c r="Q10292">
        <v>0.159</v>
      </c>
      <c r="R10292">
        <v>1.04</v>
      </c>
    </row>
    <row r="10293" spans="1:22" x14ac:dyDescent="0.2">
      <c r="A10293" t="s">
        <v>34</v>
      </c>
      <c r="B10293" t="s">
        <v>30</v>
      </c>
      <c r="C10293" t="s">
        <v>35</v>
      </c>
      <c r="D10293" s="1">
        <v>44269</v>
      </c>
      <c r="E10293">
        <v>43851043</v>
      </c>
      <c r="F10293">
        <v>115265</v>
      </c>
      <c r="G10293">
        <v>122</v>
      </c>
      <c r="H10293">
        <v>147.286</v>
      </c>
      <c r="I10293">
        <v>3036</v>
      </c>
      <c r="J10293">
        <v>2</v>
      </c>
      <c r="K10293">
        <v>3.286</v>
      </c>
      <c r="L10293">
        <v>2628.558</v>
      </c>
      <c r="M10293">
        <v>2.782</v>
      </c>
      <c r="N10293">
        <v>3.359</v>
      </c>
      <c r="O10293">
        <v>69.233999999999995</v>
      </c>
      <c r="P10293">
        <v>4.5999999999999999E-2</v>
      </c>
      <c r="Q10293">
        <v>7.4999999999999997E-2</v>
      </c>
      <c r="R10293">
        <v>0.91</v>
      </c>
    </row>
    <row r="10294" spans="1:22" x14ac:dyDescent="0.2">
      <c r="A10294" t="s">
        <v>100</v>
      </c>
      <c r="B10294" t="s">
        <v>41</v>
      </c>
      <c r="C10294" t="s">
        <v>101</v>
      </c>
      <c r="D10294" s="1">
        <v>44269</v>
      </c>
      <c r="E10294">
        <v>37742157</v>
      </c>
      <c r="F10294">
        <v>914595</v>
      </c>
      <c r="G10294">
        <v>2711</v>
      </c>
      <c r="H10294">
        <v>3199.4290000000001</v>
      </c>
      <c r="I10294">
        <v>22455</v>
      </c>
      <c r="J10294">
        <v>29</v>
      </c>
      <c r="K10294">
        <v>31.571000000000002</v>
      </c>
      <c r="L10294">
        <v>24232.717000000001</v>
      </c>
      <c r="M10294">
        <v>71.828999999999994</v>
      </c>
      <c r="N10294">
        <v>84.771000000000001</v>
      </c>
      <c r="O10294">
        <v>594.95799999999997</v>
      </c>
      <c r="P10294">
        <v>0.76800000000000002</v>
      </c>
      <c r="Q10294">
        <v>0.83699999999999997</v>
      </c>
      <c r="R10294">
        <v>1.06</v>
      </c>
      <c r="S10294">
        <v>542</v>
      </c>
      <c r="T10294">
        <v>14.361000000000001</v>
      </c>
      <c r="U10294">
        <v>1935</v>
      </c>
      <c r="V10294">
        <v>51.268999999999998</v>
      </c>
    </row>
    <row r="10295" spans="1:22" x14ac:dyDescent="0.2">
      <c r="A10295" t="s">
        <v>142</v>
      </c>
      <c r="B10295" t="s">
        <v>41</v>
      </c>
      <c r="C10295" t="s">
        <v>143</v>
      </c>
      <c r="D10295" s="1">
        <v>44269</v>
      </c>
      <c r="E10295">
        <v>10847904</v>
      </c>
      <c r="F10295">
        <v>246045</v>
      </c>
      <c r="G10295">
        <v>429</v>
      </c>
      <c r="H10295">
        <v>399.714</v>
      </c>
      <c r="I10295">
        <v>3222</v>
      </c>
      <c r="J10295">
        <v>9</v>
      </c>
      <c r="K10295">
        <v>7.1429999999999998</v>
      </c>
      <c r="L10295">
        <v>22681.34</v>
      </c>
      <c r="M10295">
        <v>39.546999999999997</v>
      </c>
      <c r="N10295">
        <v>36.847000000000001</v>
      </c>
      <c r="O10295">
        <v>297.01600000000002</v>
      </c>
      <c r="P10295">
        <v>0.83</v>
      </c>
      <c r="Q10295">
        <v>0.65800000000000003</v>
      </c>
      <c r="R10295">
        <v>0.88</v>
      </c>
    </row>
    <row r="10296" spans="1:22" x14ac:dyDescent="0.2">
      <c r="A10296" t="s">
        <v>106</v>
      </c>
      <c r="B10296" t="s">
        <v>30</v>
      </c>
      <c r="C10296" t="s">
        <v>107</v>
      </c>
      <c r="D10296" s="1">
        <v>44269</v>
      </c>
      <c r="E10296">
        <v>4829764</v>
      </c>
      <c r="F10296">
        <v>5023</v>
      </c>
      <c r="G10296">
        <v>0</v>
      </c>
      <c r="H10296">
        <v>0.28599999999999998</v>
      </c>
      <c r="I10296">
        <v>63</v>
      </c>
      <c r="J10296">
        <v>0</v>
      </c>
      <c r="K10296">
        <v>0</v>
      </c>
      <c r="L10296">
        <v>1040.009</v>
      </c>
      <c r="M10296">
        <v>0</v>
      </c>
      <c r="N10296">
        <v>5.8999999999999997E-2</v>
      </c>
      <c r="O10296">
        <v>13.044</v>
      </c>
      <c r="P10296">
        <v>0</v>
      </c>
      <c r="Q10296">
        <v>0</v>
      </c>
      <c r="R10296">
        <v>0.6</v>
      </c>
    </row>
    <row r="10297" spans="1:22" x14ac:dyDescent="0.2">
      <c r="A10297" t="s">
        <v>402</v>
      </c>
      <c r="B10297" t="s">
        <v>30</v>
      </c>
      <c r="C10297" t="s">
        <v>403</v>
      </c>
      <c r="D10297" s="1">
        <v>44269</v>
      </c>
      <c r="E10297">
        <v>43849269</v>
      </c>
      <c r="F10297">
        <v>30873</v>
      </c>
      <c r="G10297">
        <v>0</v>
      </c>
      <c r="H10297">
        <v>47.570999999999998</v>
      </c>
      <c r="I10297">
        <v>1940</v>
      </c>
      <c r="J10297">
        <v>0</v>
      </c>
      <c r="K10297">
        <v>6.4290000000000003</v>
      </c>
      <c r="L10297">
        <v>704.07100000000003</v>
      </c>
      <c r="M10297">
        <v>0</v>
      </c>
      <c r="N10297">
        <v>1.085</v>
      </c>
      <c r="O10297">
        <v>44.241999999999997</v>
      </c>
      <c r="P10297">
        <v>0</v>
      </c>
      <c r="Q10297">
        <v>0.14699999999999999</v>
      </c>
      <c r="R10297">
        <v>1.08</v>
      </c>
    </row>
    <row r="10298" spans="1:22" x14ac:dyDescent="0.2">
      <c r="A10298" t="s">
        <v>148</v>
      </c>
      <c r="B10298" t="s">
        <v>41</v>
      </c>
      <c r="C10298" t="s">
        <v>149</v>
      </c>
      <c r="D10298" s="1">
        <v>44269</v>
      </c>
      <c r="E10298">
        <v>6486201</v>
      </c>
      <c r="F10298">
        <v>62229</v>
      </c>
      <c r="G10298">
        <v>143</v>
      </c>
      <c r="H10298">
        <v>139.714</v>
      </c>
      <c r="I10298">
        <v>1950</v>
      </c>
      <c r="J10298">
        <v>5</v>
      </c>
      <c r="K10298">
        <v>6.1429999999999998</v>
      </c>
      <c r="L10298">
        <v>9594.06</v>
      </c>
      <c r="M10298">
        <v>22.047000000000001</v>
      </c>
      <c r="N10298">
        <v>21.54</v>
      </c>
      <c r="O10298">
        <v>300.63799999999998</v>
      </c>
      <c r="P10298">
        <v>0.77100000000000002</v>
      </c>
      <c r="Q10298">
        <v>0.94699999999999995</v>
      </c>
      <c r="R10298">
        <v>0.98</v>
      </c>
    </row>
    <row r="10299" spans="1:22" x14ac:dyDescent="0.2">
      <c r="A10299" t="s">
        <v>383</v>
      </c>
      <c r="B10299" t="s">
        <v>32</v>
      </c>
      <c r="C10299" t="s">
        <v>384</v>
      </c>
      <c r="D10299" s="1">
        <v>44269</v>
      </c>
      <c r="E10299">
        <v>5459643</v>
      </c>
      <c r="F10299">
        <v>337503</v>
      </c>
      <c r="G10299">
        <v>1268</v>
      </c>
      <c r="H10299">
        <v>2016.143</v>
      </c>
      <c r="I10299">
        <v>8528</v>
      </c>
      <c r="J10299">
        <v>88</v>
      </c>
      <c r="K10299">
        <v>98.856999999999999</v>
      </c>
      <c r="L10299">
        <v>61817.777999999998</v>
      </c>
      <c r="M10299">
        <v>232.25</v>
      </c>
      <c r="N10299">
        <v>369.28100000000001</v>
      </c>
      <c r="O10299">
        <v>1562.0070000000001</v>
      </c>
      <c r="P10299">
        <v>16.117999999999999</v>
      </c>
      <c r="Q10299">
        <v>18.106999999999999</v>
      </c>
      <c r="R10299">
        <v>0.91</v>
      </c>
      <c r="U10299">
        <v>3586</v>
      </c>
      <c r="V10299">
        <v>656.82</v>
      </c>
    </row>
    <row r="10300" spans="1:22" x14ac:dyDescent="0.2">
      <c r="A10300" t="s">
        <v>56</v>
      </c>
      <c r="B10300" t="s">
        <v>32</v>
      </c>
      <c r="C10300" t="s">
        <v>57</v>
      </c>
      <c r="D10300" s="1">
        <v>44269</v>
      </c>
      <c r="E10300">
        <v>9006400</v>
      </c>
      <c r="F10300">
        <v>493568</v>
      </c>
      <c r="G10300">
        <v>2503</v>
      </c>
      <c r="H10300">
        <v>2642.5709999999999</v>
      </c>
      <c r="I10300">
        <v>8873</v>
      </c>
      <c r="J10300">
        <v>17</v>
      </c>
      <c r="K10300">
        <v>22.856999999999999</v>
      </c>
      <c r="L10300">
        <v>54801.919000000002</v>
      </c>
      <c r="M10300">
        <v>277.91300000000001</v>
      </c>
      <c r="N10300">
        <v>293.41000000000003</v>
      </c>
      <c r="O10300">
        <v>985.18799999999999</v>
      </c>
      <c r="P10300">
        <v>1.8879999999999999</v>
      </c>
      <c r="Q10300">
        <v>2.5379999999999998</v>
      </c>
      <c r="R10300">
        <v>1.1299999999999999</v>
      </c>
      <c r="S10300">
        <v>352</v>
      </c>
      <c r="T10300">
        <v>39.082999999999998</v>
      </c>
      <c r="U10300">
        <v>1322</v>
      </c>
      <c r="V10300">
        <v>146.785</v>
      </c>
    </row>
    <row r="10301" spans="1:22" x14ac:dyDescent="0.2">
      <c r="A10301" t="s">
        <v>60</v>
      </c>
      <c r="B10301" t="s">
        <v>41</v>
      </c>
      <c r="C10301" t="s">
        <v>61</v>
      </c>
      <c r="D10301" s="1">
        <v>44269</v>
      </c>
      <c r="E10301">
        <v>393248</v>
      </c>
      <c r="F10301">
        <v>8658</v>
      </c>
      <c r="G10301">
        <v>0</v>
      </c>
      <c r="H10301">
        <v>8.2859999999999996</v>
      </c>
      <c r="I10301">
        <v>185</v>
      </c>
      <c r="J10301">
        <v>0</v>
      </c>
      <c r="K10301">
        <v>0.57099999999999995</v>
      </c>
      <c r="L10301">
        <v>22016.641</v>
      </c>
      <c r="M10301">
        <v>0</v>
      </c>
      <c r="N10301">
        <v>21.07</v>
      </c>
      <c r="O10301">
        <v>470.44099999999997</v>
      </c>
      <c r="P10301">
        <v>0</v>
      </c>
      <c r="Q10301">
        <v>1.4530000000000001</v>
      </c>
      <c r="R10301">
        <v>0.92</v>
      </c>
    </row>
    <row r="10302" spans="1:22" x14ac:dyDescent="0.2">
      <c r="A10302" t="s">
        <v>126</v>
      </c>
      <c r="B10302" t="s">
        <v>41</v>
      </c>
      <c r="C10302" t="s">
        <v>127</v>
      </c>
      <c r="D10302" s="1">
        <v>44269</v>
      </c>
      <c r="E10302">
        <v>11326616</v>
      </c>
      <c r="F10302">
        <v>61472</v>
      </c>
      <c r="G10302">
        <v>914</v>
      </c>
      <c r="H10302">
        <v>825.57100000000003</v>
      </c>
      <c r="I10302">
        <v>370</v>
      </c>
      <c r="J10302">
        <v>4</v>
      </c>
      <c r="K10302">
        <v>3.1429999999999998</v>
      </c>
      <c r="L10302">
        <v>5427.2169999999996</v>
      </c>
      <c r="M10302">
        <v>80.694999999999993</v>
      </c>
      <c r="N10302">
        <v>72.888000000000005</v>
      </c>
      <c r="O10302">
        <v>32.665999999999997</v>
      </c>
      <c r="P10302">
        <v>0.35299999999999998</v>
      </c>
      <c r="Q10302">
        <v>0.27700000000000002</v>
      </c>
      <c r="R10302">
        <v>0.97</v>
      </c>
    </row>
    <row r="10303" spans="1:22" x14ac:dyDescent="0.2">
      <c r="A10303" t="s">
        <v>187</v>
      </c>
      <c r="B10303" t="s">
        <v>41</v>
      </c>
      <c r="C10303" t="s">
        <v>188</v>
      </c>
      <c r="D10303" s="1">
        <v>44269</v>
      </c>
      <c r="E10303">
        <v>56772</v>
      </c>
    </row>
    <row r="10304" spans="1:22" x14ac:dyDescent="0.2">
      <c r="A10304" t="s">
        <v>414</v>
      </c>
      <c r="B10304" t="s">
        <v>27</v>
      </c>
      <c r="C10304" t="s">
        <v>415</v>
      </c>
      <c r="D10304" s="1">
        <v>44269</v>
      </c>
      <c r="E10304">
        <v>9537642</v>
      </c>
      <c r="F10304">
        <v>13308</v>
      </c>
      <c r="G10304">
        <v>0</v>
      </c>
      <c r="H10304">
        <v>0</v>
      </c>
      <c r="I10304">
        <v>90</v>
      </c>
      <c r="J10304">
        <v>0</v>
      </c>
      <c r="K10304">
        <v>0</v>
      </c>
      <c r="L10304">
        <v>1395.3130000000001</v>
      </c>
      <c r="M10304">
        <v>0</v>
      </c>
      <c r="N10304">
        <v>0</v>
      </c>
      <c r="O10304">
        <v>9.4359999999999999</v>
      </c>
      <c r="P10304">
        <v>0</v>
      </c>
      <c r="Q10304">
        <v>0</v>
      </c>
      <c r="R10304">
        <v>0</v>
      </c>
    </row>
    <row r="10305" spans="1:22" x14ac:dyDescent="0.2">
      <c r="A10305" t="s">
        <v>345</v>
      </c>
      <c r="B10305" t="s">
        <v>32</v>
      </c>
      <c r="C10305" t="s">
        <v>346</v>
      </c>
      <c r="D10305" s="1">
        <v>44268</v>
      </c>
      <c r="E10305">
        <v>37846605</v>
      </c>
      <c r="F10305">
        <v>1889360</v>
      </c>
      <c r="G10305">
        <v>21063</v>
      </c>
      <c r="H10305">
        <v>15430.714</v>
      </c>
      <c r="I10305">
        <v>47068</v>
      </c>
      <c r="J10305">
        <v>344</v>
      </c>
      <c r="K10305">
        <v>272.714</v>
      </c>
      <c r="L10305">
        <v>49921.519</v>
      </c>
      <c r="M10305">
        <v>556.53599999999994</v>
      </c>
      <c r="N10305">
        <v>407.71699999999998</v>
      </c>
      <c r="O10305">
        <v>1243.652</v>
      </c>
      <c r="P10305">
        <v>9.0890000000000004</v>
      </c>
      <c r="Q10305">
        <v>7.2060000000000004</v>
      </c>
      <c r="R10305">
        <v>1.3</v>
      </c>
      <c r="U10305">
        <v>19541</v>
      </c>
      <c r="V10305">
        <v>516.32100000000003</v>
      </c>
    </row>
    <row r="10306" spans="1:22" x14ac:dyDescent="0.2">
      <c r="A10306" t="s">
        <v>371</v>
      </c>
      <c r="B10306" t="s">
        <v>27</v>
      </c>
      <c r="C10306" t="s">
        <v>372</v>
      </c>
      <c r="D10306" s="1">
        <v>44268</v>
      </c>
      <c r="E10306">
        <v>34813867</v>
      </c>
      <c r="F10306">
        <v>382059</v>
      </c>
      <c r="G10306">
        <v>351</v>
      </c>
      <c r="H10306">
        <v>369.286</v>
      </c>
      <c r="I10306">
        <v>6563</v>
      </c>
      <c r="J10306">
        <v>7</v>
      </c>
      <c r="K10306">
        <v>5.5709999999999997</v>
      </c>
      <c r="L10306">
        <v>10974.334000000001</v>
      </c>
      <c r="M10306">
        <v>10.082000000000001</v>
      </c>
      <c r="N10306">
        <v>10.606999999999999</v>
      </c>
      <c r="O10306">
        <v>188.517</v>
      </c>
      <c r="P10306">
        <v>0.20100000000000001</v>
      </c>
      <c r="Q10306">
        <v>0.16</v>
      </c>
      <c r="R10306">
        <v>1.03</v>
      </c>
    </row>
    <row r="10307" spans="1:22" x14ac:dyDescent="0.2">
      <c r="A10307" t="s">
        <v>458</v>
      </c>
      <c r="B10307" t="s">
        <v>27</v>
      </c>
      <c r="C10307" t="s">
        <v>459</v>
      </c>
      <c r="D10307" s="1">
        <v>44268</v>
      </c>
      <c r="E10307">
        <v>29825968</v>
      </c>
      <c r="F10307">
        <v>2771</v>
      </c>
      <c r="G10307">
        <v>42</v>
      </c>
      <c r="H10307">
        <v>46.713999999999999</v>
      </c>
      <c r="I10307">
        <v>683</v>
      </c>
      <c r="J10307">
        <v>4</v>
      </c>
      <c r="K10307">
        <v>4.7140000000000004</v>
      </c>
      <c r="L10307">
        <v>92.906000000000006</v>
      </c>
      <c r="M10307">
        <v>1.4079999999999999</v>
      </c>
      <c r="N10307">
        <v>1.5660000000000001</v>
      </c>
      <c r="O10307">
        <v>22.9</v>
      </c>
      <c r="P10307">
        <v>0.13400000000000001</v>
      </c>
      <c r="Q10307">
        <v>0.158</v>
      </c>
      <c r="R10307">
        <v>1.53</v>
      </c>
    </row>
    <row r="10308" spans="1:22" x14ac:dyDescent="0.2">
      <c r="A10308" t="s">
        <v>241</v>
      </c>
      <c r="B10308" t="s">
        <v>32</v>
      </c>
      <c r="C10308" t="s">
        <v>242</v>
      </c>
      <c r="D10308" s="1">
        <v>44268</v>
      </c>
      <c r="E10308">
        <v>1932774</v>
      </c>
      <c r="F10308">
        <v>76070</v>
      </c>
      <c r="G10308">
        <v>0</v>
      </c>
      <c r="H10308">
        <v>495.714</v>
      </c>
      <c r="I10308">
        <v>1688</v>
      </c>
      <c r="J10308">
        <v>0</v>
      </c>
      <c r="K10308">
        <v>6.8570000000000002</v>
      </c>
      <c r="L10308">
        <v>39357.938000000002</v>
      </c>
      <c r="M10308">
        <v>0</v>
      </c>
      <c r="N10308">
        <v>256.47800000000001</v>
      </c>
      <c r="O10308">
        <v>873.35599999999999</v>
      </c>
      <c r="P10308">
        <v>0</v>
      </c>
      <c r="Q10308">
        <v>3.548</v>
      </c>
      <c r="R10308">
        <v>1.1299999999999999</v>
      </c>
    </row>
    <row r="10309" spans="1:22" x14ac:dyDescent="0.2">
      <c r="A10309" t="s">
        <v>175</v>
      </c>
      <c r="B10309" t="s">
        <v>30</v>
      </c>
      <c r="C10309" t="s">
        <v>176</v>
      </c>
      <c r="D10309" s="1">
        <v>44268</v>
      </c>
      <c r="E10309">
        <v>2416664</v>
      </c>
      <c r="F10309">
        <v>4985</v>
      </c>
      <c r="G10309">
        <v>46</v>
      </c>
      <c r="H10309">
        <v>32.286000000000001</v>
      </c>
      <c r="I10309">
        <v>153</v>
      </c>
      <c r="J10309">
        <v>0</v>
      </c>
      <c r="K10309">
        <v>0.14299999999999999</v>
      </c>
      <c r="L10309">
        <v>2062.761</v>
      </c>
      <c r="M10309">
        <v>19.035</v>
      </c>
      <c r="N10309">
        <v>13.36</v>
      </c>
      <c r="O10309">
        <v>63.31</v>
      </c>
      <c r="P10309">
        <v>0</v>
      </c>
      <c r="Q10309">
        <v>5.8999999999999997E-2</v>
      </c>
      <c r="R10309">
        <v>0.97</v>
      </c>
    </row>
    <row r="10310" spans="1:22" x14ac:dyDescent="0.2">
      <c r="A10310" t="s">
        <v>80</v>
      </c>
      <c r="B10310" t="s">
        <v>46</v>
      </c>
      <c r="C10310" t="s">
        <v>81</v>
      </c>
      <c r="D10310" s="1">
        <v>44268</v>
      </c>
      <c r="E10310">
        <v>11673029</v>
      </c>
      <c r="F10310">
        <v>259004</v>
      </c>
      <c r="G10310">
        <v>680</v>
      </c>
      <c r="H10310">
        <v>722</v>
      </c>
      <c r="I10310">
        <v>11944</v>
      </c>
      <c r="J10310">
        <v>14</v>
      </c>
      <c r="K10310">
        <v>19.571000000000002</v>
      </c>
      <c r="L10310">
        <v>22188.242999999999</v>
      </c>
      <c r="M10310">
        <v>58.253999999999998</v>
      </c>
      <c r="N10310">
        <v>61.851999999999997</v>
      </c>
      <c r="O10310">
        <v>1023.213</v>
      </c>
      <c r="P10310">
        <v>1.1990000000000001</v>
      </c>
      <c r="Q10310">
        <v>1.677</v>
      </c>
      <c r="R10310">
        <v>0.96</v>
      </c>
    </row>
    <row r="10311" spans="1:22" x14ac:dyDescent="0.2">
      <c r="A10311" t="s">
        <v>396</v>
      </c>
      <c r="B10311" t="s">
        <v>30</v>
      </c>
      <c r="C10311" t="s">
        <v>397</v>
      </c>
      <c r="D10311" s="1">
        <v>44268</v>
      </c>
      <c r="E10311">
        <v>11193729</v>
      </c>
      <c r="F10311">
        <v>9429</v>
      </c>
      <c r="G10311">
        <v>95</v>
      </c>
      <c r="H10311">
        <v>107.429</v>
      </c>
      <c r="I10311">
        <v>104</v>
      </c>
      <c r="J10311">
        <v>0</v>
      </c>
      <c r="K10311">
        <v>0.28599999999999998</v>
      </c>
      <c r="L10311">
        <v>842.34699999999998</v>
      </c>
      <c r="M10311">
        <v>8.4870000000000001</v>
      </c>
      <c r="N10311">
        <v>9.5969999999999995</v>
      </c>
      <c r="O10311">
        <v>9.2910000000000004</v>
      </c>
      <c r="P10311">
        <v>0</v>
      </c>
      <c r="Q10311">
        <v>2.5999999999999999E-2</v>
      </c>
      <c r="R10311">
        <v>0.83</v>
      </c>
    </row>
    <row r="10312" spans="1:22" x14ac:dyDescent="0.2">
      <c r="A10312" t="s">
        <v>377</v>
      </c>
      <c r="B10312" t="s">
        <v>30</v>
      </c>
      <c r="C10312" t="s">
        <v>378</v>
      </c>
      <c r="D10312" s="1">
        <v>44268</v>
      </c>
      <c r="E10312">
        <v>98340</v>
      </c>
      <c r="F10312">
        <v>3173</v>
      </c>
      <c r="G10312">
        <v>0</v>
      </c>
      <c r="H10312">
        <v>27.713999999999999</v>
      </c>
      <c r="I10312">
        <v>16</v>
      </c>
      <c r="J10312">
        <v>0</v>
      </c>
      <c r="K10312">
        <v>0.14299999999999999</v>
      </c>
      <c r="L10312">
        <v>32265.609</v>
      </c>
      <c r="M10312">
        <v>0</v>
      </c>
      <c r="N10312">
        <v>281.82100000000003</v>
      </c>
      <c r="O10312">
        <v>162.70099999999999</v>
      </c>
      <c r="P10312">
        <v>0</v>
      </c>
      <c r="Q10312">
        <v>1.4530000000000001</v>
      </c>
      <c r="R10312">
        <v>1.1299999999999999</v>
      </c>
    </row>
    <row r="10313" spans="1:22" x14ac:dyDescent="0.2">
      <c r="A10313" t="s">
        <v>229</v>
      </c>
      <c r="B10313" t="s">
        <v>41</v>
      </c>
      <c r="C10313" t="s">
        <v>230</v>
      </c>
      <c r="D10313" s="1">
        <v>44268</v>
      </c>
      <c r="E10313">
        <v>2961161</v>
      </c>
      <c r="F10313">
        <v>29912</v>
      </c>
      <c r="G10313">
        <v>525</v>
      </c>
      <c r="H10313">
        <v>658.42899999999997</v>
      </c>
      <c r="I10313">
        <v>484</v>
      </c>
      <c r="J10313">
        <v>4</v>
      </c>
      <c r="K10313">
        <v>5.4290000000000003</v>
      </c>
      <c r="L10313">
        <v>10101.442999999999</v>
      </c>
      <c r="M10313">
        <v>177.29499999999999</v>
      </c>
      <c r="N10313">
        <v>222.35499999999999</v>
      </c>
      <c r="O10313">
        <v>163.44900000000001</v>
      </c>
      <c r="P10313">
        <v>1.351</v>
      </c>
      <c r="Q10313">
        <v>1.833</v>
      </c>
      <c r="R10313">
        <v>1.1599999999999999</v>
      </c>
    </row>
    <row r="10314" spans="1:22" x14ac:dyDescent="0.2">
      <c r="A10314" t="s">
        <v>287</v>
      </c>
      <c r="B10314" t="s">
        <v>54</v>
      </c>
      <c r="C10314" t="s">
        <v>288</v>
      </c>
      <c r="D10314" s="1">
        <v>44268</v>
      </c>
      <c r="E10314">
        <v>115021</v>
      </c>
      <c r="F10314">
        <v>1</v>
      </c>
      <c r="G10314">
        <v>0</v>
      </c>
      <c r="H10314">
        <v>0</v>
      </c>
      <c r="K10314">
        <v>0</v>
      </c>
      <c r="L10314">
        <v>8.6940000000000008</v>
      </c>
      <c r="M10314">
        <v>0</v>
      </c>
      <c r="N10314">
        <v>0</v>
      </c>
      <c r="Q10314">
        <v>0</v>
      </c>
    </row>
    <row r="10315" spans="1:22" x14ac:dyDescent="0.2">
      <c r="A10315" t="s">
        <v>156</v>
      </c>
      <c r="B10315" t="s">
        <v>30</v>
      </c>
      <c r="C10315" t="s">
        <v>157</v>
      </c>
      <c r="D10315" s="1">
        <v>44268</v>
      </c>
      <c r="E10315">
        <v>1160164</v>
      </c>
      <c r="F10315">
        <v>17234</v>
      </c>
      <c r="G10315">
        <v>9</v>
      </c>
      <c r="H10315">
        <v>8.7140000000000004</v>
      </c>
      <c r="I10315">
        <v>661</v>
      </c>
      <c r="J10315">
        <v>2</v>
      </c>
      <c r="K10315">
        <v>0.42899999999999999</v>
      </c>
      <c r="L10315">
        <v>14854.796</v>
      </c>
      <c r="M10315">
        <v>7.758</v>
      </c>
      <c r="N10315">
        <v>7.5110000000000001</v>
      </c>
      <c r="O10315">
        <v>569.74699999999996</v>
      </c>
      <c r="P10315">
        <v>1.724</v>
      </c>
      <c r="Q10315">
        <v>0.36899999999999999</v>
      </c>
      <c r="R10315">
        <v>0.53</v>
      </c>
    </row>
    <row r="10316" spans="1:22" x14ac:dyDescent="0.2">
      <c r="A10316" t="s">
        <v>249</v>
      </c>
      <c r="B10316" t="s">
        <v>32</v>
      </c>
      <c r="C10316" t="s">
        <v>250</v>
      </c>
      <c r="D10316" s="1">
        <v>44268</v>
      </c>
      <c r="E10316">
        <v>1886202</v>
      </c>
      <c r="F10316">
        <v>93484</v>
      </c>
      <c r="G10316">
        <v>578</v>
      </c>
      <c r="H10316">
        <v>496.42899999999997</v>
      </c>
      <c r="I10316">
        <v>1757</v>
      </c>
      <c r="J10316">
        <v>11</v>
      </c>
      <c r="K10316">
        <v>10</v>
      </c>
      <c r="L10316">
        <v>49562.03</v>
      </c>
      <c r="M10316">
        <v>306.43599999999998</v>
      </c>
      <c r="N10316">
        <v>263.19</v>
      </c>
      <c r="O10316">
        <v>931.50199999999995</v>
      </c>
      <c r="P10316">
        <v>5.8319999999999999</v>
      </c>
      <c r="Q10316">
        <v>5.3019999999999996</v>
      </c>
      <c r="R10316">
        <v>0.94</v>
      </c>
      <c r="U10316">
        <v>565</v>
      </c>
      <c r="V10316">
        <v>299.54399999999998</v>
      </c>
    </row>
    <row r="10317" spans="1:22" x14ac:dyDescent="0.2">
      <c r="A10317" t="s">
        <v>271</v>
      </c>
      <c r="B10317" t="s">
        <v>27</v>
      </c>
      <c r="C10317" t="s">
        <v>272</v>
      </c>
      <c r="D10317" s="1">
        <v>44268</v>
      </c>
      <c r="E10317">
        <v>32365998</v>
      </c>
      <c r="F10317">
        <v>322409</v>
      </c>
      <c r="G10317">
        <v>1470</v>
      </c>
      <c r="H10317">
        <v>1518.857</v>
      </c>
      <c r="I10317">
        <v>1206</v>
      </c>
      <c r="J10317">
        <v>3</v>
      </c>
      <c r="K10317">
        <v>5.7140000000000004</v>
      </c>
      <c r="L10317">
        <v>9961.3490000000002</v>
      </c>
      <c r="M10317">
        <v>45.417999999999999</v>
      </c>
      <c r="N10317">
        <v>46.927999999999997</v>
      </c>
      <c r="O10317">
        <v>37.261000000000003</v>
      </c>
      <c r="P10317">
        <v>9.2999999999999999E-2</v>
      </c>
      <c r="Q10317">
        <v>0.17699999999999999</v>
      </c>
      <c r="R10317">
        <v>0.82</v>
      </c>
    </row>
    <row r="10318" spans="1:22" x14ac:dyDescent="0.2">
      <c r="A10318" t="s">
        <v>130</v>
      </c>
      <c r="B10318" t="s">
        <v>32</v>
      </c>
      <c r="C10318" t="s">
        <v>131</v>
      </c>
      <c r="D10318" s="1">
        <v>44268</v>
      </c>
      <c r="E10318">
        <v>875899</v>
      </c>
      <c r="F10318">
        <v>39277</v>
      </c>
      <c r="G10318">
        <v>398</v>
      </c>
      <c r="H10318">
        <v>386</v>
      </c>
      <c r="I10318">
        <v>238</v>
      </c>
      <c r="J10318">
        <v>0</v>
      </c>
      <c r="K10318">
        <v>0.85699999999999998</v>
      </c>
      <c r="L10318">
        <v>44841.928</v>
      </c>
      <c r="M10318">
        <v>454.39</v>
      </c>
      <c r="N10318">
        <v>440.69</v>
      </c>
      <c r="O10318">
        <v>271.721</v>
      </c>
      <c r="P10318">
        <v>0</v>
      </c>
      <c r="Q10318">
        <v>0.97899999999999998</v>
      </c>
      <c r="R10318">
        <v>1.19</v>
      </c>
      <c r="S10318">
        <v>21</v>
      </c>
      <c r="T10318">
        <v>23.975000000000001</v>
      </c>
      <c r="U10318">
        <v>201</v>
      </c>
      <c r="V10318">
        <v>229.47900000000001</v>
      </c>
    </row>
    <row r="10319" spans="1:22" x14ac:dyDescent="0.2">
      <c r="A10319" t="s">
        <v>169</v>
      </c>
      <c r="B10319" t="s">
        <v>32</v>
      </c>
      <c r="C10319" t="s">
        <v>170</v>
      </c>
      <c r="D10319" s="1">
        <v>44268</v>
      </c>
      <c r="E10319">
        <v>5540718</v>
      </c>
      <c r="F10319">
        <v>66006</v>
      </c>
      <c r="G10319">
        <v>691</v>
      </c>
      <c r="H10319">
        <v>636.28599999999994</v>
      </c>
      <c r="I10319">
        <v>786</v>
      </c>
      <c r="J10319">
        <v>0</v>
      </c>
      <c r="K10319">
        <v>2.714</v>
      </c>
      <c r="L10319">
        <v>11912.896000000001</v>
      </c>
      <c r="M10319">
        <v>124.71299999999999</v>
      </c>
      <c r="N10319">
        <v>114.83799999999999</v>
      </c>
      <c r="O10319">
        <v>141.85900000000001</v>
      </c>
      <c r="P10319">
        <v>0</v>
      </c>
      <c r="Q10319">
        <v>0.49</v>
      </c>
      <c r="R10319">
        <v>1.06</v>
      </c>
    </row>
    <row r="10320" spans="1:22" x14ac:dyDescent="0.2">
      <c r="A10320" t="s">
        <v>142</v>
      </c>
      <c r="B10320" t="s">
        <v>41</v>
      </c>
      <c r="C10320" t="s">
        <v>143</v>
      </c>
      <c r="D10320" s="1">
        <v>44268</v>
      </c>
      <c r="E10320">
        <v>10847904</v>
      </c>
      <c r="F10320">
        <v>245616</v>
      </c>
      <c r="G10320">
        <v>164</v>
      </c>
      <c r="H10320">
        <v>422.286</v>
      </c>
      <c r="I10320">
        <v>3213</v>
      </c>
      <c r="J10320">
        <v>0</v>
      </c>
      <c r="K10320">
        <v>7.2859999999999996</v>
      </c>
      <c r="L10320">
        <v>22641.793000000001</v>
      </c>
      <c r="M10320">
        <v>15.118</v>
      </c>
      <c r="N10320">
        <v>38.927999999999997</v>
      </c>
      <c r="O10320">
        <v>296.18599999999998</v>
      </c>
      <c r="P10320">
        <v>0</v>
      </c>
      <c r="Q10320">
        <v>0.67200000000000004</v>
      </c>
      <c r="R10320">
        <v>0.87</v>
      </c>
    </row>
    <row r="10321" spans="1:22" x14ac:dyDescent="0.2">
      <c r="A10321" t="s">
        <v>385</v>
      </c>
      <c r="B10321" t="s">
        <v>32</v>
      </c>
      <c r="C10321" t="s">
        <v>386</v>
      </c>
      <c r="D10321" s="1">
        <v>44268</v>
      </c>
      <c r="E10321">
        <v>2078932</v>
      </c>
      <c r="F10321">
        <v>199854</v>
      </c>
      <c r="G10321">
        <v>850</v>
      </c>
      <c r="H10321">
        <v>681.14300000000003</v>
      </c>
      <c r="I10321">
        <v>3929</v>
      </c>
      <c r="J10321">
        <v>3</v>
      </c>
      <c r="K10321">
        <v>5.8570000000000002</v>
      </c>
      <c r="L10321">
        <v>96133.013999999996</v>
      </c>
      <c r="M10321">
        <v>408.86399999999998</v>
      </c>
      <c r="N10321">
        <v>327.64100000000002</v>
      </c>
      <c r="O10321">
        <v>1889.913</v>
      </c>
      <c r="P10321">
        <v>1.4430000000000001</v>
      </c>
      <c r="Q10321">
        <v>2.8170000000000002</v>
      </c>
      <c r="R10321">
        <v>1.02</v>
      </c>
      <c r="S10321">
        <v>84</v>
      </c>
      <c r="T10321">
        <v>40.405000000000001</v>
      </c>
      <c r="U10321">
        <v>431</v>
      </c>
      <c r="V10321">
        <v>207.31800000000001</v>
      </c>
    </row>
    <row r="10322" spans="1:22" x14ac:dyDescent="0.2">
      <c r="A10322" t="s">
        <v>199</v>
      </c>
      <c r="B10322" t="s">
        <v>46</v>
      </c>
      <c r="C10322" t="s">
        <v>200</v>
      </c>
      <c r="D10322" s="1">
        <v>44268</v>
      </c>
      <c r="E10322">
        <v>786559</v>
      </c>
      <c r="F10322">
        <v>9121</v>
      </c>
      <c r="G10322">
        <v>52</v>
      </c>
      <c r="H10322">
        <v>49.856999999999999</v>
      </c>
      <c r="I10322">
        <v>206</v>
      </c>
      <c r="J10322">
        <v>0</v>
      </c>
      <c r="K10322">
        <v>0.85699999999999998</v>
      </c>
      <c r="L10322">
        <v>11596.079</v>
      </c>
      <c r="M10322">
        <v>66.111000000000004</v>
      </c>
      <c r="N10322">
        <v>63.386000000000003</v>
      </c>
      <c r="O10322">
        <v>261.89999999999998</v>
      </c>
      <c r="P10322">
        <v>0</v>
      </c>
      <c r="Q10322">
        <v>1.0900000000000001</v>
      </c>
      <c r="R10322">
        <v>1.19</v>
      </c>
    </row>
    <row r="10323" spans="1:22" x14ac:dyDescent="0.2">
      <c r="A10323" t="s">
        <v>152</v>
      </c>
      <c r="B10323" t="s">
        <v>30</v>
      </c>
      <c r="C10323" t="s">
        <v>153</v>
      </c>
      <c r="D10323" s="1">
        <v>44268</v>
      </c>
      <c r="E10323">
        <v>3546427</v>
      </c>
      <c r="F10323">
        <v>3038</v>
      </c>
      <c r="G10323">
        <v>0</v>
      </c>
      <c r="H10323">
        <v>13.429</v>
      </c>
      <c r="I10323">
        <v>7</v>
      </c>
      <c r="J10323">
        <v>0</v>
      </c>
      <c r="K10323">
        <v>0</v>
      </c>
      <c r="L10323">
        <v>856.63699999999994</v>
      </c>
      <c r="M10323">
        <v>0</v>
      </c>
      <c r="N10323">
        <v>3.7869999999999999</v>
      </c>
      <c r="O10323">
        <v>1.974</v>
      </c>
      <c r="P10323">
        <v>0</v>
      </c>
      <c r="Q10323">
        <v>0</v>
      </c>
      <c r="R10323">
        <v>1.06</v>
      </c>
    </row>
    <row r="10324" spans="1:22" x14ac:dyDescent="0.2">
      <c r="A10324" t="s">
        <v>134</v>
      </c>
      <c r="B10324" t="s">
        <v>30</v>
      </c>
      <c r="C10324" t="s">
        <v>135</v>
      </c>
      <c r="D10324" s="1">
        <v>44268</v>
      </c>
      <c r="E10324">
        <v>89561404</v>
      </c>
      <c r="F10324">
        <v>26938</v>
      </c>
      <c r="G10324">
        <v>92</v>
      </c>
      <c r="H10324">
        <v>67</v>
      </c>
      <c r="I10324">
        <v>717</v>
      </c>
      <c r="J10324">
        <v>5</v>
      </c>
      <c r="K10324">
        <v>0.71399999999999997</v>
      </c>
      <c r="L10324">
        <v>300.77699999999999</v>
      </c>
      <c r="M10324">
        <v>1.0269999999999999</v>
      </c>
      <c r="N10324">
        <v>0.748</v>
      </c>
      <c r="O10324">
        <v>8.0060000000000002</v>
      </c>
      <c r="P10324">
        <v>5.6000000000000001E-2</v>
      </c>
      <c r="Q10324">
        <v>8.0000000000000002E-3</v>
      </c>
      <c r="R10324">
        <v>0.98</v>
      </c>
    </row>
    <row r="10325" spans="1:22" x14ac:dyDescent="0.2">
      <c r="A10325" t="s">
        <v>227</v>
      </c>
      <c r="B10325" t="s">
        <v>32</v>
      </c>
      <c r="C10325" t="s">
        <v>228</v>
      </c>
      <c r="D10325" s="1">
        <v>44268</v>
      </c>
      <c r="E10325">
        <v>60461828</v>
      </c>
      <c r="F10325">
        <v>3201838</v>
      </c>
      <c r="G10325">
        <v>26031</v>
      </c>
      <c r="H10325">
        <v>22153.714</v>
      </c>
      <c r="I10325">
        <v>101881</v>
      </c>
      <c r="J10325">
        <v>317</v>
      </c>
      <c r="K10325">
        <v>329</v>
      </c>
      <c r="L10325">
        <v>52956.355000000003</v>
      </c>
      <c r="M10325">
        <v>430.536</v>
      </c>
      <c r="N10325">
        <v>366.40800000000002</v>
      </c>
      <c r="O10325">
        <v>1685.047</v>
      </c>
      <c r="P10325">
        <v>5.2430000000000003</v>
      </c>
      <c r="Q10325">
        <v>5.4409999999999998</v>
      </c>
      <c r="R10325">
        <v>1.1100000000000001</v>
      </c>
      <c r="S10325">
        <v>2982</v>
      </c>
      <c r="T10325">
        <v>49.32</v>
      </c>
      <c r="U10325">
        <v>27135</v>
      </c>
      <c r="V10325">
        <v>448.79599999999999</v>
      </c>
    </row>
    <row r="10326" spans="1:22" x14ac:dyDescent="0.2">
      <c r="A10326" t="s">
        <v>297</v>
      </c>
      <c r="B10326" t="s">
        <v>41</v>
      </c>
      <c r="C10326" t="s">
        <v>298</v>
      </c>
      <c r="D10326" s="1">
        <v>44268</v>
      </c>
      <c r="E10326">
        <v>4999</v>
      </c>
    </row>
    <row r="10327" spans="1:22" x14ac:dyDescent="0.2">
      <c r="A10327" t="s">
        <v>269</v>
      </c>
      <c r="B10327" t="s">
        <v>30</v>
      </c>
      <c r="C10327" t="s">
        <v>270</v>
      </c>
      <c r="D10327" s="1">
        <v>44268</v>
      </c>
      <c r="E10327">
        <v>19129955</v>
      </c>
      <c r="F10327">
        <v>32789</v>
      </c>
      <c r="G10327">
        <v>43</v>
      </c>
      <c r="H10327">
        <v>55.856999999999999</v>
      </c>
      <c r="I10327">
        <v>1082</v>
      </c>
      <c r="J10327">
        <v>3</v>
      </c>
      <c r="K10327">
        <v>2.1429999999999998</v>
      </c>
      <c r="L10327">
        <v>1714.0129999999999</v>
      </c>
      <c r="M10327">
        <v>2.2480000000000002</v>
      </c>
      <c r="N10327">
        <v>2.92</v>
      </c>
      <c r="O10327">
        <v>56.561</v>
      </c>
      <c r="P10327">
        <v>0.157</v>
      </c>
      <c r="Q10327">
        <v>0.112</v>
      </c>
      <c r="R10327">
        <v>0.67</v>
      </c>
    </row>
    <row r="10328" spans="1:22" x14ac:dyDescent="0.2">
      <c r="A10328" t="s">
        <v>171</v>
      </c>
      <c r="B10328" t="s">
        <v>32</v>
      </c>
      <c r="C10328" t="s">
        <v>172</v>
      </c>
      <c r="D10328" s="1">
        <v>44268</v>
      </c>
      <c r="E10328">
        <v>68147687</v>
      </c>
      <c r="F10328">
        <v>4105527</v>
      </c>
      <c r="G10328">
        <v>29792</v>
      </c>
      <c r="H10328">
        <v>23326.286</v>
      </c>
      <c r="I10328">
        <v>90376</v>
      </c>
      <c r="J10328">
        <v>169</v>
      </c>
      <c r="K10328">
        <v>254.143</v>
      </c>
      <c r="L10328">
        <v>60244.553999999996</v>
      </c>
      <c r="M10328">
        <v>437.16800000000001</v>
      </c>
      <c r="N10328">
        <v>342.29</v>
      </c>
      <c r="O10328">
        <v>1326.1790000000001</v>
      </c>
      <c r="P10328">
        <v>2.48</v>
      </c>
      <c r="Q10328">
        <v>3.7290000000000001</v>
      </c>
      <c r="R10328">
        <v>1.1299999999999999</v>
      </c>
      <c r="S10328">
        <v>4070</v>
      </c>
      <c r="T10328">
        <v>59.722999999999999</v>
      </c>
      <c r="U10328">
        <v>24671</v>
      </c>
      <c r="V10328">
        <v>362.02300000000002</v>
      </c>
    </row>
    <row r="10329" spans="1:22" x14ac:dyDescent="0.2">
      <c r="A10329" t="s">
        <v>26</v>
      </c>
      <c r="B10329" t="s">
        <v>27</v>
      </c>
      <c r="C10329" t="s">
        <v>28</v>
      </c>
      <c r="D10329" s="1">
        <v>44268</v>
      </c>
      <c r="E10329">
        <v>38928341</v>
      </c>
      <c r="F10329">
        <v>55959</v>
      </c>
      <c r="G10329">
        <v>0</v>
      </c>
      <c r="H10329">
        <v>17</v>
      </c>
      <c r="I10329">
        <v>2454</v>
      </c>
      <c r="J10329">
        <v>0</v>
      </c>
      <c r="K10329">
        <v>0.71399999999999997</v>
      </c>
      <c r="L10329">
        <v>1437.4870000000001</v>
      </c>
      <c r="M10329">
        <v>0</v>
      </c>
      <c r="N10329">
        <v>0.437</v>
      </c>
      <c r="O10329">
        <v>63.039000000000001</v>
      </c>
      <c r="P10329">
        <v>0</v>
      </c>
      <c r="Q10329">
        <v>1.7999999999999999E-2</v>
      </c>
      <c r="R10329">
        <v>1.08</v>
      </c>
    </row>
    <row r="10330" spans="1:22" x14ac:dyDescent="0.2">
      <c r="A10330" t="s">
        <v>94</v>
      </c>
      <c r="B10330" t="s">
        <v>30</v>
      </c>
      <c r="C10330" t="s">
        <v>95</v>
      </c>
      <c r="D10330" s="1">
        <v>44268</v>
      </c>
      <c r="E10330">
        <v>11890781</v>
      </c>
      <c r="F10330">
        <v>2441</v>
      </c>
      <c r="G10330">
        <v>21</v>
      </c>
      <c r="H10330">
        <v>20.286000000000001</v>
      </c>
      <c r="I10330">
        <v>3</v>
      </c>
      <c r="J10330">
        <v>0</v>
      </c>
      <c r="K10330">
        <v>0</v>
      </c>
      <c r="L10330">
        <v>205.285</v>
      </c>
      <c r="M10330">
        <v>1.766</v>
      </c>
      <c r="N10330">
        <v>1.706</v>
      </c>
      <c r="O10330">
        <v>0.252</v>
      </c>
      <c r="P10330">
        <v>0</v>
      </c>
      <c r="Q10330">
        <v>0</v>
      </c>
      <c r="R10330">
        <v>1.1200000000000001</v>
      </c>
    </row>
    <row r="10331" spans="1:22" x14ac:dyDescent="0.2">
      <c r="A10331" t="s">
        <v>179</v>
      </c>
      <c r="B10331" t="s">
        <v>32</v>
      </c>
      <c r="C10331" t="s">
        <v>180</v>
      </c>
      <c r="D10331" s="1">
        <v>44268</v>
      </c>
      <c r="E10331">
        <v>83783945</v>
      </c>
      <c r="F10331">
        <v>2569864</v>
      </c>
      <c r="G10331">
        <v>10568</v>
      </c>
      <c r="H10331">
        <v>9673.2860000000001</v>
      </c>
      <c r="I10331">
        <v>73369</v>
      </c>
      <c r="J10331">
        <v>21</v>
      </c>
      <c r="K10331">
        <v>202.571</v>
      </c>
      <c r="L10331">
        <v>30672.510999999999</v>
      </c>
      <c r="M10331">
        <v>126.134</v>
      </c>
      <c r="N10331">
        <v>115.455</v>
      </c>
      <c r="O10331">
        <v>875.69299999999998</v>
      </c>
      <c r="P10331">
        <v>0.251</v>
      </c>
      <c r="Q10331">
        <v>2.4180000000000001</v>
      </c>
      <c r="R10331">
        <v>1.2</v>
      </c>
      <c r="S10331">
        <v>2713</v>
      </c>
      <c r="T10331">
        <v>32.381</v>
      </c>
    </row>
    <row r="10332" spans="1:22" x14ac:dyDescent="0.2">
      <c r="A10332" t="s">
        <v>36</v>
      </c>
      <c r="B10332" t="s">
        <v>32</v>
      </c>
      <c r="C10332" t="s">
        <v>37</v>
      </c>
      <c r="D10332" s="1">
        <v>44268</v>
      </c>
      <c r="E10332">
        <v>77265</v>
      </c>
      <c r="F10332">
        <v>11228</v>
      </c>
      <c r="G10332">
        <v>29</v>
      </c>
      <c r="H10332">
        <v>29.856999999999999</v>
      </c>
      <c r="I10332">
        <v>112</v>
      </c>
      <c r="J10332">
        <v>0</v>
      </c>
      <c r="K10332">
        <v>0</v>
      </c>
      <c r="L10332">
        <v>145318.06099999999</v>
      </c>
      <c r="M10332">
        <v>375.33199999999999</v>
      </c>
      <c r="N10332">
        <v>386.42500000000001</v>
      </c>
      <c r="O10332">
        <v>1449.557</v>
      </c>
      <c r="P10332">
        <v>0</v>
      </c>
      <c r="Q10332">
        <v>0</v>
      </c>
      <c r="R10332">
        <v>1.1299999999999999</v>
      </c>
    </row>
    <row r="10333" spans="1:22" x14ac:dyDescent="0.2">
      <c r="A10333" t="s">
        <v>289</v>
      </c>
      <c r="B10333" t="s">
        <v>32</v>
      </c>
      <c r="C10333" t="s">
        <v>290</v>
      </c>
      <c r="D10333" s="1">
        <v>44268</v>
      </c>
      <c r="E10333">
        <v>4033963</v>
      </c>
      <c r="F10333">
        <v>203710</v>
      </c>
      <c r="G10333">
        <v>1801</v>
      </c>
      <c r="H10333">
        <v>1300.7139999999999</v>
      </c>
      <c r="I10333">
        <v>4294</v>
      </c>
      <c r="J10333">
        <v>36</v>
      </c>
      <c r="K10333">
        <v>29</v>
      </c>
      <c r="L10333">
        <v>50498.728000000003</v>
      </c>
      <c r="M10333">
        <v>446.459</v>
      </c>
      <c r="N10333">
        <v>322.44099999999997</v>
      </c>
      <c r="O10333">
        <v>1064.462</v>
      </c>
      <c r="P10333">
        <v>8.9239999999999995</v>
      </c>
      <c r="Q10333">
        <v>7.1890000000000001</v>
      </c>
      <c r="R10333">
        <v>1.1299999999999999</v>
      </c>
    </row>
    <row r="10334" spans="1:22" x14ac:dyDescent="0.2">
      <c r="A10334" t="s">
        <v>86</v>
      </c>
      <c r="B10334" t="s">
        <v>46</v>
      </c>
      <c r="C10334" t="s">
        <v>87</v>
      </c>
      <c r="D10334" s="1">
        <v>44268</v>
      </c>
      <c r="E10334">
        <v>212559409</v>
      </c>
      <c r="F10334">
        <v>11439558</v>
      </c>
      <c r="G10334">
        <v>76178</v>
      </c>
      <c r="H10334">
        <v>71531.714000000007</v>
      </c>
      <c r="I10334">
        <v>277102</v>
      </c>
      <c r="J10334">
        <v>1997</v>
      </c>
      <c r="K10334">
        <v>1825.2860000000001</v>
      </c>
      <c r="L10334">
        <v>53818.167999999998</v>
      </c>
      <c r="M10334">
        <v>358.38499999999999</v>
      </c>
      <c r="N10334">
        <v>336.52600000000001</v>
      </c>
      <c r="O10334">
        <v>1303.645</v>
      </c>
      <c r="P10334">
        <v>9.3949999999999996</v>
      </c>
      <c r="Q10334">
        <v>8.5869999999999997</v>
      </c>
      <c r="R10334">
        <v>1.0900000000000001</v>
      </c>
    </row>
    <row r="10335" spans="1:22" x14ac:dyDescent="0.2">
      <c r="A10335" t="s">
        <v>31</v>
      </c>
      <c r="B10335" t="s">
        <v>32</v>
      </c>
      <c r="C10335" t="s">
        <v>33</v>
      </c>
      <c r="D10335" s="1">
        <v>44268</v>
      </c>
      <c r="E10335">
        <v>2877800</v>
      </c>
      <c r="F10335">
        <v>116821</v>
      </c>
      <c r="G10335">
        <v>698</v>
      </c>
      <c r="H10335">
        <v>677.57100000000003</v>
      </c>
      <c r="I10335">
        <v>2030</v>
      </c>
      <c r="J10335">
        <v>12</v>
      </c>
      <c r="K10335">
        <v>16</v>
      </c>
      <c r="L10335">
        <v>40593.856</v>
      </c>
      <c r="M10335">
        <v>242.54599999999999</v>
      </c>
      <c r="N10335">
        <v>235.44800000000001</v>
      </c>
      <c r="O10335">
        <v>705.4</v>
      </c>
      <c r="P10335">
        <v>4.17</v>
      </c>
      <c r="Q10335">
        <v>5.56</v>
      </c>
      <c r="R10335">
        <v>0.82</v>
      </c>
    </row>
    <row r="10336" spans="1:22" x14ac:dyDescent="0.2">
      <c r="A10336" t="s">
        <v>114</v>
      </c>
      <c r="B10336" t="s">
        <v>46</v>
      </c>
      <c r="C10336" t="s">
        <v>115</v>
      </c>
      <c r="D10336" s="1">
        <v>44268</v>
      </c>
      <c r="E10336">
        <v>50882884</v>
      </c>
      <c r="F10336">
        <v>2299082</v>
      </c>
      <c r="G10336">
        <v>4465</v>
      </c>
      <c r="H10336">
        <v>3691</v>
      </c>
      <c r="I10336">
        <v>61046</v>
      </c>
      <c r="J10336">
        <v>96</v>
      </c>
      <c r="K10336">
        <v>90.570999999999998</v>
      </c>
      <c r="L10336">
        <v>45183.798999999999</v>
      </c>
      <c r="M10336">
        <v>87.751000000000005</v>
      </c>
      <c r="N10336">
        <v>72.539000000000001</v>
      </c>
      <c r="O10336">
        <v>1199.7349999999999</v>
      </c>
      <c r="P10336">
        <v>1.887</v>
      </c>
      <c r="Q10336">
        <v>1.78</v>
      </c>
      <c r="R10336">
        <v>1.07</v>
      </c>
    </row>
    <row r="10337" spans="1:22" x14ac:dyDescent="0.2">
      <c r="A10337" t="s">
        <v>72</v>
      </c>
      <c r="B10337" t="s">
        <v>41</v>
      </c>
      <c r="C10337" t="s">
        <v>73</v>
      </c>
      <c r="D10337" s="1">
        <v>44268</v>
      </c>
      <c r="E10337">
        <v>397621</v>
      </c>
      <c r="F10337">
        <v>12370</v>
      </c>
      <c r="G10337">
        <v>0</v>
      </c>
      <c r="H10337">
        <v>5</v>
      </c>
      <c r="I10337">
        <v>316</v>
      </c>
      <c r="J10337">
        <v>0</v>
      </c>
      <c r="K10337">
        <v>0.14299999999999999</v>
      </c>
      <c r="L10337">
        <v>31110.026999999998</v>
      </c>
      <c r="M10337">
        <v>0</v>
      </c>
      <c r="N10337">
        <v>12.574999999999999</v>
      </c>
      <c r="O10337">
        <v>794.72699999999998</v>
      </c>
      <c r="P10337">
        <v>0</v>
      </c>
      <c r="Q10337">
        <v>0.35899999999999999</v>
      </c>
      <c r="R10337">
        <v>0.75</v>
      </c>
    </row>
    <row r="10338" spans="1:22" x14ac:dyDescent="0.2">
      <c r="A10338" t="s">
        <v>38</v>
      </c>
      <c r="B10338" t="s">
        <v>30</v>
      </c>
      <c r="C10338" t="s">
        <v>39</v>
      </c>
      <c r="D10338" s="1">
        <v>44268</v>
      </c>
      <c r="E10338">
        <v>32866268</v>
      </c>
      <c r="F10338">
        <v>21323</v>
      </c>
      <c r="G10338">
        <v>58</v>
      </c>
      <c r="H10338">
        <v>38.286000000000001</v>
      </c>
      <c r="I10338">
        <v>520</v>
      </c>
      <c r="J10338">
        <v>1</v>
      </c>
      <c r="K10338">
        <v>1.143</v>
      </c>
      <c r="L10338">
        <v>648.78099999999995</v>
      </c>
      <c r="M10338">
        <v>1.7649999999999999</v>
      </c>
      <c r="N10338">
        <v>1.165</v>
      </c>
      <c r="O10338">
        <v>15.821999999999999</v>
      </c>
      <c r="P10338">
        <v>0.03</v>
      </c>
      <c r="Q10338">
        <v>3.5000000000000003E-2</v>
      </c>
      <c r="R10338">
        <v>1.1100000000000001</v>
      </c>
    </row>
    <row r="10339" spans="1:22" x14ac:dyDescent="0.2">
      <c r="A10339" t="s">
        <v>100</v>
      </c>
      <c r="B10339" t="s">
        <v>41</v>
      </c>
      <c r="C10339" t="s">
        <v>101</v>
      </c>
      <c r="D10339" s="1">
        <v>44268</v>
      </c>
      <c r="E10339">
        <v>37742157</v>
      </c>
      <c r="F10339">
        <v>911884</v>
      </c>
      <c r="G10339">
        <v>3030</v>
      </c>
      <c r="H10339">
        <v>3190.4290000000001</v>
      </c>
      <c r="I10339">
        <v>22426</v>
      </c>
      <c r="J10339">
        <v>29</v>
      </c>
      <c r="K10339">
        <v>30.571000000000002</v>
      </c>
      <c r="L10339">
        <v>24160.886999999999</v>
      </c>
      <c r="M10339">
        <v>80.281999999999996</v>
      </c>
      <c r="N10339">
        <v>84.531999999999996</v>
      </c>
      <c r="O10339">
        <v>594.19000000000005</v>
      </c>
      <c r="P10339">
        <v>0.76800000000000002</v>
      </c>
      <c r="Q10339">
        <v>0.81</v>
      </c>
      <c r="R10339">
        <v>1.06</v>
      </c>
      <c r="S10339">
        <v>538</v>
      </c>
      <c r="T10339">
        <v>14.255000000000001</v>
      </c>
      <c r="U10339">
        <v>2039</v>
      </c>
      <c r="V10339">
        <v>54.024000000000001</v>
      </c>
    </row>
    <row r="10340" spans="1:22" x14ac:dyDescent="0.2">
      <c r="A10340" t="s">
        <v>355</v>
      </c>
      <c r="B10340" t="s">
        <v>30</v>
      </c>
      <c r="C10340" t="s">
        <v>356</v>
      </c>
      <c r="D10340" s="1">
        <v>44268</v>
      </c>
      <c r="E10340">
        <v>12952209</v>
      </c>
      <c r="F10340">
        <v>20143</v>
      </c>
      <c r="G10340">
        <v>86</v>
      </c>
      <c r="H10340">
        <v>90.570999999999998</v>
      </c>
      <c r="I10340">
        <v>276</v>
      </c>
      <c r="J10340">
        <v>1</v>
      </c>
      <c r="K10340">
        <v>1.286</v>
      </c>
      <c r="L10340">
        <v>1555.1790000000001</v>
      </c>
      <c r="M10340">
        <v>6.64</v>
      </c>
      <c r="N10340">
        <v>6.9930000000000003</v>
      </c>
      <c r="O10340">
        <v>21.309000000000001</v>
      </c>
      <c r="P10340">
        <v>7.6999999999999999E-2</v>
      </c>
      <c r="Q10340">
        <v>9.9000000000000005E-2</v>
      </c>
      <c r="R10340">
        <v>0.95</v>
      </c>
    </row>
    <row r="10341" spans="1:22" x14ac:dyDescent="0.2">
      <c r="A10341" t="s">
        <v>335</v>
      </c>
      <c r="B10341" t="s">
        <v>41</v>
      </c>
      <c r="C10341" t="s">
        <v>336</v>
      </c>
      <c r="D10341" s="1">
        <v>44268</v>
      </c>
      <c r="E10341">
        <v>4314768</v>
      </c>
      <c r="F10341">
        <v>347641</v>
      </c>
      <c r="G10341">
        <v>415</v>
      </c>
      <c r="H10341">
        <v>452</v>
      </c>
      <c r="I10341">
        <v>5987</v>
      </c>
      <c r="J10341">
        <v>6</v>
      </c>
      <c r="K10341">
        <v>11</v>
      </c>
      <c r="L10341">
        <v>80570.032999999996</v>
      </c>
      <c r="M10341">
        <v>96.180999999999997</v>
      </c>
      <c r="N10341">
        <v>104.75700000000001</v>
      </c>
      <c r="O10341">
        <v>1387.56</v>
      </c>
      <c r="P10341">
        <v>1.391</v>
      </c>
      <c r="Q10341">
        <v>2.5489999999999999</v>
      </c>
      <c r="R10341">
        <v>0.86</v>
      </c>
    </row>
    <row r="10342" spans="1:22" x14ac:dyDescent="0.2">
      <c r="A10342" t="s">
        <v>426</v>
      </c>
      <c r="B10342" t="s">
        <v>41</v>
      </c>
      <c r="C10342" t="s">
        <v>427</v>
      </c>
      <c r="D10342" s="1">
        <v>44268</v>
      </c>
      <c r="E10342">
        <v>1399491</v>
      </c>
      <c r="F10342">
        <v>7769</v>
      </c>
      <c r="G10342">
        <v>10</v>
      </c>
      <c r="H10342">
        <v>5.2859999999999996</v>
      </c>
      <c r="I10342">
        <v>140</v>
      </c>
      <c r="J10342">
        <v>0</v>
      </c>
      <c r="K10342">
        <v>0.14299999999999999</v>
      </c>
      <c r="L10342">
        <v>5551.3040000000001</v>
      </c>
      <c r="M10342">
        <v>7.1449999999999996</v>
      </c>
      <c r="N10342">
        <v>3.7770000000000001</v>
      </c>
      <c r="O10342">
        <v>100.036</v>
      </c>
      <c r="P10342">
        <v>0</v>
      </c>
      <c r="Q10342">
        <v>0.10199999999999999</v>
      </c>
      <c r="R10342">
        <v>1.46</v>
      </c>
    </row>
    <row r="10343" spans="1:22" x14ac:dyDescent="0.2">
      <c r="A10343" t="s">
        <v>189</v>
      </c>
      <c r="B10343" t="s">
        <v>41</v>
      </c>
      <c r="C10343" t="s">
        <v>190</v>
      </c>
      <c r="D10343" s="1">
        <v>44268</v>
      </c>
      <c r="E10343">
        <v>112519</v>
      </c>
      <c r="F10343">
        <v>148</v>
      </c>
      <c r="G10343">
        <v>0</v>
      </c>
      <c r="H10343">
        <v>0</v>
      </c>
      <c r="I10343">
        <v>1</v>
      </c>
      <c r="J10343">
        <v>0</v>
      </c>
      <c r="K10343">
        <v>0</v>
      </c>
      <c r="L10343">
        <v>1315.3330000000001</v>
      </c>
      <c r="M10343">
        <v>0</v>
      </c>
      <c r="N10343">
        <v>0</v>
      </c>
      <c r="O10343">
        <v>8.8870000000000005</v>
      </c>
      <c r="P10343">
        <v>0</v>
      </c>
      <c r="Q10343">
        <v>0</v>
      </c>
      <c r="R10343">
        <v>0</v>
      </c>
    </row>
    <row r="10344" spans="1:22" x14ac:dyDescent="0.2">
      <c r="A10344" t="s">
        <v>144</v>
      </c>
      <c r="B10344" t="s">
        <v>46</v>
      </c>
      <c r="C10344" t="s">
        <v>145</v>
      </c>
      <c r="D10344" s="1">
        <v>44268</v>
      </c>
      <c r="E10344">
        <v>17643060</v>
      </c>
      <c r="F10344">
        <v>300666</v>
      </c>
      <c r="G10344">
        <v>1450</v>
      </c>
      <c r="H10344">
        <v>1103.2860000000001</v>
      </c>
      <c r="I10344">
        <v>16215</v>
      </c>
      <c r="J10344">
        <v>22</v>
      </c>
      <c r="K10344">
        <v>27.856999999999999</v>
      </c>
      <c r="L10344">
        <v>17041.601999999999</v>
      </c>
      <c r="M10344">
        <v>82.185000000000002</v>
      </c>
      <c r="N10344">
        <v>62.533999999999999</v>
      </c>
      <c r="O10344">
        <v>919.05799999999999</v>
      </c>
      <c r="P10344">
        <v>1.2470000000000001</v>
      </c>
      <c r="Q10344">
        <v>1.579</v>
      </c>
      <c r="R10344">
        <v>1.06</v>
      </c>
    </row>
    <row r="10345" spans="1:22" x14ac:dyDescent="0.2">
      <c r="A10345" t="s">
        <v>102</v>
      </c>
      <c r="B10345" t="s">
        <v>30</v>
      </c>
      <c r="C10345" t="s">
        <v>103</v>
      </c>
      <c r="D10345" s="1">
        <v>44268</v>
      </c>
      <c r="E10345">
        <v>555988</v>
      </c>
      <c r="F10345">
        <v>16035</v>
      </c>
      <c r="G10345">
        <v>49</v>
      </c>
      <c r="H10345">
        <v>44.429000000000002</v>
      </c>
      <c r="I10345">
        <v>156</v>
      </c>
      <c r="J10345">
        <v>1</v>
      </c>
      <c r="K10345">
        <v>0.57099999999999995</v>
      </c>
      <c r="L10345">
        <v>28840.550999999999</v>
      </c>
      <c r="M10345">
        <v>88.131</v>
      </c>
      <c r="N10345">
        <v>79.909000000000006</v>
      </c>
      <c r="O10345">
        <v>280.58199999999999</v>
      </c>
      <c r="P10345">
        <v>1.7989999999999999</v>
      </c>
      <c r="Q10345">
        <v>1.028</v>
      </c>
      <c r="R10345">
        <v>1.1000000000000001</v>
      </c>
    </row>
    <row r="10346" spans="1:22" x14ac:dyDescent="0.2">
      <c r="A10346" t="s">
        <v>58</v>
      </c>
      <c r="B10346" t="s">
        <v>27</v>
      </c>
      <c r="C10346" t="s">
        <v>59</v>
      </c>
      <c r="D10346" s="1">
        <v>44268</v>
      </c>
      <c r="E10346">
        <v>10139175</v>
      </c>
      <c r="F10346">
        <v>239692</v>
      </c>
      <c r="G10346">
        <v>733</v>
      </c>
      <c r="H10346">
        <v>475.286</v>
      </c>
      <c r="I10346">
        <v>3276</v>
      </c>
      <c r="J10346">
        <v>8</v>
      </c>
      <c r="K10346">
        <v>5.4290000000000003</v>
      </c>
      <c r="L10346">
        <v>23640.187999999998</v>
      </c>
      <c r="M10346">
        <v>72.293999999999997</v>
      </c>
      <c r="N10346">
        <v>46.875999999999998</v>
      </c>
      <c r="O10346">
        <v>323.10300000000001</v>
      </c>
      <c r="P10346">
        <v>0.78900000000000003</v>
      </c>
      <c r="Q10346">
        <v>0.53500000000000003</v>
      </c>
      <c r="R10346">
        <v>1.59</v>
      </c>
    </row>
    <row r="10347" spans="1:22" x14ac:dyDescent="0.2">
      <c r="A10347" t="s">
        <v>66</v>
      </c>
      <c r="B10347" t="s">
        <v>41</v>
      </c>
      <c r="C10347" t="s">
        <v>67</v>
      </c>
      <c r="D10347" s="1">
        <v>44268</v>
      </c>
      <c r="E10347">
        <v>287371</v>
      </c>
      <c r="F10347">
        <v>3404</v>
      </c>
      <c r="G10347">
        <v>13</v>
      </c>
      <c r="H10347">
        <v>20</v>
      </c>
      <c r="I10347">
        <v>37</v>
      </c>
      <c r="J10347">
        <v>0</v>
      </c>
      <c r="K10347">
        <v>0</v>
      </c>
      <c r="L10347">
        <v>11845.315000000001</v>
      </c>
      <c r="M10347">
        <v>45.238</v>
      </c>
      <c r="N10347">
        <v>69.596000000000004</v>
      </c>
      <c r="O10347">
        <v>128.75299999999999</v>
      </c>
      <c r="P10347">
        <v>0</v>
      </c>
      <c r="Q10347">
        <v>0</v>
      </c>
      <c r="R10347">
        <v>0.81</v>
      </c>
    </row>
    <row r="10348" spans="1:22" x14ac:dyDescent="0.2">
      <c r="A10348" t="s">
        <v>118</v>
      </c>
      <c r="B10348" t="s">
        <v>30</v>
      </c>
      <c r="C10348" t="s">
        <v>119</v>
      </c>
      <c r="D10348" s="1">
        <v>44268</v>
      </c>
      <c r="E10348">
        <v>5518092</v>
      </c>
      <c r="F10348">
        <v>9329</v>
      </c>
      <c r="G10348">
        <v>0</v>
      </c>
      <c r="H10348">
        <v>21.428999999999998</v>
      </c>
      <c r="I10348">
        <v>131</v>
      </c>
      <c r="J10348">
        <v>0</v>
      </c>
      <c r="K10348">
        <v>0</v>
      </c>
      <c r="L10348">
        <v>1690.6210000000001</v>
      </c>
      <c r="M10348">
        <v>0</v>
      </c>
      <c r="N10348">
        <v>3.883</v>
      </c>
      <c r="O10348">
        <v>23.74</v>
      </c>
      <c r="P10348">
        <v>0</v>
      </c>
      <c r="Q10348">
        <v>0</v>
      </c>
      <c r="R10348">
        <v>0.3</v>
      </c>
    </row>
    <row r="10349" spans="1:22" x14ac:dyDescent="0.2">
      <c r="A10349" t="s">
        <v>367</v>
      </c>
      <c r="B10349" t="s">
        <v>32</v>
      </c>
      <c r="C10349" t="s">
        <v>368</v>
      </c>
      <c r="D10349" s="1">
        <v>44268</v>
      </c>
      <c r="E10349">
        <v>33938</v>
      </c>
      <c r="F10349">
        <v>4126</v>
      </c>
      <c r="G10349">
        <v>30</v>
      </c>
      <c r="H10349">
        <v>29.143000000000001</v>
      </c>
      <c r="I10349">
        <v>77</v>
      </c>
      <c r="J10349">
        <v>0</v>
      </c>
      <c r="K10349">
        <v>0.14299999999999999</v>
      </c>
      <c r="L10349">
        <v>121574.636</v>
      </c>
      <c r="M10349">
        <v>883.96500000000003</v>
      </c>
      <c r="N10349">
        <v>858.70899999999995</v>
      </c>
      <c r="O10349">
        <v>2268.8429999999998</v>
      </c>
      <c r="P10349">
        <v>0</v>
      </c>
      <c r="Q10349">
        <v>4.2089999999999996</v>
      </c>
      <c r="R10349">
        <v>1.03</v>
      </c>
    </row>
    <row r="10350" spans="1:22" x14ac:dyDescent="0.2">
      <c r="A10350" t="s">
        <v>394</v>
      </c>
      <c r="B10350" t="s">
        <v>27</v>
      </c>
      <c r="C10350" t="s">
        <v>395</v>
      </c>
      <c r="D10350" s="1">
        <v>44268</v>
      </c>
      <c r="E10350">
        <v>51269183</v>
      </c>
      <c r="F10350">
        <v>95635</v>
      </c>
      <c r="G10350">
        <v>459</v>
      </c>
      <c r="H10350">
        <v>452</v>
      </c>
      <c r="I10350">
        <v>1669</v>
      </c>
      <c r="J10350">
        <v>2</v>
      </c>
      <c r="K10350">
        <v>5</v>
      </c>
      <c r="L10350">
        <v>1865.3510000000001</v>
      </c>
      <c r="M10350">
        <v>8.9529999999999994</v>
      </c>
      <c r="N10350">
        <v>8.8160000000000007</v>
      </c>
      <c r="O10350">
        <v>32.554000000000002</v>
      </c>
      <c r="P10350">
        <v>3.9E-2</v>
      </c>
      <c r="Q10350">
        <v>9.8000000000000004E-2</v>
      </c>
      <c r="R10350">
        <v>1.06</v>
      </c>
    </row>
    <row r="10351" spans="1:22" x14ac:dyDescent="0.2">
      <c r="A10351" t="s">
        <v>191</v>
      </c>
      <c r="B10351" t="s">
        <v>41</v>
      </c>
      <c r="C10351" t="s">
        <v>192</v>
      </c>
      <c r="D10351" s="1">
        <v>44268</v>
      </c>
      <c r="E10351">
        <v>17915567</v>
      </c>
      <c r="F10351">
        <v>182679</v>
      </c>
      <c r="G10351">
        <v>705</v>
      </c>
      <c r="H10351">
        <v>620.28599999999994</v>
      </c>
      <c r="I10351">
        <v>6571</v>
      </c>
      <c r="J10351">
        <v>25</v>
      </c>
      <c r="K10351">
        <v>14.856999999999999</v>
      </c>
      <c r="L10351">
        <v>10196.663</v>
      </c>
      <c r="M10351">
        <v>39.350999999999999</v>
      </c>
      <c r="N10351">
        <v>34.622999999999998</v>
      </c>
      <c r="O10351">
        <v>366.77600000000001</v>
      </c>
      <c r="P10351">
        <v>1.395</v>
      </c>
      <c r="Q10351">
        <v>0.82899999999999996</v>
      </c>
      <c r="R10351">
        <v>1.08</v>
      </c>
    </row>
    <row r="10352" spans="1:22" x14ac:dyDescent="0.2">
      <c r="A10352" t="s">
        <v>207</v>
      </c>
      <c r="B10352" t="s">
        <v>32</v>
      </c>
      <c r="C10352" t="s">
        <v>208</v>
      </c>
      <c r="D10352" s="1">
        <v>44268</v>
      </c>
      <c r="E10352">
        <v>9660350</v>
      </c>
      <c r="F10352">
        <v>507627</v>
      </c>
      <c r="G10352">
        <v>9444</v>
      </c>
      <c r="H10352">
        <v>6830.143</v>
      </c>
      <c r="I10352">
        <v>16790</v>
      </c>
      <c r="J10352">
        <v>163</v>
      </c>
      <c r="K10352">
        <v>146.429</v>
      </c>
      <c r="L10352">
        <v>52547.474999999999</v>
      </c>
      <c r="M10352">
        <v>977.60400000000004</v>
      </c>
      <c r="N10352">
        <v>707.029</v>
      </c>
      <c r="O10352">
        <v>1738.0319999999999</v>
      </c>
      <c r="P10352">
        <v>16.873000000000001</v>
      </c>
      <c r="Q10352">
        <v>15.157999999999999</v>
      </c>
      <c r="R10352">
        <v>1.29</v>
      </c>
      <c r="U10352">
        <v>8897</v>
      </c>
      <c r="V10352">
        <v>920.98099999999999</v>
      </c>
    </row>
    <row r="10353" spans="1:18" x14ac:dyDescent="0.2">
      <c r="A10353" t="s">
        <v>82</v>
      </c>
      <c r="B10353" t="s">
        <v>32</v>
      </c>
      <c r="C10353" t="s">
        <v>83</v>
      </c>
      <c r="D10353" s="1">
        <v>44268</v>
      </c>
      <c r="E10353">
        <v>3280815</v>
      </c>
      <c r="F10353">
        <v>142160</v>
      </c>
      <c r="G10353">
        <v>0</v>
      </c>
      <c r="H10353">
        <v>949.57100000000003</v>
      </c>
      <c r="I10353">
        <v>5446</v>
      </c>
      <c r="J10353">
        <v>0</v>
      </c>
      <c r="K10353">
        <v>31.143000000000001</v>
      </c>
      <c r="L10353">
        <v>43330.697</v>
      </c>
      <c r="M10353">
        <v>0</v>
      </c>
      <c r="N10353">
        <v>289.43200000000002</v>
      </c>
      <c r="O10353">
        <v>1659.953</v>
      </c>
      <c r="P10353">
        <v>0</v>
      </c>
      <c r="Q10353">
        <v>9.4920000000000009</v>
      </c>
      <c r="R10353">
        <v>1.38</v>
      </c>
    </row>
    <row r="10354" spans="1:18" x14ac:dyDescent="0.2">
      <c r="A10354" t="s">
        <v>309</v>
      </c>
      <c r="B10354" t="s">
        <v>27</v>
      </c>
      <c r="C10354" t="s">
        <v>310</v>
      </c>
      <c r="D10354" s="1">
        <v>44268</v>
      </c>
      <c r="E10354">
        <v>29136808</v>
      </c>
      <c r="F10354">
        <v>275178</v>
      </c>
      <c r="G10354">
        <v>60</v>
      </c>
      <c r="H10354">
        <v>74.713999999999999</v>
      </c>
      <c r="I10354">
        <v>3014</v>
      </c>
      <c r="J10354">
        <v>2</v>
      </c>
      <c r="K10354">
        <v>0.57099999999999995</v>
      </c>
      <c r="L10354">
        <v>9444.3430000000008</v>
      </c>
      <c r="M10354">
        <v>2.0590000000000002</v>
      </c>
      <c r="N10354">
        <v>2.5640000000000001</v>
      </c>
      <c r="O10354">
        <v>103.443</v>
      </c>
      <c r="P10354">
        <v>6.9000000000000006E-2</v>
      </c>
      <c r="Q10354">
        <v>0.02</v>
      </c>
      <c r="R10354">
        <v>0.98</v>
      </c>
    </row>
    <row r="10355" spans="1:18" x14ac:dyDescent="0.2">
      <c r="A10355" t="s">
        <v>428</v>
      </c>
      <c r="B10355" t="s">
        <v>30</v>
      </c>
      <c r="C10355" t="s">
        <v>429</v>
      </c>
      <c r="D10355" s="1">
        <v>44268</v>
      </c>
      <c r="E10355">
        <v>11818618</v>
      </c>
      <c r="F10355">
        <v>241257</v>
      </c>
      <c r="G10355">
        <v>640</v>
      </c>
      <c r="H10355">
        <v>604.14300000000003</v>
      </c>
      <c r="I10355">
        <v>8359</v>
      </c>
      <c r="J10355">
        <v>30</v>
      </c>
      <c r="K10355">
        <v>27.428999999999998</v>
      </c>
      <c r="L10355">
        <v>20413.3</v>
      </c>
      <c r="M10355">
        <v>54.152000000000001</v>
      </c>
      <c r="N10355">
        <v>51.118000000000002</v>
      </c>
      <c r="O10355">
        <v>707.274</v>
      </c>
      <c r="P10355">
        <v>2.5379999999999998</v>
      </c>
      <c r="Q10355">
        <v>2.3210000000000002</v>
      </c>
      <c r="R10355">
        <v>0.98</v>
      </c>
    </row>
    <row r="10356" spans="1:18" x14ac:dyDescent="0.2">
      <c r="A10356" t="s">
        <v>321</v>
      </c>
      <c r="C10356" t="s">
        <v>41</v>
      </c>
      <c r="D10356" s="1">
        <v>44268</v>
      </c>
      <c r="E10356">
        <v>592072204</v>
      </c>
      <c r="F10356">
        <v>33851989</v>
      </c>
      <c r="G10356">
        <v>65364</v>
      </c>
      <c r="H10356">
        <v>66954</v>
      </c>
      <c r="I10356">
        <v>778964</v>
      </c>
      <c r="J10356">
        <v>1712</v>
      </c>
      <c r="K10356">
        <v>1967</v>
      </c>
      <c r="L10356">
        <v>57175.44</v>
      </c>
      <c r="M10356">
        <v>110.399</v>
      </c>
      <c r="N10356">
        <v>113.084</v>
      </c>
      <c r="O10356">
        <v>1315.6569999999999</v>
      </c>
      <c r="P10356">
        <v>2.8919999999999999</v>
      </c>
      <c r="Q10356">
        <v>3.3220000000000001</v>
      </c>
    </row>
    <row r="10357" spans="1:18" x14ac:dyDescent="0.2">
      <c r="A10357" t="s">
        <v>243</v>
      </c>
      <c r="B10357" t="s">
        <v>27</v>
      </c>
      <c r="C10357" t="s">
        <v>244</v>
      </c>
      <c r="D10357" s="1">
        <v>44268</v>
      </c>
      <c r="E10357">
        <v>4270563</v>
      </c>
      <c r="F10357">
        <v>208460</v>
      </c>
      <c r="G10357">
        <v>1211</v>
      </c>
      <c r="H10357">
        <v>1290.2860000000001</v>
      </c>
      <c r="I10357">
        <v>1165</v>
      </c>
      <c r="J10357">
        <v>9</v>
      </c>
      <c r="K10357">
        <v>6.4290000000000003</v>
      </c>
      <c r="L10357">
        <v>48813.235999999997</v>
      </c>
      <c r="M10357">
        <v>283.56900000000002</v>
      </c>
      <c r="N10357">
        <v>302.13499999999999</v>
      </c>
      <c r="O10357">
        <v>272.798</v>
      </c>
      <c r="P10357">
        <v>2.1070000000000002</v>
      </c>
      <c r="Q10357">
        <v>1.5049999999999999</v>
      </c>
      <c r="R10357">
        <v>1.03</v>
      </c>
    </row>
    <row r="10358" spans="1:18" x14ac:dyDescent="0.2">
      <c r="A10358" t="s">
        <v>116</v>
      </c>
      <c r="B10358" t="s">
        <v>30</v>
      </c>
      <c r="C10358" t="s">
        <v>117</v>
      </c>
      <c r="D10358" s="1">
        <v>44268</v>
      </c>
      <c r="E10358">
        <v>869595</v>
      </c>
      <c r="F10358">
        <v>3626</v>
      </c>
      <c r="G10358">
        <v>8</v>
      </c>
      <c r="H10358">
        <v>4.2859999999999996</v>
      </c>
      <c r="I10358">
        <v>146</v>
      </c>
      <c r="J10358">
        <v>0</v>
      </c>
      <c r="K10358">
        <v>0</v>
      </c>
      <c r="L10358">
        <v>4169.7569999999996</v>
      </c>
      <c r="M10358">
        <v>9.1999999999999993</v>
      </c>
      <c r="N10358">
        <v>4.9279999999999999</v>
      </c>
      <c r="O10358">
        <v>167.89400000000001</v>
      </c>
      <c r="P10358">
        <v>0</v>
      </c>
      <c r="Q10358">
        <v>0</v>
      </c>
      <c r="R10358">
        <v>0.81</v>
      </c>
    </row>
    <row r="10359" spans="1:18" x14ac:dyDescent="0.2">
      <c r="A10359" t="s">
        <v>112</v>
      </c>
      <c r="B10359" t="s">
        <v>27</v>
      </c>
      <c r="C10359" t="s">
        <v>113</v>
      </c>
      <c r="D10359" s="1">
        <v>44268</v>
      </c>
      <c r="E10359">
        <v>1439323774</v>
      </c>
      <c r="F10359">
        <v>101349</v>
      </c>
      <c r="G10359">
        <v>57</v>
      </c>
      <c r="H10359">
        <v>36</v>
      </c>
      <c r="I10359">
        <v>4839</v>
      </c>
      <c r="J10359">
        <v>0</v>
      </c>
      <c r="K10359">
        <v>0.14299999999999999</v>
      </c>
      <c r="L10359">
        <v>70.414000000000001</v>
      </c>
      <c r="M10359">
        <v>0.04</v>
      </c>
      <c r="N10359">
        <v>2.5000000000000001E-2</v>
      </c>
      <c r="O10359">
        <v>3.3620000000000001</v>
      </c>
      <c r="P10359">
        <v>0</v>
      </c>
      <c r="Q10359">
        <v>0</v>
      </c>
      <c r="R10359">
        <v>1.17</v>
      </c>
    </row>
    <row r="10360" spans="1:18" x14ac:dyDescent="0.2">
      <c r="A10360" t="s">
        <v>217</v>
      </c>
      <c r="B10360" t="s">
        <v>27</v>
      </c>
      <c r="C10360" t="s">
        <v>218</v>
      </c>
      <c r="D10360" s="1">
        <v>44268</v>
      </c>
      <c r="E10360">
        <v>83992953</v>
      </c>
      <c r="F10360">
        <v>1739360</v>
      </c>
      <c r="G10360">
        <v>7802</v>
      </c>
      <c r="H10360">
        <v>8239.7139999999999</v>
      </c>
      <c r="I10360">
        <v>61142</v>
      </c>
      <c r="J10360">
        <v>73</v>
      </c>
      <c r="K10360">
        <v>78.286000000000001</v>
      </c>
      <c r="L10360">
        <v>20708.403999999999</v>
      </c>
      <c r="M10360">
        <v>92.888999999999996</v>
      </c>
      <c r="N10360">
        <v>98.1</v>
      </c>
      <c r="O10360">
        <v>727.94200000000001</v>
      </c>
      <c r="P10360">
        <v>0.86899999999999999</v>
      </c>
      <c r="Q10360">
        <v>0.93200000000000005</v>
      </c>
      <c r="R10360">
        <v>0.98</v>
      </c>
    </row>
    <row r="10361" spans="1:18" x14ac:dyDescent="0.2">
      <c r="A10361" t="s">
        <v>432</v>
      </c>
      <c r="B10361" t="s">
        <v>41</v>
      </c>
      <c r="C10361" t="s">
        <v>433</v>
      </c>
      <c r="D10361" s="1">
        <v>44268</v>
      </c>
      <c r="E10361">
        <v>38718</v>
      </c>
    </row>
    <row r="10362" spans="1:18" x14ac:dyDescent="0.2">
      <c r="A10362" t="s">
        <v>146</v>
      </c>
      <c r="B10362" t="s">
        <v>30</v>
      </c>
      <c r="C10362" t="s">
        <v>147</v>
      </c>
      <c r="D10362" s="1">
        <v>44268</v>
      </c>
      <c r="E10362">
        <v>102334403</v>
      </c>
      <c r="F10362">
        <v>190280</v>
      </c>
      <c r="G10362">
        <v>641</v>
      </c>
      <c r="H10362">
        <v>622.57100000000003</v>
      </c>
      <c r="I10362">
        <v>11256</v>
      </c>
      <c r="J10362">
        <v>42</v>
      </c>
      <c r="K10362">
        <v>43.143000000000001</v>
      </c>
      <c r="L10362">
        <v>1859.394</v>
      </c>
      <c r="M10362">
        <v>6.2640000000000002</v>
      </c>
      <c r="N10362">
        <v>6.0839999999999996</v>
      </c>
      <c r="O10362">
        <v>109.992</v>
      </c>
      <c r="P10362">
        <v>0.41</v>
      </c>
      <c r="Q10362">
        <v>0.42199999999999999</v>
      </c>
      <c r="R10362">
        <v>1.04</v>
      </c>
    </row>
    <row r="10363" spans="1:18" x14ac:dyDescent="0.2">
      <c r="A10363" t="s">
        <v>257</v>
      </c>
      <c r="B10363" t="s">
        <v>30</v>
      </c>
      <c r="C10363" t="s">
        <v>258</v>
      </c>
      <c r="D10363" s="1">
        <v>44268</v>
      </c>
      <c r="E10363">
        <v>6871287</v>
      </c>
      <c r="F10363">
        <v>143643</v>
      </c>
      <c r="G10363">
        <v>0</v>
      </c>
      <c r="H10363">
        <v>880.14300000000003</v>
      </c>
      <c r="I10363">
        <v>2348</v>
      </c>
      <c r="J10363">
        <v>0</v>
      </c>
      <c r="K10363">
        <v>16</v>
      </c>
      <c r="L10363">
        <v>20904.816999999999</v>
      </c>
      <c r="M10363">
        <v>0</v>
      </c>
      <c r="N10363">
        <v>128.09</v>
      </c>
      <c r="O10363">
        <v>341.71199999999999</v>
      </c>
      <c r="P10363">
        <v>0</v>
      </c>
      <c r="Q10363">
        <v>2.3290000000000002</v>
      </c>
      <c r="R10363">
        <v>1.1100000000000001</v>
      </c>
    </row>
    <row r="10364" spans="1:18" x14ac:dyDescent="0.2">
      <c r="A10364" t="s">
        <v>277</v>
      </c>
      <c r="B10364" t="s">
        <v>32</v>
      </c>
      <c r="C10364" t="s">
        <v>278</v>
      </c>
      <c r="D10364" s="1">
        <v>44268</v>
      </c>
      <c r="E10364">
        <v>441539</v>
      </c>
      <c r="F10364">
        <v>26267</v>
      </c>
      <c r="G10364">
        <v>298</v>
      </c>
      <c r="H10364">
        <v>293</v>
      </c>
      <c r="I10364">
        <v>350</v>
      </c>
      <c r="J10364">
        <v>4</v>
      </c>
      <c r="K10364">
        <v>3</v>
      </c>
      <c r="L10364">
        <v>59489.648999999998</v>
      </c>
      <c r="M10364">
        <v>674.91200000000003</v>
      </c>
      <c r="N10364">
        <v>663.58799999999997</v>
      </c>
      <c r="O10364">
        <v>792.68200000000002</v>
      </c>
      <c r="P10364">
        <v>9.0589999999999993</v>
      </c>
      <c r="Q10364">
        <v>6.7939999999999996</v>
      </c>
      <c r="R10364">
        <v>1.03</v>
      </c>
    </row>
    <row r="10365" spans="1:18" x14ac:dyDescent="0.2">
      <c r="A10365" t="s">
        <v>185</v>
      </c>
      <c r="B10365" t="s">
        <v>32</v>
      </c>
      <c r="C10365" t="s">
        <v>186</v>
      </c>
      <c r="D10365" s="1">
        <v>44268</v>
      </c>
      <c r="E10365">
        <v>10423056</v>
      </c>
      <c r="F10365">
        <v>219521</v>
      </c>
      <c r="G10365">
        <v>2503</v>
      </c>
      <c r="H10365">
        <v>2220.4290000000001</v>
      </c>
      <c r="I10365">
        <v>7038</v>
      </c>
      <c r="J10365">
        <v>52</v>
      </c>
      <c r="K10365">
        <v>47.570999999999998</v>
      </c>
      <c r="L10365">
        <v>21061.098000000002</v>
      </c>
      <c r="M10365">
        <v>240.14099999999999</v>
      </c>
      <c r="N10365">
        <v>213.03</v>
      </c>
      <c r="O10365">
        <v>675.23400000000004</v>
      </c>
      <c r="P10365">
        <v>4.9889999999999999</v>
      </c>
      <c r="Q10365">
        <v>4.5640000000000001</v>
      </c>
      <c r="R10365">
        <v>1.1299999999999999</v>
      </c>
    </row>
    <row r="10366" spans="1:18" x14ac:dyDescent="0.2">
      <c r="A10366" t="s">
        <v>402</v>
      </c>
      <c r="B10366" t="s">
        <v>30</v>
      </c>
      <c r="C10366" t="s">
        <v>403</v>
      </c>
      <c r="D10366" s="1">
        <v>44268</v>
      </c>
      <c r="E10366">
        <v>43849269</v>
      </c>
      <c r="F10366">
        <v>30873</v>
      </c>
      <c r="G10366">
        <v>0</v>
      </c>
      <c r="H10366">
        <v>56.286000000000001</v>
      </c>
      <c r="I10366">
        <v>1940</v>
      </c>
      <c r="J10366">
        <v>0</v>
      </c>
      <c r="K10366">
        <v>6.4290000000000003</v>
      </c>
      <c r="L10366">
        <v>704.07100000000003</v>
      </c>
      <c r="M10366">
        <v>0</v>
      </c>
      <c r="N10366">
        <v>1.284</v>
      </c>
      <c r="O10366">
        <v>44.241999999999997</v>
      </c>
      <c r="P10366">
        <v>0</v>
      </c>
      <c r="Q10366">
        <v>0.14699999999999999</v>
      </c>
      <c r="R10366">
        <v>1.1100000000000001</v>
      </c>
    </row>
    <row r="10367" spans="1:18" x14ac:dyDescent="0.2">
      <c r="A10367" t="s">
        <v>430</v>
      </c>
      <c r="B10367" t="s">
        <v>27</v>
      </c>
      <c r="C10367" t="s">
        <v>431</v>
      </c>
      <c r="D10367" s="1">
        <v>44268</v>
      </c>
      <c r="E10367">
        <v>84339067</v>
      </c>
      <c r="F10367">
        <v>2866012</v>
      </c>
      <c r="G10367">
        <v>15082</v>
      </c>
      <c r="H10367">
        <v>13826</v>
      </c>
      <c r="I10367">
        <v>29421</v>
      </c>
      <c r="J10367">
        <v>65</v>
      </c>
      <c r="K10367">
        <v>65.143000000000001</v>
      </c>
      <c r="L10367">
        <v>33982.021999999997</v>
      </c>
      <c r="M10367">
        <v>178.82599999999999</v>
      </c>
      <c r="N10367">
        <v>163.934</v>
      </c>
      <c r="O10367">
        <v>348.84199999999998</v>
      </c>
      <c r="P10367">
        <v>0.77100000000000002</v>
      </c>
      <c r="Q10367">
        <v>0.77200000000000002</v>
      </c>
      <c r="R10367">
        <v>1.23</v>
      </c>
    </row>
    <row r="10368" spans="1:18" x14ac:dyDescent="0.2">
      <c r="A10368" t="s">
        <v>161</v>
      </c>
      <c r="C10368" t="s">
        <v>162</v>
      </c>
      <c r="D10368" s="1">
        <v>44268</v>
      </c>
      <c r="E10368">
        <v>444919060</v>
      </c>
      <c r="F10368">
        <v>23997208</v>
      </c>
      <c r="G10368">
        <v>144558</v>
      </c>
      <c r="H10368">
        <v>126575.571</v>
      </c>
      <c r="I10368">
        <v>574679</v>
      </c>
      <c r="J10368">
        <v>1677</v>
      </c>
      <c r="K10368">
        <v>2108.5709999999999</v>
      </c>
      <c r="L10368">
        <v>53936.12</v>
      </c>
      <c r="M10368">
        <v>324.90899999999999</v>
      </c>
      <c r="N10368">
        <v>284.49099999999999</v>
      </c>
      <c r="O10368">
        <v>1291.6479999999999</v>
      </c>
      <c r="P10368">
        <v>3.7690000000000001</v>
      </c>
      <c r="Q10368">
        <v>4.7389999999999999</v>
      </c>
    </row>
    <row r="10369" spans="1:22" x14ac:dyDescent="0.2">
      <c r="A10369" t="s">
        <v>193</v>
      </c>
      <c r="B10369" t="s">
        <v>32</v>
      </c>
      <c r="C10369" t="s">
        <v>194</v>
      </c>
      <c r="D10369" s="1">
        <v>44268</v>
      </c>
      <c r="E10369">
        <v>67052</v>
      </c>
    </row>
    <row r="10370" spans="1:22" x14ac:dyDescent="0.2">
      <c r="A10370" t="s">
        <v>416</v>
      </c>
      <c r="B10370" t="s">
        <v>30</v>
      </c>
      <c r="C10370" t="s">
        <v>417</v>
      </c>
      <c r="D10370" s="1">
        <v>44268</v>
      </c>
      <c r="E10370">
        <v>59734213</v>
      </c>
      <c r="F10370">
        <v>509</v>
      </c>
      <c r="G10370">
        <v>0</v>
      </c>
      <c r="H10370">
        <v>0</v>
      </c>
      <c r="I10370">
        <v>21</v>
      </c>
      <c r="J10370">
        <v>0</v>
      </c>
      <c r="K10370">
        <v>0</v>
      </c>
      <c r="L10370">
        <v>8.5210000000000008</v>
      </c>
      <c r="M10370">
        <v>0</v>
      </c>
      <c r="N10370">
        <v>0</v>
      </c>
      <c r="O10370">
        <v>0.35199999999999998</v>
      </c>
      <c r="P10370">
        <v>0</v>
      </c>
      <c r="Q10370">
        <v>0</v>
      </c>
      <c r="R10370">
        <v>0</v>
      </c>
    </row>
    <row r="10371" spans="1:22" x14ac:dyDescent="0.2">
      <c r="A10371" t="s">
        <v>450</v>
      </c>
      <c r="B10371" t="s">
        <v>32</v>
      </c>
      <c r="C10371" t="s">
        <v>451</v>
      </c>
      <c r="D10371" s="1">
        <v>44268</v>
      </c>
      <c r="E10371">
        <v>809</v>
      </c>
      <c r="F10371">
        <v>27</v>
      </c>
      <c r="G10371">
        <v>0</v>
      </c>
      <c r="H10371">
        <v>0</v>
      </c>
      <c r="K10371">
        <v>0</v>
      </c>
      <c r="L10371">
        <v>33374.536</v>
      </c>
      <c r="M10371">
        <v>0</v>
      </c>
      <c r="N10371">
        <v>0</v>
      </c>
      <c r="Q10371">
        <v>0</v>
      </c>
    </row>
    <row r="10372" spans="1:22" x14ac:dyDescent="0.2">
      <c r="A10372" t="s">
        <v>53</v>
      </c>
      <c r="B10372" t="s">
        <v>54</v>
      </c>
      <c r="C10372" t="s">
        <v>55</v>
      </c>
      <c r="D10372" s="1">
        <v>44268</v>
      </c>
      <c r="E10372">
        <v>25499881</v>
      </c>
      <c r="F10372">
        <v>29117</v>
      </c>
      <c r="G10372">
        <v>5</v>
      </c>
      <c r="H10372">
        <v>11.856999999999999</v>
      </c>
      <c r="I10372">
        <v>909</v>
      </c>
      <c r="J10372">
        <v>0</v>
      </c>
      <c r="K10372">
        <v>0</v>
      </c>
      <c r="L10372">
        <v>1141.848</v>
      </c>
      <c r="M10372">
        <v>0.19600000000000001</v>
      </c>
      <c r="N10372">
        <v>0.46500000000000002</v>
      </c>
      <c r="O10372">
        <v>35.646999999999998</v>
      </c>
      <c r="P10372">
        <v>0</v>
      </c>
      <c r="Q10372">
        <v>0</v>
      </c>
      <c r="R10372">
        <v>1.1100000000000001</v>
      </c>
    </row>
    <row r="10373" spans="1:22" x14ac:dyDescent="0.2">
      <c r="A10373" t="s">
        <v>361</v>
      </c>
      <c r="B10373" t="s">
        <v>41</v>
      </c>
      <c r="C10373" t="s">
        <v>362</v>
      </c>
      <c r="D10373" s="1">
        <v>44268</v>
      </c>
      <c r="E10373">
        <v>183629</v>
      </c>
      <c r="F10373">
        <v>3989</v>
      </c>
      <c r="G10373">
        <v>0</v>
      </c>
      <c r="H10373">
        <v>20.856999999999999</v>
      </c>
      <c r="I10373">
        <v>48</v>
      </c>
      <c r="J10373">
        <v>0</v>
      </c>
      <c r="K10373">
        <v>0.71399999999999997</v>
      </c>
      <c r="L10373">
        <v>21723.148000000001</v>
      </c>
      <c r="M10373">
        <v>0</v>
      </c>
      <c r="N10373">
        <v>113.583</v>
      </c>
      <c r="O10373">
        <v>261.39699999999999</v>
      </c>
      <c r="P10373">
        <v>0</v>
      </c>
      <c r="Q10373">
        <v>3.89</v>
      </c>
      <c r="R10373">
        <v>0.83</v>
      </c>
    </row>
    <row r="10374" spans="1:22" x14ac:dyDescent="0.2">
      <c r="A10374" t="s">
        <v>136</v>
      </c>
      <c r="B10374" t="s">
        <v>32</v>
      </c>
      <c r="C10374" t="s">
        <v>137</v>
      </c>
      <c r="D10374" s="1">
        <v>44268</v>
      </c>
      <c r="E10374">
        <v>5792203</v>
      </c>
      <c r="F10374">
        <v>220609</v>
      </c>
      <c r="G10374">
        <v>613</v>
      </c>
      <c r="H10374">
        <v>799.14300000000003</v>
      </c>
      <c r="I10374">
        <v>2391</v>
      </c>
      <c r="J10374">
        <v>3</v>
      </c>
      <c r="K10374">
        <v>1.857</v>
      </c>
      <c r="L10374">
        <v>38087.235999999997</v>
      </c>
      <c r="M10374">
        <v>105.83199999999999</v>
      </c>
      <c r="N10374">
        <v>137.96899999999999</v>
      </c>
      <c r="O10374">
        <v>412.79599999999999</v>
      </c>
      <c r="P10374">
        <v>0.51800000000000002</v>
      </c>
      <c r="Q10374">
        <v>0.32100000000000001</v>
      </c>
      <c r="R10374">
        <v>1.17</v>
      </c>
      <c r="S10374">
        <v>39</v>
      </c>
      <c r="T10374">
        <v>6.7329999999999997</v>
      </c>
      <c r="U10374">
        <v>213</v>
      </c>
      <c r="V10374">
        <v>36.774000000000001</v>
      </c>
    </row>
    <row r="10375" spans="1:22" x14ac:dyDescent="0.2">
      <c r="A10375" t="s">
        <v>267</v>
      </c>
      <c r="B10375" t="s">
        <v>30</v>
      </c>
      <c r="C10375" t="s">
        <v>268</v>
      </c>
      <c r="D10375" s="1">
        <v>44268</v>
      </c>
      <c r="E10375">
        <v>27691019</v>
      </c>
      <c r="F10375">
        <v>21356</v>
      </c>
      <c r="G10375">
        <v>1201</v>
      </c>
      <c r="H10375">
        <v>171.571</v>
      </c>
      <c r="I10375">
        <v>326</v>
      </c>
      <c r="J10375">
        <v>26</v>
      </c>
      <c r="K10375">
        <v>3.714</v>
      </c>
      <c r="L10375">
        <v>771.22500000000002</v>
      </c>
      <c r="M10375">
        <v>43.371000000000002</v>
      </c>
      <c r="N10375">
        <v>6.1959999999999997</v>
      </c>
      <c r="O10375">
        <v>11.773</v>
      </c>
      <c r="P10375">
        <v>0.93899999999999995</v>
      </c>
      <c r="Q10375">
        <v>0.13400000000000001</v>
      </c>
      <c r="R10375">
        <v>0.57999999999999996</v>
      </c>
    </row>
    <row r="10376" spans="1:22" x14ac:dyDescent="0.2">
      <c r="A10376" t="s">
        <v>251</v>
      </c>
      <c r="B10376" t="s">
        <v>27</v>
      </c>
      <c r="C10376" t="s">
        <v>252</v>
      </c>
      <c r="D10376" s="1">
        <v>44268</v>
      </c>
      <c r="E10376">
        <v>6825442</v>
      </c>
      <c r="F10376">
        <v>415362</v>
      </c>
      <c r="G10376">
        <v>3523</v>
      </c>
      <c r="H10376">
        <v>3162</v>
      </c>
      <c r="I10376">
        <v>5334</v>
      </c>
      <c r="J10376">
        <v>56</v>
      </c>
      <c r="K10376">
        <v>45.856999999999999</v>
      </c>
      <c r="L10376">
        <v>60854.96</v>
      </c>
      <c r="M10376">
        <v>516.15700000000004</v>
      </c>
      <c r="N10376">
        <v>463.267</v>
      </c>
      <c r="O10376">
        <v>781.48800000000006</v>
      </c>
      <c r="P10376">
        <v>8.2050000000000001</v>
      </c>
      <c r="Q10376">
        <v>6.7190000000000003</v>
      </c>
      <c r="R10376">
        <v>1.03</v>
      </c>
    </row>
    <row r="10377" spans="1:22" x14ac:dyDescent="0.2">
      <c r="A10377" t="s">
        <v>383</v>
      </c>
      <c r="B10377" t="s">
        <v>32</v>
      </c>
      <c r="C10377" t="s">
        <v>384</v>
      </c>
      <c r="D10377" s="1">
        <v>44268</v>
      </c>
      <c r="E10377">
        <v>5459643</v>
      </c>
      <c r="F10377">
        <v>336235</v>
      </c>
      <c r="G10377">
        <v>2363</v>
      </c>
      <c r="H10377">
        <v>2018.7139999999999</v>
      </c>
      <c r="I10377">
        <v>8440</v>
      </c>
      <c r="J10377">
        <v>94</v>
      </c>
      <c r="K10377">
        <v>100.143</v>
      </c>
      <c r="L10377">
        <v>61585.529000000002</v>
      </c>
      <c r="M10377">
        <v>432.81200000000001</v>
      </c>
      <c r="N10377">
        <v>369.75200000000001</v>
      </c>
      <c r="O10377">
        <v>1545.8889999999999</v>
      </c>
      <c r="P10377">
        <v>17.216999999999999</v>
      </c>
      <c r="Q10377">
        <v>18.341999999999999</v>
      </c>
      <c r="R10377">
        <v>0.92</v>
      </c>
      <c r="U10377">
        <v>3542</v>
      </c>
      <c r="V10377">
        <v>648.76</v>
      </c>
    </row>
    <row r="10378" spans="1:22" x14ac:dyDescent="0.2">
      <c r="A10378" t="s">
        <v>187</v>
      </c>
      <c r="B10378" t="s">
        <v>41</v>
      </c>
      <c r="C10378" t="s">
        <v>188</v>
      </c>
      <c r="D10378" s="1">
        <v>44268</v>
      </c>
      <c r="E10378">
        <v>56772</v>
      </c>
    </row>
    <row r="10379" spans="1:22" x14ac:dyDescent="0.2">
      <c r="A10379" t="s">
        <v>285</v>
      </c>
      <c r="B10379" t="s">
        <v>41</v>
      </c>
      <c r="C10379" t="s">
        <v>286</v>
      </c>
      <c r="D10379" s="1">
        <v>44268</v>
      </c>
      <c r="E10379">
        <v>128932753</v>
      </c>
      <c r="F10379">
        <v>2163875</v>
      </c>
      <c r="G10379">
        <v>6104</v>
      </c>
      <c r="H10379">
        <v>5429.857</v>
      </c>
      <c r="I10379">
        <v>194490</v>
      </c>
      <c r="J10379">
        <v>639</v>
      </c>
      <c r="K10379">
        <v>590.42899999999997</v>
      </c>
      <c r="L10379">
        <v>16782.973999999998</v>
      </c>
      <c r="M10379">
        <v>47.343000000000004</v>
      </c>
      <c r="N10379">
        <v>42.113999999999997</v>
      </c>
      <c r="O10379">
        <v>1508.461</v>
      </c>
      <c r="P10379">
        <v>4.9560000000000004</v>
      </c>
      <c r="Q10379">
        <v>4.5789999999999997</v>
      </c>
      <c r="R10379">
        <v>0.89</v>
      </c>
    </row>
    <row r="10380" spans="1:22" x14ac:dyDescent="0.2">
      <c r="A10380" t="s">
        <v>225</v>
      </c>
      <c r="B10380" t="s">
        <v>27</v>
      </c>
      <c r="C10380" t="s">
        <v>226</v>
      </c>
      <c r="D10380" s="1">
        <v>44268</v>
      </c>
      <c r="E10380">
        <v>8655541</v>
      </c>
      <c r="F10380">
        <v>817799</v>
      </c>
      <c r="G10380">
        <v>1601</v>
      </c>
      <c r="H10380">
        <v>2581.7139999999999</v>
      </c>
      <c r="I10380">
        <v>5988</v>
      </c>
      <c r="J10380">
        <v>8</v>
      </c>
      <c r="K10380">
        <v>18.856999999999999</v>
      </c>
      <c r="L10380">
        <v>94482.713000000003</v>
      </c>
      <c r="M10380">
        <v>184.96799999999999</v>
      </c>
      <c r="N10380">
        <v>298.27300000000002</v>
      </c>
      <c r="O10380">
        <v>691.81100000000004</v>
      </c>
      <c r="P10380">
        <v>0.92400000000000004</v>
      </c>
      <c r="Q10380">
        <v>2.1789999999999998</v>
      </c>
      <c r="R10380">
        <v>0.67</v>
      </c>
      <c r="S10380">
        <v>260</v>
      </c>
      <c r="T10380">
        <v>30.039000000000001</v>
      </c>
      <c r="U10380">
        <v>1108</v>
      </c>
      <c r="V10380">
        <v>128.01</v>
      </c>
    </row>
    <row r="10381" spans="1:22" x14ac:dyDescent="0.2">
      <c r="A10381" t="s">
        <v>293</v>
      </c>
      <c r="B10381" t="s">
        <v>27</v>
      </c>
      <c r="C10381" t="s">
        <v>294</v>
      </c>
      <c r="D10381" s="1">
        <v>44268</v>
      </c>
      <c r="E10381">
        <v>3278292</v>
      </c>
      <c r="F10381">
        <v>3961</v>
      </c>
      <c r="G10381">
        <v>128</v>
      </c>
      <c r="H10381">
        <v>104.714</v>
      </c>
      <c r="I10381">
        <v>4</v>
      </c>
      <c r="J10381">
        <v>0</v>
      </c>
      <c r="K10381">
        <v>0.28599999999999998</v>
      </c>
      <c r="L10381">
        <v>1208.251</v>
      </c>
      <c r="M10381">
        <v>39.045000000000002</v>
      </c>
      <c r="N10381">
        <v>31.942</v>
      </c>
      <c r="O10381">
        <v>1.22</v>
      </c>
      <c r="P10381">
        <v>0</v>
      </c>
      <c r="Q10381">
        <v>8.6999999999999994E-2</v>
      </c>
      <c r="R10381">
        <v>1.46</v>
      </c>
    </row>
    <row r="10382" spans="1:22" x14ac:dyDescent="0.2">
      <c r="A10382" t="s">
        <v>434</v>
      </c>
      <c r="B10382" t="s">
        <v>30</v>
      </c>
      <c r="C10382" t="s">
        <v>435</v>
      </c>
      <c r="D10382" s="1">
        <v>44268</v>
      </c>
      <c r="E10382">
        <v>45741000</v>
      </c>
      <c r="F10382">
        <v>40544</v>
      </c>
      <c r="G10382">
        <v>0</v>
      </c>
      <c r="H10382">
        <v>13.143000000000001</v>
      </c>
      <c r="I10382">
        <v>334</v>
      </c>
      <c r="J10382">
        <v>0</v>
      </c>
      <c r="K10382">
        <v>0</v>
      </c>
      <c r="L10382">
        <v>886.38199999999995</v>
      </c>
      <c r="M10382">
        <v>0</v>
      </c>
      <c r="N10382">
        <v>0.28699999999999998</v>
      </c>
      <c r="O10382">
        <v>7.3019999999999996</v>
      </c>
      <c r="P10382">
        <v>0</v>
      </c>
      <c r="Q10382">
        <v>0</v>
      </c>
      <c r="R10382">
        <v>0.93</v>
      </c>
    </row>
    <row r="10383" spans="1:22" x14ac:dyDescent="0.2">
      <c r="A10383" t="s">
        <v>150</v>
      </c>
      <c r="B10383" t="s">
        <v>30</v>
      </c>
      <c r="C10383" t="s">
        <v>151</v>
      </c>
      <c r="D10383" s="1">
        <v>44268</v>
      </c>
      <c r="E10383">
        <v>1402985</v>
      </c>
      <c r="F10383">
        <v>6562</v>
      </c>
      <c r="G10383">
        <v>106</v>
      </c>
      <c r="H10383">
        <v>33.286000000000001</v>
      </c>
      <c r="I10383">
        <v>98</v>
      </c>
      <c r="J10383">
        <v>0</v>
      </c>
      <c r="K10383">
        <v>0.28599999999999998</v>
      </c>
      <c r="L10383">
        <v>4677.17</v>
      </c>
      <c r="M10383">
        <v>75.552999999999997</v>
      </c>
      <c r="N10383">
        <v>23.725000000000001</v>
      </c>
      <c r="O10383">
        <v>69.850999999999999</v>
      </c>
      <c r="P10383">
        <v>0</v>
      </c>
      <c r="Q10383">
        <v>0.20399999999999999</v>
      </c>
      <c r="R10383">
        <v>1.1200000000000001</v>
      </c>
    </row>
    <row r="10384" spans="1:22" x14ac:dyDescent="0.2">
      <c r="A10384" t="s">
        <v>60</v>
      </c>
      <c r="B10384" t="s">
        <v>41</v>
      </c>
      <c r="C10384" t="s">
        <v>61</v>
      </c>
      <c r="D10384" s="1">
        <v>44268</v>
      </c>
      <c r="E10384">
        <v>393248</v>
      </c>
      <c r="F10384">
        <v>8658</v>
      </c>
      <c r="G10384">
        <v>0</v>
      </c>
      <c r="H10384">
        <v>8.2859999999999996</v>
      </c>
      <c r="I10384">
        <v>185</v>
      </c>
      <c r="J10384">
        <v>0</v>
      </c>
      <c r="K10384">
        <v>0.57099999999999995</v>
      </c>
      <c r="L10384">
        <v>22016.641</v>
      </c>
      <c r="M10384">
        <v>0</v>
      </c>
      <c r="N10384">
        <v>21.07</v>
      </c>
      <c r="O10384">
        <v>470.44099999999997</v>
      </c>
      <c r="P10384">
        <v>0</v>
      </c>
      <c r="Q10384">
        <v>1.4530000000000001</v>
      </c>
      <c r="R10384">
        <v>0.94</v>
      </c>
    </row>
    <row r="10385" spans="1:18" x14ac:dyDescent="0.2">
      <c r="A10385" t="s">
        <v>215</v>
      </c>
      <c r="C10385" t="s">
        <v>216</v>
      </c>
      <c r="D10385" s="1">
        <v>44268</v>
      </c>
      <c r="F10385">
        <v>721</v>
      </c>
      <c r="G10385">
        <v>0</v>
      </c>
      <c r="H10385">
        <v>0</v>
      </c>
      <c r="I10385">
        <v>15</v>
      </c>
      <c r="J10385">
        <v>0</v>
      </c>
      <c r="K10385">
        <v>0</v>
      </c>
    </row>
    <row r="10386" spans="1:18" x14ac:dyDescent="0.2">
      <c r="A10386" t="s">
        <v>446</v>
      </c>
      <c r="B10386" t="s">
        <v>27</v>
      </c>
      <c r="C10386" t="s">
        <v>447</v>
      </c>
      <c r="D10386" s="1">
        <v>44268</v>
      </c>
      <c r="E10386">
        <v>33469199</v>
      </c>
      <c r="F10386">
        <v>80481</v>
      </c>
      <c r="G10386">
        <v>89</v>
      </c>
      <c r="H10386">
        <v>50.856999999999999</v>
      </c>
      <c r="I10386">
        <v>622</v>
      </c>
      <c r="J10386">
        <v>0</v>
      </c>
      <c r="K10386">
        <v>0</v>
      </c>
      <c r="L10386">
        <v>2404.6289999999999</v>
      </c>
      <c r="M10386">
        <v>2.6589999999999998</v>
      </c>
      <c r="N10386">
        <v>1.52</v>
      </c>
      <c r="O10386">
        <v>18.584</v>
      </c>
      <c r="P10386">
        <v>0</v>
      </c>
      <c r="Q10386">
        <v>0</v>
      </c>
      <c r="R10386">
        <v>1.36</v>
      </c>
    </row>
    <row r="10387" spans="1:18" x14ac:dyDescent="0.2">
      <c r="A10387" t="s">
        <v>301</v>
      </c>
      <c r="B10387" t="s">
        <v>30</v>
      </c>
      <c r="C10387" t="s">
        <v>302</v>
      </c>
      <c r="D10387" s="1">
        <v>44268</v>
      </c>
      <c r="E10387">
        <v>31255435</v>
      </c>
      <c r="F10387">
        <v>64296</v>
      </c>
      <c r="G10387">
        <v>292</v>
      </c>
      <c r="H10387">
        <v>309.286</v>
      </c>
      <c r="I10387">
        <v>722</v>
      </c>
      <c r="J10387">
        <v>3</v>
      </c>
      <c r="K10387">
        <v>5.1429999999999998</v>
      </c>
      <c r="L10387">
        <v>2057.114</v>
      </c>
      <c r="M10387">
        <v>9.3420000000000005</v>
      </c>
      <c r="N10387">
        <v>9.8949999999999996</v>
      </c>
      <c r="O10387">
        <v>23.1</v>
      </c>
      <c r="P10387">
        <v>9.6000000000000002E-2</v>
      </c>
      <c r="Q10387">
        <v>0.16500000000000001</v>
      </c>
      <c r="R10387">
        <v>0.76</v>
      </c>
    </row>
    <row r="10388" spans="1:18" x14ac:dyDescent="0.2">
      <c r="A10388" t="s">
        <v>211</v>
      </c>
      <c r="B10388" t="s">
        <v>27</v>
      </c>
      <c r="C10388" t="s">
        <v>212</v>
      </c>
      <c r="D10388" s="1">
        <v>44268</v>
      </c>
      <c r="E10388">
        <v>1380004385</v>
      </c>
      <c r="F10388">
        <v>11359048</v>
      </c>
      <c r="G10388">
        <v>25320</v>
      </c>
      <c r="H10388">
        <v>21178.429</v>
      </c>
      <c r="I10388">
        <v>158607</v>
      </c>
      <c r="J10388">
        <v>161</v>
      </c>
      <c r="K10388">
        <v>121.571</v>
      </c>
      <c r="L10388">
        <v>8231.1679999999997</v>
      </c>
      <c r="M10388">
        <v>18.347999999999999</v>
      </c>
      <c r="N10388">
        <v>15.347</v>
      </c>
      <c r="O10388">
        <v>114.932</v>
      </c>
      <c r="P10388">
        <v>0.11700000000000001</v>
      </c>
      <c r="Q10388">
        <v>8.7999999999999995E-2</v>
      </c>
      <c r="R10388">
        <v>1.3</v>
      </c>
    </row>
    <row r="10389" spans="1:18" x14ac:dyDescent="0.2">
      <c r="A10389" t="s">
        <v>328</v>
      </c>
      <c r="C10389" t="s">
        <v>54</v>
      </c>
      <c r="D10389" s="1">
        <v>44268</v>
      </c>
      <c r="E10389">
        <v>42677809</v>
      </c>
      <c r="F10389">
        <v>33454</v>
      </c>
      <c r="G10389">
        <v>6</v>
      </c>
      <c r="H10389">
        <v>62.713999999999999</v>
      </c>
      <c r="I10389">
        <v>958</v>
      </c>
      <c r="J10389">
        <v>0</v>
      </c>
      <c r="K10389">
        <v>0.71399999999999997</v>
      </c>
      <c r="L10389">
        <v>783.87300000000005</v>
      </c>
      <c r="M10389">
        <v>0.14099999999999999</v>
      </c>
      <c r="N10389">
        <v>1.4690000000000001</v>
      </c>
      <c r="O10389">
        <v>22.446999999999999</v>
      </c>
      <c r="P10389">
        <v>0</v>
      </c>
      <c r="Q10389">
        <v>1.7000000000000001E-2</v>
      </c>
    </row>
    <row r="10390" spans="1:18" x14ac:dyDescent="0.2">
      <c r="A10390" t="s">
        <v>317</v>
      </c>
      <c r="B10390" t="s">
        <v>30</v>
      </c>
      <c r="C10390" t="s">
        <v>318</v>
      </c>
      <c r="D10390" s="1">
        <v>44268</v>
      </c>
      <c r="E10390">
        <v>24206636</v>
      </c>
      <c r="F10390">
        <v>4857</v>
      </c>
      <c r="G10390">
        <v>4</v>
      </c>
      <c r="H10390">
        <v>16.713999999999999</v>
      </c>
      <c r="I10390">
        <v>181</v>
      </c>
      <c r="J10390">
        <v>1</v>
      </c>
      <c r="K10390">
        <v>1.286</v>
      </c>
      <c r="L10390">
        <v>200.64699999999999</v>
      </c>
      <c r="M10390">
        <v>0.16500000000000001</v>
      </c>
      <c r="N10390">
        <v>0.69</v>
      </c>
      <c r="O10390">
        <v>7.4770000000000003</v>
      </c>
      <c r="P10390">
        <v>4.1000000000000002E-2</v>
      </c>
      <c r="Q10390">
        <v>5.2999999999999999E-2</v>
      </c>
      <c r="R10390">
        <v>0.72</v>
      </c>
    </row>
    <row r="10391" spans="1:18" x14ac:dyDescent="0.2">
      <c r="A10391" t="s">
        <v>438</v>
      </c>
      <c r="B10391" t="s">
        <v>27</v>
      </c>
      <c r="C10391" t="s">
        <v>439</v>
      </c>
      <c r="D10391" s="1">
        <v>44268</v>
      </c>
      <c r="E10391">
        <v>9890400</v>
      </c>
      <c r="F10391">
        <v>424405</v>
      </c>
      <c r="G10391">
        <v>2159</v>
      </c>
      <c r="H10391">
        <v>2309.857</v>
      </c>
      <c r="I10391">
        <v>1388</v>
      </c>
      <c r="J10391">
        <v>10</v>
      </c>
      <c r="K10391">
        <v>11.143000000000001</v>
      </c>
      <c r="L10391">
        <v>42910.802000000003</v>
      </c>
      <c r="M10391">
        <v>218.292</v>
      </c>
      <c r="N10391">
        <v>233.54499999999999</v>
      </c>
      <c r="O10391">
        <v>140.33799999999999</v>
      </c>
      <c r="P10391">
        <v>1.0109999999999999</v>
      </c>
      <c r="Q10391">
        <v>1.127</v>
      </c>
      <c r="R10391">
        <v>0.87</v>
      </c>
    </row>
    <row r="10392" spans="1:18" x14ac:dyDescent="0.2">
      <c r="A10392" t="s">
        <v>418</v>
      </c>
      <c r="B10392" t="s">
        <v>27</v>
      </c>
      <c r="C10392" t="s">
        <v>419</v>
      </c>
      <c r="D10392" s="1">
        <v>44268</v>
      </c>
      <c r="E10392">
        <v>69799978</v>
      </c>
      <c r="F10392">
        <v>26757</v>
      </c>
      <c r="G10392">
        <v>78</v>
      </c>
      <c r="H10392">
        <v>64.570999999999998</v>
      </c>
      <c r="I10392">
        <v>86</v>
      </c>
      <c r="J10392">
        <v>1</v>
      </c>
      <c r="K10392">
        <v>0.14299999999999999</v>
      </c>
      <c r="L10392">
        <v>383.33800000000002</v>
      </c>
      <c r="M10392">
        <v>1.117</v>
      </c>
      <c r="N10392">
        <v>0.92500000000000004</v>
      </c>
      <c r="O10392">
        <v>1.232</v>
      </c>
      <c r="P10392">
        <v>1.4E-2</v>
      </c>
      <c r="Q10392">
        <v>2E-3</v>
      </c>
      <c r="R10392">
        <v>1.18</v>
      </c>
    </row>
    <row r="10393" spans="1:18" x14ac:dyDescent="0.2">
      <c r="A10393" t="s">
        <v>126</v>
      </c>
      <c r="B10393" t="s">
        <v>41</v>
      </c>
      <c r="C10393" t="s">
        <v>127</v>
      </c>
      <c r="D10393" s="1">
        <v>44268</v>
      </c>
      <c r="E10393">
        <v>11326616</v>
      </c>
      <c r="F10393">
        <v>60558</v>
      </c>
      <c r="G10393">
        <v>639</v>
      </c>
      <c r="H10393">
        <v>817.57100000000003</v>
      </c>
      <c r="I10393">
        <v>366</v>
      </c>
      <c r="J10393">
        <v>1</v>
      </c>
      <c r="K10393">
        <v>3.1429999999999998</v>
      </c>
      <c r="L10393">
        <v>5346.5219999999999</v>
      </c>
      <c r="M10393">
        <v>56.415999999999997</v>
      </c>
      <c r="N10393">
        <v>72.180999999999997</v>
      </c>
      <c r="O10393">
        <v>32.313000000000002</v>
      </c>
      <c r="P10393">
        <v>8.7999999999999995E-2</v>
      </c>
      <c r="Q10393">
        <v>0.27700000000000002</v>
      </c>
      <c r="R10393">
        <v>0.96</v>
      </c>
    </row>
    <row r="10394" spans="1:18" x14ac:dyDescent="0.2">
      <c r="A10394" t="s">
        <v>420</v>
      </c>
      <c r="B10394" t="s">
        <v>27</v>
      </c>
      <c r="C10394" t="s">
        <v>421</v>
      </c>
      <c r="D10394" s="1">
        <v>44268</v>
      </c>
      <c r="E10394">
        <v>1318442</v>
      </c>
      <c r="F10394">
        <v>178</v>
      </c>
      <c r="G10394">
        <v>8</v>
      </c>
      <c r="H10394">
        <v>8.4290000000000003</v>
      </c>
      <c r="K10394">
        <v>0</v>
      </c>
      <c r="L10394">
        <v>135.00800000000001</v>
      </c>
      <c r="M10394">
        <v>6.0679999999999996</v>
      </c>
      <c r="N10394">
        <v>6.3929999999999998</v>
      </c>
      <c r="Q10394">
        <v>0</v>
      </c>
      <c r="R10394">
        <v>1.6</v>
      </c>
    </row>
    <row r="10395" spans="1:18" x14ac:dyDescent="0.2">
      <c r="A10395" t="s">
        <v>324</v>
      </c>
      <c r="B10395" t="s">
        <v>27</v>
      </c>
      <c r="C10395" t="s">
        <v>325</v>
      </c>
      <c r="D10395" s="1">
        <v>44268</v>
      </c>
    </row>
    <row r="10396" spans="1:18" x14ac:dyDescent="0.2">
      <c r="A10396" t="s">
        <v>45</v>
      </c>
      <c r="B10396" t="s">
        <v>46</v>
      </c>
      <c r="C10396" t="s">
        <v>47</v>
      </c>
      <c r="D10396" s="1">
        <v>44268</v>
      </c>
      <c r="E10396">
        <v>45195777</v>
      </c>
      <c r="F10396">
        <v>2192025</v>
      </c>
      <c r="G10396">
        <v>6278</v>
      </c>
      <c r="H10396">
        <v>6473</v>
      </c>
      <c r="I10396">
        <v>53646</v>
      </c>
      <c r="J10396">
        <v>68</v>
      </c>
      <c r="K10396">
        <v>110.857</v>
      </c>
      <c r="L10396">
        <v>48500.66</v>
      </c>
      <c r="M10396">
        <v>138.90700000000001</v>
      </c>
      <c r="N10396">
        <v>143.221</v>
      </c>
      <c r="O10396">
        <v>1186.9690000000001</v>
      </c>
      <c r="P10396">
        <v>1.5049999999999999</v>
      </c>
      <c r="Q10396">
        <v>2.4529999999999998</v>
      </c>
      <c r="R10396">
        <v>1.08</v>
      </c>
    </row>
    <row r="10397" spans="1:18" x14ac:dyDescent="0.2">
      <c r="A10397" t="s">
        <v>295</v>
      </c>
      <c r="B10397" t="s">
        <v>32</v>
      </c>
      <c r="C10397" t="s">
        <v>296</v>
      </c>
      <c r="D10397" s="1">
        <v>44268</v>
      </c>
      <c r="E10397">
        <v>628062</v>
      </c>
      <c r="F10397">
        <v>83165</v>
      </c>
      <c r="G10397">
        <v>555</v>
      </c>
      <c r="H10397">
        <v>561.14300000000003</v>
      </c>
      <c r="I10397">
        <v>1122</v>
      </c>
      <c r="J10397">
        <v>5</v>
      </c>
      <c r="K10397">
        <v>9</v>
      </c>
      <c r="L10397">
        <v>132415.27100000001</v>
      </c>
      <c r="M10397">
        <v>883.67100000000005</v>
      </c>
      <c r="N10397">
        <v>893.45100000000002</v>
      </c>
      <c r="O10397">
        <v>1786.4480000000001</v>
      </c>
      <c r="P10397">
        <v>7.9610000000000003</v>
      </c>
      <c r="Q10397">
        <v>14.33</v>
      </c>
      <c r="R10397">
        <v>0.99</v>
      </c>
    </row>
    <row r="10398" spans="1:18" x14ac:dyDescent="0.2">
      <c r="A10398" t="s">
        <v>303</v>
      </c>
      <c r="B10398" t="s">
        <v>27</v>
      </c>
      <c r="C10398" t="s">
        <v>304</v>
      </c>
      <c r="D10398" s="1">
        <v>44268</v>
      </c>
      <c r="E10398">
        <v>54409794</v>
      </c>
      <c r="F10398">
        <v>142136</v>
      </c>
      <c r="G10398">
        <v>14</v>
      </c>
      <c r="H10398">
        <v>16.143000000000001</v>
      </c>
      <c r="I10398">
        <v>3201</v>
      </c>
      <c r="J10398">
        <v>0</v>
      </c>
      <c r="K10398">
        <v>0.14299999999999999</v>
      </c>
      <c r="L10398">
        <v>2612.3240000000001</v>
      </c>
      <c r="M10398">
        <v>0.25700000000000001</v>
      </c>
      <c r="N10398">
        <v>0.29699999999999999</v>
      </c>
      <c r="O10398">
        <v>58.831000000000003</v>
      </c>
      <c r="P10398">
        <v>0</v>
      </c>
      <c r="Q10398">
        <v>3.0000000000000001E-3</v>
      </c>
      <c r="R10398">
        <v>0.82</v>
      </c>
    </row>
    <row r="10399" spans="1:18" x14ac:dyDescent="0.2">
      <c r="A10399" t="s">
        <v>393</v>
      </c>
      <c r="C10399" t="s">
        <v>46</v>
      </c>
      <c r="D10399" s="1">
        <v>44268</v>
      </c>
      <c r="E10399">
        <v>430759772</v>
      </c>
      <c r="F10399">
        <v>19191051</v>
      </c>
      <c r="G10399">
        <v>106177</v>
      </c>
      <c r="H10399">
        <v>98139.857000000004</v>
      </c>
      <c r="I10399">
        <v>496157</v>
      </c>
      <c r="J10399">
        <v>2537</v>
      </c>
      <c r="K10399">
        <v>2361.7139999999999</v>
      </c>
      <c r="L10399">
        <v>44551.631999999998</v>
      </c>
      <c r="M10399">
        <v>246.488</v>
      </c>
      <c r="N10399">
        <v>227.83</v>
      </c>
      <c r="O10399">
        <v>1151.818</v>
      </c>
      <c r="P10399">
        <v>5.89</v>
      </c>
      <c r="Q10399">
        <v>5.4829999999999997</v>
      </c>
    </row>
    <row r="10400" spans="1:18" x14ac:dyDescent="0.2">
      <c r="A10400" t="s">
        <v>167</v>
      </c>
      <c r="B10400" t="s">
        <v>54</v>
      </c>
      <c r="C10400" t="s">
        <v>168</v>
      </c>
      <c r="D10400" s="1">
        <v>44268</v>
      </c>
      <c r="E10400">
        <v>896444</v>
      </c>
      <c r="F10400">
        <v>66</v>
      </c>
      <c r="G10400">
        <v>0</v>
      </c>
      <c r="H10400">
        <v>0.42899999999999999</v>
      </c>
      <c r="I10400">
        <v>2</v>
      </c>
      <c r="J10400">
        <v>0</v>
      </c>
      <c r="K10400">
        <v>0</v>
      </c>
      <c r="L10400">
        <v>73.623999999999995</v>
      </c>
      <c r="M10400">
        <v>0</v>
      </c>
      <c r="N10400">
        <v>0.47799999999999998</v>
      </c>
      <c r="O10400">
        <v>2.2309999999999999</v>
      </c>
      <c r="P10400">
        <v>0</v>
      </c>
      <c r="Q10400">
        <v>0</v>
      </c>
    </row>
    <row r="10401" spans="1:22" x14ac:dyDescent="0.2">
      <c r="A10401" t="s">
        <v>436</v>
      </c>
      <c r="B10401" t="s">
        <v>32</v>
      </c>
      <c r="C10401" t="s">
        <v>437</v>
      </c>
      <c r="D10401" s="1">
        <v>44268</v>
      </c>
      <c r="E10401">
        <v>43733759</v>
      </c>
      <c r="F10401">
        <v>1500873</v>
      </c>
      <c r="G10401">
        <v>13376</v>
      </c>
      <c r="H10401">
        <v>8345.143</v>
      </c>
      <c r="I10401">
        <v>29684</v>
      </c>
      <c r="J10401">
        <v>250</v>
      </c>
      <c r="K10401">
        <v>184.571</v>
      </c>
      <c r="L10401">
        <v>34318.408000000003</v>
      </c>
      <c r="M10401">
        <v>305.851</v>
      </c>
      <c r="N10401">
        <v>190.81700000000001</v>
      </c>
      <c r="O10401">
        <v>678.74300000000005</v>
      </c>
      <c r="P10401">
        <v>5.7160000000000002</v>
      </c>
      <c r="Q10401">
        <v>4.22</v>
      </c>
      <c r="R10401">
        <v>1.29</v>
      </c>
    </row>
    <row r="10402" spans="1:22" x14ac:dyDescent="0.2">
      <c r="A10402" t="s">
        <v>92</v>
      </c>
      <c r="B10402" t="s">
        <v>30</v>
      </c>
      <c r="C10402" t="s">
        <v>93</v>
      </c>
      <c r="D10402" s="1">
        <v>44268</v>
      </c>
      <c r="E10402">
        <v>20903278</v>
      </c>
      <c r="F10402">
        <v>12350</v>
      </c>
      <c r="G10402">
        <v>45</v>
      </c>
      <c r="H10402">
        <v>28.143000000000001</v>
      </c>
      <c r="I10402">
        <v>144</v>
      </c>
      <c r="J10402">
        <v>0</v>
      </c>
      <c r="K10402">
        <v>0.14299999999999999</v>
      </c>
      <c r="L10402">
        <v>590.81600000000003</v>
      </c>
      <c r="M10402">
        <v>2.153</v>
      </c>
      <c r="N10402">
        <v>1.3460000000000001</v>
      </c>
      <c r="O10402">
        <v>6.8890000000000002</v>
      </c>
      <c r="P10402">
        <v>0</v>
      </c>
      <c r="Q10402">
        <v>7.0000000000000001E-3</v>
      </c>
      <c r="R10402">
        <v>0.93</v>
      </c>
    </row>
    <row r="10403" spans="1:22" x14ac:dyDescent="0.2">
      <c r="A10403" t="s">
        <v>29</v>
      </c>
      <c r="C10403" t="s">
        <v>30</v>
      </c>
      <c r="D10403" s="1">
        <v>44268</v>
      </c>
      <c r="E10403">
        <v>1340598113</v>
      </c>
      <c r="F10403">
        <v>4027046</v>
      </c>
      <c r="G10403">
        <v>10309</v>
      </c>
      <c r="H10403">
        <v>10198</v>
      </c>
      <c r="I10403">
        <v>107527</v>
      </c>
      <c r="J10403">
        <v>294</v>
      </c>
      <c r="K10403">
        <v>292</v>
      </c>
      <c r="L10403">
        <v>3003.9169999999999</v>
      </c>
      <c r="M10403">
        <v>7.69</v>
      </c>
      <c r="N10403">
        <v>7.6070000000000002</v>
      </c>
      <c r="O10403">
        <v>80.207999999999998</v>
      </c>
      <c r="P10403">
        <v>0.219</v>
      </c>
      <c r="Q10403">
        <v>0.218</v>
      </c>
    </row>
    <row r="10404" spans="1:22" x14ac:dyDescent="0.2">
      <c r="A10404" t="s">
        <v>247</v>
      </c>
      <c r="B10404" t="s">
        <v>27</v>
      </c>
      <c r="C10404" t="s">
        <v>248</v>
      </c>
      <c r="D10404" s="1">
        <v>44268</v>
      </c>
      <c r="E10404">
        <v>7275556</v>
      </c>
      <c r="F10404">
        <v>48</v>
      </c>
      <c r="G10404">
        <v>0</v>
      </c>
      <c r="H10404">
        <v>0.14299999999999999</v>
      </c>
      <c r="K10404">
        <v>0</v>
      </c>
      <c r="L10404">
        <v>6.5970000000000004</v>
      </c>
      <c r="M10404">
        <v>0</v>
      </c>
      <c r="N10404">
        <v>0.02</v>
      </c>
      <c r="Q10404">
        <v>0</v>
      </c>
    </row>
    <row r="10405" spans="1:22" x14ac:dyDescent="0.2">
      <c r="A10405" t="s">
        <v>351</v>
      </c>
      <c r="B10405" t="s">
        <v>32</v>
      </c>
      <c r="C10405" t="s">
        <v>352</v>
      </c>
      <c r="D10405" s="1">
        <v>44268</v>
      </c>
      <c r="E10405">
        <v>19237682</v>
      </c>
      <c r="F10405">
        <v>855326</v>
      </c>
      <c r="G10405">
        <v>4964</v>
      </c>
      <c r="H10405">
        <v>4333</v>
      </c>
      <c r="I10405">
        <v>21439</v>
      </c>
      <c r="J10405">
        <v>79</v>
      </c>
      <c r="K10405">
        <v>83.570999999999998</v>
      </c>
      <c r="L10405">
        <v>44460.97</v>
      </c>
      <c r="M10405">
        <v>258.03500000000003</v>
      </c>
      <c r="N10405">
        <v>225.23500000000001</v>
      </c>
      <c r="O10405">
        <v>1114.4269999999999</v>
      </c>
      <c r="P10405">
        <v>4.1070000000000002</v>
      </c>
      <c r="Q10405">
        <v>4.3440000000000003</v>
      </c>
      <c r="R10405">
        <v>1.18</v>
      </c>
      <c r="S10405">
        <v>1203</v>
      </c>
      <c r="T10405">
        <v>62.533999999999999</v>
      </c>
    </row>
    <row r="10406" spans="1:22" x14ac:dyDescent="0.2">
      <c r="A10406" t="s">
        <v>353</v>
      </c>
      <c r="B10406" t="s">
        <v>32</v>
      </c>
      <c r="C10406" t="s">
        <v>354</v>
      </c>
      <c r="D10406" s="1">
        <v>44268</v>
      </c>
      <c r="E10406">
        <v>145934460</v>
      </c>
      <c r="F10406">
        <v>4331396</v>
      </c>
      <c r="G10406">
        <v>9808</v>
      </c>
      <c r="H10406">
        <v>9658.7139999999999</v>
      </c>
      <c r="I10406">
        <v>90169</v>
      </c>
      <c r="J10406">
        <v>468</v>
      </c>
      <c r="K10406">
        <v>416.57100000000003</v>
      </c>
      <c r="L10406">
        <v>29680.42</v>
      </c>
      <c r="M10406">
        <v>67.207999999999998</v>
      </c>
      <c r="N10406">
        <v>66.185000000000002</v>
      </c>
      <c r="O10406">
        <v>617.87300000000005</v>
      </c>
      <c r="P10406">
        <v>3.2069999999999999</v>
      </c>
      <c r="Q10406">
        <v>2.855</v>
      </c>
      <c r="R10406">
        <v>0.92</v>
      </c>
    </row>
    <row r="10407" spans="1:22" x14ac:dyDescent="0.2">
      <c r="A10407" t="s">
        <v>315</v>
      </c>
      <c r="B10407" t="s">
        <v>41</v>
      </c>
      <c r="C10407" t="s">
        <v>316</v>
      </c>
      <c r="D10407" s="1">
        <v>44268</v>
      </c>
      <c r="E10407">
        <v>6624554</v>
      </c>
      <c r="F10407">
        <v>6537</v>
      </c>
      <c r="G10407">
        <v>0</v>
      </c>
      <c r="H10407">
        <v>6.8570000000000002</v>
      </c>
      <c r="I10407">
        <v>175</v>
      </c>
      <c r="J10407">
        <v>0</v>
      </c>
      <c r="K10407">
        <v>0.14299999999999999</v>
      </c>
      <c r="L10407">
        <v>986.78300000000002</v>
      </c>
      <c r="M10407">
        <v>0</v>
      </c>
      <c r="N10407">
        <v>1.0349999999999999</v>
      </c>
      <c r="O10407">
        <v>26.417000000000002</v>
      </c>
      <c r="P10407">
        <v>0</v>
      </c>
      <c r="Q10407">
        <v>2.1999999999999999E-2</v>
      </c>
      <c r="R10407">
        <v>0.08</v>
      </c>
    </row>
    <row r="10408" spans="1:22" x14ac:dyDescent="0.2">
      <c r="A10408" t="s">
        <v>319</v>
      </c>
      <c r="B10408" t="s">
        <v>30</v>
      </c>
      <c r="C10408" t="s">
        <v>320</v>
      </c>
      <c r="D10408" s="1">
        <v>44268</v>
      </c>
      <c r="E10408">
        <v>206139587</v>
      </c>
      <c r="F10408">
        <v>160537</v>
      </c>
      <c r="G10408">
        <v>205</v>
      </c>
      <c r="H10408">
        <v>328.57100000000003</v>
      </c>
      <c r="I10408">
        <v>2013</v>
      </c>
      <c r="J10408">
        <v>4</v>
      </c>
      <c r="K10408">
        <v>7</v>
      </c>
      <c r="L10408">
        <v>778.77800000000002</v>
      </c>
      <c r="M10408">
        <v>0.99399999999999999</v>
      </c>
      <c r="N10408">
        <v>1.5940000000000001</v>
      </c>
      <c r="O10408">
        <v>9.7650000000000006</v>
      </c>
      <c r="P10408">
        <v>1.9E-2</v>
      </c>
      <c r="Q10408">
        <v>3.4000000000000002E-2</v>
      </c>
      <c r="R10408">
        <v>0.66</v>
      </c>
    </row>
    <row r="10409" spans="1:22" x14ac:dyDescent="0.2">
      <c r="A10409" t="s">
        <v>313</v>
      </c>
      <c r="B10409" t="s">
        <v>54</v>
      </c>
      <c r="C10409" t="s">
        <v>314</v>
      </c>
      <c r="D10409" s="1">
        <v>44268</v>
      </c>
      <c r="E10409">
        <v>4822233</v>
      </c>
      <c r="F10409">
        <v>2423</v>
      </c>
      <c r="G10409">
        <v>1</v>
      </c>
      <c r="H10409">
        <v>3.4289999999999998</v>
      </c>
      <c r="I10409">
        <v>26</v>
      </c>
      <c r="J10409">
        <v>0</v>
      </c>
      <c r="K10409">
        <v>0</v>
      </c>
      <c r="L10409">
        <v>502.464</v>
      </c>
      <c r="M10409">
        <v>0.20699999999999999</v>
      </c>
      <c r="N10409">
        <v>0.71099999999999997</v>
      </c>
      <c r="O10409">
        <v>5.3920000000000003</v>
      </c>
      <c r="P10409">
        <v>0</v>
      </c>
      <c r="Q10409">
        <v>0</v>
      </c>
      <c r="R10409">
        <v>1.1100000000000001</v>
      </c>
    </row>
    <row r="10410" spans="1:22" x14ac:dyDescent="0.2">
      <c r="A10410" t="s">
        <v>259</v>
      </c>
      <c r="B10410" t="s">
        <v>32</v>
      </c>
      <c r="C10410" t="s">
        <v>260</v>
      </c>
      <c r="D10410" s="1">
        <v>44268</v>
      </c>
      <c r="E10410">
        <v>38137</v>
      </c>
      <c r="F10410">
        <v>2602</v>
      </c>
      <c r="G10410">
        <v>1</v>
      </c>
      <c r="H10410">
        <v>1.857</v>
      </c>
      <c r="I10410">
        <v>55</v>
      </c>
      <c r="J10410">
        <v>0</v>
      </c>
      <c r="K10410">
        <v>0.14299999999999999</v>
      </c>
      <c r="L10410">
        <v>68227.705000000002</v>
      </c>
      <c r="M10410">
        <v>26.221</v>
      </c>
      <c r="N10410">
        <v>48.697000000000003</v>
      </c>
      <c r="O10410">
        <v>1442.1690000000001</v>
      </c>
      <c r="P10410">
        <v>0</v>
      </c>
      <c r="Q10410">
        <v>3.746</v>
      </c>
      <c r="R10410">
        <v>1.1499999999999999</v>
      </c>
    </row>
    <row r="10411" spans="1:22" x14ac:dyDescent="0.2">
      <c r="A10411" t="s">
        <v>237</v>
      </c>
      <c r="B10411" t="s">
        <v>27</v>
      </c>
      <c r="C10411" t="s">
        <v>238</v>
      </c>
      <c r="D10411" s="1">
        <v>44268</v>
      </c>
      <c r="E10411">
        <v>18776707</v>
      </c>
      <c r="F10411">
        <v>273469</v>
      </c>
      <c r="G10411">
        <v>1104</v>
      </c>
      <c r="H10411">
        <v>830.28599999999994</v>
      </c>
      <c r="I10411">
        <v>3193</v>
      </c>
      <c r="J10411">
        <v>1</v>
      </c>
      <c r="K10411">
        <v>1.857</v>
      </c>
      <c r="L10411">
        <v>14564.268</v>
      </c>
      <c r="M10411">
        <v>58.795999999999999</v>
      </c>
      <c r="N10411">
        <v>44.219000000000001</v>
      </c>
      <c r="O10411">
        <v>170.05099999999999</v>
      </c>
      <c r="P10411">
        <v>5.2999999999999999E-2</v>
      </c>
      <c r="Q10411">
        <v>9.9000000000000005E-2</v>
      </c>
      <c r="R10411">
        <v>1.1100000000000001</v>
      </c>
    </row>
    <row r="10412" spans="1:22" x14ac:dyDescent="0.2">
      <c r="A10412" t="s">
        <v>408</v>
      </c>
      <c r="B10412" t="s">
        <v>32</v>
      </c>
      <c r="C10412" t="s">
        <v>409</v>
      </c>
      <c r="D10412" s="1">
        <v>44268</v>
      </c>
      <c r="E10412">
        <v>8654618</v>
      </c>
      <c r="F10412">
        <v>570645</v>
      </c>
      <c r="G10412">
        <v>0</v>
      </c>
      <c r="H10412">
        <v>1193.5709999999999</v>
      </c>
      <c r="I10412">
        <v>10108</v>
      </c>
      <c r="J10412">
        <v>4</v>
      </c>
      <c r="K10412">
        <v>8.8569999999999993</v>
      </c>
      <c r="L10412">
        <v>65935.319000000003</v>
      </c>
      <c r="M10412">
        <v>0</v>
      </c>
      <c r="N10412">
        <v>137.91200000000001</v>
      </c>
      <c r="O10412">
        <v>1167.931</v>
      </c>
      <c r="P10412">
        <v>0.46200000000000002</v>
      </c>
      <c r="Q10412">
        <v>1.0229999999999999</v>
      </c>
      <c r="R10412">
        <v>1.18</v>
      </c>
    </row>
    <row r="10413" spans="1:22" x14ac:dyDescent="0.2">
      <c r="A10413" t="s">
        <v>341</v>
      </c>
      <c r="B10413" t="s">
        <v>46</v>
      </c>
      <c r="C10413" t="s">
        <v>342</v>
      </c>
      <c r="D10413" s="1">
        <v>44268</v>
      </c>
      <c r="E10413">
        <v>32971846</v>
      </c>
      <c r="F10413">
        <v>1402610</v>
      </c>
      <c r="G10413">
        <v>8039</v>
      </c>
      <c r="H10413">
        <v>6330.857</v>
      </c>
      <c r="I10413">
        <v>48664</v>
      </c>
      <c r="J10413">
        <v>180</v>
      </c>
      <c r="K10413">
        <v>167.571</v>
      </c>
      <c r="L10413">
        <v>42539.625999999997</v>
      </c>
      <c r="M10413">
        <v>243.81399999999999</v>
      </c>
      <c r="N10413">
        <v>192.00800000000001</v>
      </c>
      <c r="O10413">
        <v>1475.9259999999999</v>
      </c>
      <c r="P10413">
        <v>5.4589999999999996</v>
      </c>
      <c r="Q10413">
        <v>5.0819999999999999</v>
      </c>
      <c r="R10413">
        <v>1.1000000000000001</v>
      </c>
    </row>
    <row r="10414" spans="1:22" x14ac:dyDescent="0.2">
      <c r="A10414" t="s">
        <v>124</v>
      </c>
      <c r="B10414" t="s">
        <v>32</v>
      </c>
      <c r="C10414" t="s">
        <v>125</v>
      </c>
      <c r="D10414" s="1">
        <v>44268</v>
      </c>
      <c r="E10414">
        <v>4105268</v>
      </c>
      <c r="F10414">
        <v>250484</v>
      </c>
      <c r="G10414">
        <v>823</v>
      </c>
      <c r="H10414">
        <v>623.42899999999997</v>
      </c>
      <c r="I10414">
        <v>5670</v>
      </c>
      <c r="J10414">
        <v>23</v>
      </c>
      <c r="K10414">
        <v>12.143000000000001</v>
      </c>
      <c r="L10414">
        <v>61015.260999999999</v>
      </c>
      <c r="M10414">
        <v>200.47399999999999</v>
      </c>
      <c r="N10414">
        <v>151.86099999999999</v>
      </c>
      <c r="O10414">
        <v>1381.152</v>
      </c>
      <c r="P10414">
        <v>5.6029999999999998</v>
      </c>
      <c r="Q10414">
        <v>2.9580000000000002</v>
      </c>
      <c r="R10414">
        <v>1.29</v>
      </c>
      <c r="U10414">
        <v>805</v>
      </c>
      <c r="V10414">
        <v>196.09</v>
      </c>
    </row>
    <row r="10415" spans="1:22" x14ac:dyDescent="0.2">
      <c r="A10415" t="s">
        <v>201</v>
      </c>
      <c r="B10415" t="s">
        <v>41</v>
      </c>
      <c r="C10415" t="s">
        <v>202</v>
      </c>
      <c r="D10415" s="1">
        <v>44268</v>
      </c>
      <c r="E10415">
        <v>11402533</v>
      </c>
      <c r="F10415">
        <v>12632</v>
      </c>
      <c r="G10415">
        <v>0</v>
      </c>
      <c r="H10415">
        <v>13.714</v>
      </c>
      <c r="I10415">
        <v>250</v>
      </c>
      <c r="J10415">
        <v>-1</v>
      </c>
      <c r="K10415">
        <v>-0.14299999999999999</v>
      </c>
      <c r="L10415">
        <v>1107.8240000000001</v>
      </c>
      <c r="M10415">
        <v>0</v>
      </c>
      <c r="N10415">
        <v>1.2030000000000001</v>
      </c>
      <c r="O10415">
        <v>21.925000000000001</v>
      </c>
      <c r="P10415">
        <v>-8.7999999999999995E-2</v>
      </c>
      <c r="Q10415">
        <v>-1.2999999999999999E-2</v>
      </c>
      <c r="R10415">
        <v>0.98</v>
      </c>
    </row>
    <row r="10416" spans="1:22" x14ac:dyDescent="0.2">
      <c r="A10416" t="s">
        <v>233</v>
      </c>
      <c r="B10416" t="s">
        <v>32</v>
      </c>
      <c r="C10416" t="s">
        <v>234</v>
      </c>
      <c r="D10416" s="1">
        <v>44268</v>
      </c>
      <c r="E10416">
        <v>101073</v>
      </c>
    </row>
    <row r="10417" spans="1:22" x14ac:dyDescent="0.2">
      <c r="A10417" t="s">
        <v>412</v>
      </c>
      <c r="B10417" t="s">
        <v>27</v>
      </c>
      <c r="C10417" t="s">
        <v>413</v>
      </c>
      <c r="D10417" s="1">
        <v>44268</v>
      </c>
      <c r="E10417">
        <v>23816775</v>
      </c>
      <c r="F10417">
        <v>984</v>
      </c>
      <c r="G10417">
        <v>0</v>
      </c>
      <c r="H10417">
        <v>2.4289999999999998</v>
      </c>
      <c r="I10417">
        <v>10</v>
      </c>
      <c r="J10417">
        <v>0</v>
      </c>
      <c r="K10417">
        <v>0</v>
      </c>
      <c r="L10417">
        <v>41.314999999999998</v>
      </c>
      <c r="M10417">
        <v>0</v>
      </c>
      <c r="N10417">
        <v>0.10199999999999999</v>
      </c>
      <c r="O10417">
        <v>0.42</v>
      </c>
      <c r="P10417">
        <v>0</v>
      </c>
      <c r="Q10417">
        <v>0</v>
      </c>
      <c r="R10417">
        <v>1.05</v>
      </c>
    </row>
    <row r="10418" spans="1:22" x14ac:dyDescent="0.2">
      <c r="A10418" t="s">
        <v>440</v>
      </c>
      <c r="B10418" t="s">
        <v>32</v>
      </c>
      <c r="C10418" t="s">
        <v>441</v>
      </c>
      <c r="D10418" s="1">
        <v>44268</v>
      </c>
      <c r="E10418">
        <v>67886004</v>
      </c>
      <c r="F10418">
        <v>4267015</v>
      </c>
      <c r="G10418">
        <v>5617</v>
      </c>
      <c r="H10418">
        <v>5872.7139999999999</v>
      </c>
      <c r="I10418">
        <v>125701</v>
      </c>
      <c r="J10418">
        <v>122</v>
      </c>
      <c r="K10418">
        <v>149.571</v>
      </c>
      <c r="L10418">
        <v>62855.591999999997</v>
      </c>
      <c r="M10418">
        <v>82.742000000000004</v>
      </c>
      <c r="N10418">
        <v>86.507999999999996</v>
      </c>
      <c r="O10418">
        <v>1851.6479999999999</v>
      </c>
      <c r="P10418">
        <v>1.7969999999999999</v>
      </c>
      <c r="Q10418">
        <v>2.2029999999999998</v>
      </c>
      <c r="R10418">
        <v>0.87</v>
      </c>
      <c r="S10418">
        <v>1087</v>
      </c>
      <c r="T10418">
        <v>16.012</v>
      </c>
      <c r="U10418">
        <v>7384</v>
      </c>
      <c r="V10418">
        <v>108.771</v>
      </c>
    </row>
    <row r="10419" spans="1:22" x14ac:dyDescent="0.2">
      <c r="A10419" t="s">
        <v>209</v>
      </c>
      <c r="B10419" t="s">
        <v>32</v>
      </c>
      <c r="C10419" t="s">
        <v>210</v>
      </c>
      <c r="D10419" s="1">
        <v>44268</v>
      </c>
      <c r="E10419">
        <v>341250</v>
      </c>
      <c r="F10419">
        <v>6072</v>
      </c>
      <c r="G10419">
        <v>0</v>
      </c>
      <c r="H10419">
        <v>1.857</v>
      </c>
      <c r="I10419">
        <v>29</v>
      </c>
      <c r="J10419">
        <v>0</v>
      </c>
      <c r="K10419">
        <v>0</v>
      </c>
      <c r="L10419">
        <v>17793.406999999999</v>
      </c>
      <c r="M10419">
        <v>0</v>
      </c>
      <c r="N10419">
        <v>5.4420000000000002</v>
      </c>
      <c r="O10419">
        <v>84.981999999999999</v>
      </c>
      <c r="P10419">
        <v>0</v>
      </c>
      <c r="Q10419">
        <v>0</v>
      </c>
      <c r="R10419">
        <v>1.03</v>
      </c>
    </row>
    <row r="10420" spans="1:22" x14ac:dyDescent="0.2">
      <c r="A10420" t="s">
        <v>363</v>
      </c>
      <c r="B10420" t="s">
        <v>41</v>
      </c>
      <c r="C10420" t="s">
        <v>364</v>
      </c>
      <c r="D10420" s="1">
        <v>44268</v>
      </c>
      <c r="E10420">
        <v>110947</v>
      </c>
      <c r="F10420">
        <v>1680</v>
      </c>
      <c r="G10420">
        <v>6</v>
      </c>
      <c r="H10420">
        <v>5</v>
      </c>
      <c r="I10420">
        <v>8</v>
      </c>
      <c r="J10420">
        <v>0</v>
      </c>
      <c r="K10420">
        <v>0</v>
      </c>
      <c r="L10420">
        <v>15142.365</v>
      </c>
      <c r="M10420">
        <v>54.08</v>
      </c>
      <c r="N10420">
        <v>45.067</v>
      </c>
      <c r="O10420">
        <v>72.106999999999999</v>
      </c>
      <c r="P10420">
        <v>0</v>
      </c>
      <c r="Q10420">
        <v>0</v>
      </c>
      <c r="R10420">
        <v>0.8</v>
      </c>
    </row>
    <row r="10421" spans="1:22" x14ac:dyDescent="0.2">
      <c r="A10421" t="s">
        <v>138</v>
      </c>
      <c r="B10421" t="s">
        <v>30</v>
      </c>
      <c r="C10421" t="s">
        <v>139</v>
      </c>
      <c r="D10421" s="1">
        <v>44268</v>
      </c>
      <c r="E10421">
        <v>988002</v>
      </c>
      <c r="F10421">
        <v>6252</v>
      </c>
      <c r="G10421">
        <v>16</v>
      </c>
      <c r="H10421">
        <v>16.856999999999999</v>
      </c>
      <c r="I10421">
        <v>63</v>
      </c>
      <c r="J10421">
        <v>0</v>
      </c>
      <c r="K10421">
        <v>0</v>
      </c>
      <c r="L10421">
        <v>6327.9219999999996</v>
      </c>
      <c r="M10421">
        <v>16.193999999999999</v>
      </c>
      <c r="N10421">
        <v>17.062000000000001</v>
      </c>
      <c r="O10421">
        <v>63.765000000000001</v>
      </c>
      <c r="P10421">
        <v>0</v>
      </c>
      <c r="Q10421">
        <v>0</v>
      </c>
      <c r="R10421">
        <v>1.65</v>
      </c>
    </row>
    <row r="10422" spans="1:22" x14ac:dyDescent="0.2">
      <c r="A10422" t="s">
        <v>460</v>
      </c>
      <c r="B10422" t="s">
        <v>30</v>
      </c>
      <c r="C10422" t="s">
        <v>461</v>
      </c>
      <c r="D10422" s="1">
        <v>44268</v>
      </c>
      <c r="E10422">
        <v>18383956</v>
      </c>
      <c r="F10422">
        <v>84474</v>
      </c>
      <c r="G10422">
        <v>234</v>
      </c>
      <c r="H10422">
        <v>351.85700000000003</v>
      </c>
      <c r="I10422">
        <v>1153</v>
      </c>
      <c r="J10422">
        <v>4</v>
      </c>
      <c r="K10422">
        <v>5.2859999999999996</v>
      </c>
      <c r="L10422">
        <v>4594.9849999999997</v>
      </c>
      <c r="M10422">
        <v>12.728</v>
      </c>
      <c r="N10422">
        <v>19.138999999999999</v>
      </c>
      <c r="O10422">
        <v>62.718000000000004</v>
      </c>
      <c r="P10422">
        <v>0.218</v>
      </c>
      <c r="Q10422">
        <v>0.28799999999999998</v>
      </c>
      <c r="R10422">
        <v>0.77</v>
      </c>
    </row>
    <row r="10423" spans="1:22" x14ac:dyDescent="0.2">
      <c r="A10423" t="s">
        <v>132</v>
      </c>
      <c r="B10423" t="s">
        <v>32</v>
      </c>
      <c r="C10423" t="s">
        <v>133</v>
      </c>
      <c r="D10423" s="1">
        <v>44268</v>
      </c>
      <c r="E10423">
        <v>10708982</v>
      </c>
      <c r="F10423">
        <v>1392108</v>
      </c>
      <c r="G10423">
        <v>15110</v>
      </c>
      <c r="H10423">
        <v>11420.571</v>
      </c>
      <c r="I10423">
        <v>23083</v>
      </c>
      <c r="J10423">
        <v>218</v>
      </c>
      <c r="K10423">
        <v>217.857</v>
      </c>
      <c r="L10423">
        <v>129994.429</v>
      </c>
      <c r="M10423">
        <v>1410.9649999999999</v>
      </c>
      <c r="N10423">
        <v>1066.4480000000001</v>
      </c>
      <c r="O10423">
        <v>2155.48</v>
      </c>
      <c r="P10423">
        <v>20.356999999999999</v>
      </c>
      <c r="Q10423">
        <v>20.343</v>
      </c>
      <c r="R10423">
        <v>0.98</v>
      </c>
      <c r="S10423">
        <v>1971</v>
      </c>
      <c r="T10423">
        <v>184.05099999999999</v>
      </c>
      <c r="U10423">
        <v>8533</v>
      </c>
      <c r="V10423">
        <v>796.80799999999999</v>
      </c>
    </row>
    <row r="10424" spans="1:22" x14ac:dyDescent="0.2">
      <c r="A10424" t="s">
        <v>68</v>
      </c>
      <c r="B10424" t="s">
        <v>32</v>
      </c>
      <c r="C10424" t="s">
        <v>69</v>
      </c>
      <c r="D10424" s="1">
        <v>44268</v>
      </c>
      <c r="E10424">
        <v>9449321</v>
      </c>
      <c r="F10424">
        <v>301328</v>
      </c>
      <c r="G10424">
        <v>1182</v>
      </c>
      <c r="H10424">
        <v>985.14300000000003</v>
      </c>
      <c r="I10424">
        <v>2087</v>
      </c>
      <c r="J10424">
        <v>9</v>
      </c>
      <c r="K10424">
        <v>8.2859999999999996</v>
      </c>
      <c r="L10424">
        <v>31888.851999999999</v>
      </c>
      <c r="M10424">
        <v>125.08799999999999</v>
      </c>
      <c r="N10424">
        <v>104.255</v>
      </c>
      <c r="O10424">
        <v>220.86199999999999</v>
      </c>
      <c r="P10424">
        <v>0.95199999999999996</v>
      </c>
      <c r="Q10424">
        <v>0.877</v>
      </c>
      <c r="R10424">
        <v>0.93</v>
      </c>
    </row>
    <row r="10425" spans="1:22" x14ac:dyDescent="0.2">
      <c r="A10425" t="s">
        <v>205</v>
      </c>
      <c r="B10425" t="s">
        <v>27</v>
      </c>
      <c r="C10425" t="s">
        <v>206</v>
      </c>
      <c r="D10425" s="1">
        <v>44268</v>
      </c>
      <c r="E10425">
        <v>7496988</v>
      </c>
    </row>
    <row r="10426" spans="1:22" x14ac:dyDescent="0.2">
      <c r="A10426" t="s">
        <v>347</v>
      </c>
      <c r="B10426" t="s">
        <v>32</v>
      </c>
      <c r="C10426" t="s">
        <v>348</v>
      </c>
      <c r="D10426" s="1">
        <v>44268</v>
      </c>
      <c r="E10426">
        <v>10196707</v>
      </c>
      <c r="F10426">
        <v>813716</v>
      </c>
      <c r="G10426">
        <v>564</v>
      </c>
      <c r="H10426">
        <v>614.85699999999997</v>
      </c>
      <c r="I10426">
        <v>16669</v>
      </c>
      <c r="J10426">
        <v>19</v>
      </c>
      <c r="K10426">
        <v>22.428999999999998</v>
      </c>
      <c r="L10426">
        <v>79801.842000000004</v>
      </c>
      <c r="M10426">
        <v>55.311999999999998</v>
      </c>
      <c r="N10426">
        <v>60.3</v>
      </c>
      <c r="O10426">
        <v>1634.7429999999999</v>
      </c>
      <c r="P10426">
        <v>1.863</v>
      </c>
      <c r="Q10426">
        <v>2.2000000000000002</v>
      </c>
      <c r="R10426">
        <v>0.68</v>
      </c>
      <c r="S10426">
        <v>253</v>
      </c>
      <c r="T10426">
        <v>24.812000000000001</v>
      </c>
      <c r="U10426">
        <v>980</v>
      </c>
      <c r="V10426">
        <v>96.108999999999995</v>
      </c>
    </row>
    <row r="10427" spans="1:22" x14ac:dyDescent="0.2">
      <c r="A10427" t="s">
        <v>183</v>
      </c>
      <c r="B10427" t="s">
        <v>32</v>
      </c>
      <c r="C10427" t="s">
        <v>184</v>
      </c>
      <c r="D10427" s="1">
        <v>44268</v>
      </c>
      <c r="E10427">
        <v>33691</v>
      </c>
    </row>
    <row r="10428" spans="1:22" x14ac:dyDescent="0.2">
      <c r="A10428" t="s">
        <v>48</v>
      </c>
      <c r="B10428" t="s">
        <v>27</v>
      </c>
      <c r="C10428" t="s">
        <v>49</v>
      </c>
      <c r="D10428" s="1">
        <v>44268</v>
      </c>
      <c r="E10428">
        <v>2963234</v>
      </c>
      <c r="F10428">
        <v>177899</v>
      </c>
      <c r="G10428">
        <v>795</v>
      </c>
      <c r="H10428">
        <v>520.28599999999994</v>
      </c>
      <c r="I10428">
        <v>3253</v>
      </c>
      <c r="J10428">
        <v>10</v>
      </c>
      <c r="K10428">
        <v>4.8570000000000002</v>
      </c>
      <c r="L10428">
        <v>60035.421000000002</v>
      </c>
      <c r="M10428">
        <v>268.28800000000001</v>
      </c>
      <c r="N10428">
        <v>175.58</v>
      </c>
      <c r="O10428">
        <v>1097.787</v>
      </c>
      <c r="P10428">
        <v>3.375</v>
      </c>
      <c r="Q10428">
        <v>1.639</v>
      </c>
      <c r="R10428">
        <v>1.43</v>
      </c>
    </row>
    <row r="10429" spans="1:22" x14ac:dyDescent="0.2">
      <c r="A10429" t="s">
        <v>239</v>
      </c>
      <c r="B10429" t="s">
        <v>30</v>
      </c>
      <c r="C10429" t="s">
        <v>240</v>
      </c>
      <c r="D10429" s="1">
        <v>44268</v>
      </c>
      <c r="E10429">
        <v>53771300</v>
      </c>
      <c r="F10429">
        <v>112805</v>
      </c>
      <c r="G10429">
        <v>870</v>
      </c>
      <c r="H10429">
        <v>634.71400000000006</v>
      </c>
      <c r="I10429">
        <v>1908</v>
      </c>
      <c r="J10429">
        <v>7</v>
      </c>
      <c r="K10429">
        <v>4.8570000000000002</v>
      </c>
      <c r="L10429">
        <v>2097.866</v>
      </c>
      <c r="M10429">
        <v>16.18</v>
      </c>
      <c r="N10429">
        <v>11.804</v>
      </c>
      <c r="O10429">
        <v>35.484000000000002</v>
      </c>
      <c r="P10429">
        <v>0.13</v>
      </c>
      <c r="Q10429">
        <v>0.09</v>
      </c>
      <c r="R10429">
        <v>1.47</v>
      </c>
    </row>
    <row r="10430" spans="1:22" x14ac:dyDescent="0.2">
      <c r="A10430" t="s">
        <v>398</v>
      </c>
      <c r="B10430" t="s">
        <v>32</v>
      </c>
      <c r="C10430" t="s">
        <v>399</v>
      </c>
      <c r="D10430" s="1">
        <v>44268</v>
      </c>
      <c r="E10430">
        <v>46754783</v>
      </c>
      <c r="F10430">
        <v>3183704</v>
      </c>
      <c r="G10430">
        <v>0</v>
      </c>
      <c r="H10430">
        <v>4956</v>
      </c>
      <c r="I10430">
        <v>72258</v>
      </c>
      <c r="J10430">
        <v>0</v>
      </c>
      <c r="K10430">
        <v>160</v>
      </c>
      <c r="L10430">
        <v>68093.653999999995</v>
      </c>
      <c r="M10430">
        <v>0</v>
      </c>
      <c r="N10430">
        <v>106</v>
      </c>
      <c r="O10430">
        <v>1545.4680000000001</v>
      </c>
      <c r="P10430">
        <v>0</v>
      </c>
      <c r="Q10430">
        <v>3.4220000000000002</v>
      </c>
      <c r="R10430">
        <v>0.91</v>
      </c>
    </row>
    <row r="10431" spans="1:22" x14ac:dyDescent="0.2">
      <c r="A10431" t="s">
        <v>379</v>
      </c>
      <c r="B10431" t="s">
        <v>30</v>
      </c>
      <c r="C10431" t="s">
        <v>380</v>
      </c>
      <c r="D10431" s="1">
        <v>44268</v>
      </c>
      <c r="E10431">
        <v>7976985</v>
      </c>
      <c r="F10431">
        <v>3937</v>
      </c>
      <c r="G10431">
        <v>3</v>
      </c>
      <c r="H10431">
        <v>2.714</v>
      </c>
      <c r="I10431">
        <v>79</v>
      </c>
      <c r="J10431">
        <v>0</v>
      </c>
      <c r="K10431">
        <v>0</v>
      </c>
      <c r="L10431">
        <v>493.54500000000002</v>
      </c>
      <c r="M10431">
        <v>0.376</v>
      </c>
      <c r="N10431">
        <v>0.34</v>
      </c>
      <c r="O10431">
        <v>9.9030000000000005</v>
      </c>
      <c r="P10431">
        <v>0</v>
      </c>
      <c r="Q10431">
        <v>0</v>
      </c>
      <c r="R10431">
        <v>0.76</v>
      </c>
    </row>
    <row r="10432" spans="1:22" x14ac:dyDescent="0.2">
      <c r="A10432" t="s">
        <v>305</v>
      </c>
      <c r="B10432" t="s">
        <v>30</v>
      </c>
      <c r="C10432" t="s">
        <v>306</v>
      </c>
      <c r="D10432" s="1">
        <v>44268</v>
      </c>
      <c r="E10432">
        <v>2540916</v>
      </c>
      <c r="F10432">
        <v>41025</v>
      </c>
      <c r="G10432">
        <v>215</v>
      </c>
      <c r="H10432">
        <v>164</v>
      </c>
      <c r="I10432">
        <v>458</v>
      </c>
      <c r="J10432">
        <v>2</v>
      </c>
      <c r="K10432">
        <v>3</v>
      </c>
      <c r="L10432">
        <v>16145.752</v>
      </c>
      <c r="M10432">
        <v>84.614999999999995</v>
      </c>
      <c r="N10432">
        <v>64.543999999999997</v>
      </c>
      <c r="O10432">
        <v>180.25</v>
      </c>
      <c r="P10432">
        <v>0.78700000000000003</v>
      </c>
      <c r="Q10432">
        <v>1.181</v>
      </c>
      <c r="R10432">
        <v>0.98</v>
      </c>
    </row>
    <row r="10433" spans="1:22" x14ac:dyDescent="0.2">
      <c r="A10433" t="s">
        <v>235</v>
      </c>
      <c r="B10433" t="s">
        <v>27</v>
      </c>
      <c r="C10433" t="s">
        <v>236</v>
      </c>
      <c r="D10433" s="1">
        <v>44268</v>
      </c>
      <c r="E10433">
        <v>10203140</v>
      </c>
      <c r="F10433">
        <v>469000</v>
      </c>
      <c r="G10433">
        <v>4144</v>
      </c>
      <c r="H10433">
        <v>6797.857</v>
      </c>
      <c r="I10433">
        <v>5285</v>
      </c>
      <c r="J10433">
        <v>61</v>
      </c>
      <c r="K10433">
        <v>55</v>
      </c>
      <c r="L10433">
        <v>45966.241999999998</v>
      </c>
      <c r="M10433">
        <v>406.149</v>
      </c>
      <c r="N10433">
        <v>666.25099999999998</v>
      </c>
      <c r="O10433">
        <v>517.97799999999995</v>
      </c>
      <c r="P10433">
        <v>5.9790000000000001</v>
      </c>
      <c r="Q10433">
        <v>5.39</v>
      </c>
      <c r="R10433">
        <v>1.26</v>
      </c>
    </row>
    <row r="10434" spans="1:22" x14ac:dyDescent="0.2">
      <c r="A10434" t="s">
        <v>120</v>
      </c>
      <c r="B10434" t="s">
        <v>41</v>
      </c>
      <c r="C10434" t="s">
        <v>121</v>
      </c>
      <c r="D10434" s="1">
        <v>44268</v>
      </c>
      <c r="E10434">
        <v>5094114</v>
      </c>
      <c r="F10434">
        <v>209093</v>
      </c>
      <c r="G10434">
        <v>0</v>
      </c>
      <c r="H10434">
        <v>350.42899999999997</v>
      </c>
      <c r="I10434">
        <v>2862</v>
      </c>
      <c r="J10434">
        <v>0</v>
      </c>
      <c r="K10434">
        <v>4.1429999999999998</v>
      </c>
      <c r="L10434">
        <v>41045.999000000003</v>
      </c>
      <c r="M10434">
        <v>0</v>
      </c>
      <c r="N10434">
        <v>68.790999999999997</v>
      </c>
      <c r="O10434">
        <v>561.82500000000005</v>
      </c>
      <c r="P10434">
        <v>0</v>
      </c>
      <c r="Q10434">
        <v>0.81299999999999994</v>
      </c>
      <c r="R10434">
        <v>1.25</v>
      </c>
    </row>
    <row r="10435" spans="1:22" x14ac:dyDescent="0.2">
      <c r="A10435" t="s">
        <v>203</v>
      </c>
      <c r="B10435" t="s">
        <v>41</v>
      </c>
      <c r="C10435" t="s">
        <v>204</v>
      </c>
      <c r="D10435" s="1">
        <v>44268</v>
      </c>
      <c r="E10435">
        <v>9904608</v>
      </c>
      <c r="F10435">
        <v>177832</v>
      </c>
      <c r="G10435">
        <v>664</v>
      </c>
      <c r="H10435">
        <v>687.42899999999997</v>
      </c>
      <c r="I10435">
        <v>4331</v>
      </c>
      <c r="J10435">
        <v>6</v>
      </c>
      <c r="K10435">
        <v>12</v>
      </c>
      <c r="L10435">
        <v>17954.471000000001</v>
      </c>
      <c r="M10435">
        <v>67.040000000000006</v>
      </c>
      <c r="N10435">
        <v>69.405000000000001</v>
      </c>
      <c r="O10435">
        <v>437.27100000000002</v>
      </c>
      <c r="P10435">
        <v>0.60599999999999998</v>
      </c>
      <c r="Q10435">
        <v>1.212</v>
      </c>
      <c r="R10435">
        <v>1.02</v>
      </c>
    </row>
    <row r="10436" spans="1:22" x14ac:dyDescent="0.2">
      <c r="A10436" t="s">
        <v>90</v>
      </c>
      <c r="B10436" t="s">
        <v>32</v>
      </c>
      <c r="C10436" t="s">
        <v>91</v>
      </c>
      <c r="D10436" s="1">
        <v>44268</v>
      </c>
      <c r="E10436">
        <v>6948445</v>
      </c>
      <c r="F10436">
        <v>277878</v>
      </c>
      <c r="G10436">
        <v>2019</v>
      </c>
      <c r="H10436">
        <v>2581</v>
      </c>
      <c r="I10436">
        <v>11234</v>
      </c>
      <c r="J10436">
        <v>38</v>
      </c>
      <c r="K10436">
        <v>91.570999999999998</v>
      </c>
      <c r="L10436">
        <v>39991.394</v>
      </c>
      <c r="M10436">
        <v>290.56900000000002</v>
      </c>
      <c r="N10436">
        <v>371.45</v>
      </c>
      <c r="O10436">
        <v>1616.7650000000001</v>
      </c>
      <c r="P10436">
        <v>5.4690000000000003</v>
      </c>
      <c r="Q10436">
        <v>13.179</v>
      </c>
      <c r="R10436">
        <v>1.32</v>
      </c>
      <c r="S10436">
        <v>506</v>
      </c>
      <c r="T10436">
        <v>72.822000000000003</v>
      </c>
      <c r="U10436">
        <v>6818</v>
      </c>
      <c r="V10436">
        <v>981.22699999999998</v>
      </c>
    </row>
    <row r="10437" spans="1:22" x14ac:dyDescent="0.2">
      <c r="A10437" t="s">
        <v>76</v>
      </c>
      <c r="B10437" t="s">
        <v>41</v>
      </c>
      <c r="C10437" t="s">
        <v>77</v>
      </c>
      <c r="D10437" s="1">
        <v>44268</v>
      </c>
      <c r="E10437">
        <v>62273</v>
      </c>
    </row>
    <row r="10438" spans="1:22" x14ac:dyDescent="0.2">
      <c r="A10438" t="s">
        <v>173</v>
      </c>
      <c r="B10438" t="s">
        <v>30</v>
      </c>
      <c r="C10438" t="s">
        <v>174</v>
      </c>
      <c r="D10438" s="1">
        <v>44268</v>
      </c>
      <c r="E10438">
        <v>2225728</v>
      </c>
      <c r="F10438">
        <v>16660</v>
      </c>
      <c r="G10438">
        <v>0</v>
      </c>
      <c r="H10438">
        <v>147.857</v>
      </c>
      <c r="I10438">
        <v>96</v>
      </c>
      <c r="J10438">
        <v>0</v>
      </c>
      <c r="K10438">
        <v>0.85699999999999998</v>
      </c>
      <c r="L10438">
        <v>7485.1909999999998</v>
      </c>
      <c r="M10438">
        <v>0</v>
      </c>
      <c r="N10438">
        <v>66.430999999999997</v>
      </c>
      <c r="O10438">
        <v>43.131999999999998</v>
      </c>
      <c r="P10438">
        <v>0</v>
      </c>
      <c r="Q10438">
        <v>0.38500000000000001</v>
      </c>
      <c r="R10438">
        <v>1.17</v>
      </c>
    </row>
    <row r="10439" spans="1:22" x14ac:dyDescent="0.2">
      <c r="A10439" t="s">
        <v>357</v>
      </c>
      <c r="B10439" t="s">
        <v>30</v>
      </c>
      <c r="C10439" t="s">
        <v>358</v>
      </c>
      <c r="D10439" s="1">
        <v>44268</v>
      </c>
      <c r="E10439">
        <v>6071</v>
      </c>
    </row>
    <row r="10440" spans="1:22" x14ac:dyDescent="0.2">
      <c r="A10440" t="s">
        <v>281</v>
      </c>
      <c r="B10440" t="s">
        <v>30</v>
      </c>
      <c r="C10440" t="s">
        <v>282</v>
      </c>
      <c r="D10440" s="1">
        <v>44268</v>
      </c>
      <c r="E10440">
        <v>4649660</v>
      </c>
      <c r="F10440">
        <v>17424</v>
      </c>
      <c r="G10440">
        <v>14</v>
      </c>
      <c r="H10440">
        <v>16.428999999999998</v>
      </c>
      <c r="I10440">
        <v>443</v>
      </c>
      <c r="J10440">
        <v>1</v>
      </c>
      <c r="K10440">
        <v>0.14299999999999999</v>
      </c>
      <c r="L10440">
        <v>3747.3710000000001</v>
      </c>
      <c r="M10440">
        <v>3.0110000000000001</v>
      </c>
      <c r="N10440">
        <v>3.5329999999999999</v>
      </c>
      <c r="O10440">
        <v>95.275999999999996</v>
      </c>
      <c r="P10440">
        <v>0.215</v>
      </c>
      <c r="Q10440">
        <v>3.1E-2</v>
      </c>
      <c r="R10440">
        <v>1.08</v>
      </c>
    </row>
    <row r="10441" spans="1:22" x14ac:dyDescent="0.2">
      <c r="A10441" t="s">
        <v>197</v>
      </c>
      <c r="B10441" t="s">
        <v>30</v>
      </c>
      <c r="C10441" t="s">
        <v>198</v>
      </c>
      <c r="D10441" s="1">
        <v>44268</v>
      </c>
      <c r="E10441">
        <v>1967998</v>
      </c>
      <c r="F10441">
        <v>3436</v>
      </c>
      <c r="G10441">
        <v>38</v>
      </c>
      <c r="H10441">
        <v>17.713999999999999</v>
      </c>
      <c r="I10441">
        <v>52</v>
      </c>
      <c r="J10441">
        <v>0</v>
      </c>
      <c r="K10441">
        <v>0.42899999999999999</v>
      </c>
      <c r="L10441">
        <v>1745.9369999999999</v>
      </c>
      <c r="M10441">
        <v>19.309000000000001</v>
      </c>
      <c r="N10441">
        <v>9.0009999999999994</v>
      </c>
      <c r="O10441">
        <v>26.422999999999998</v>
      </c>
      <c r="P10441">
        <v>0</v>
      </c>
      <c r="Q10441">
        <v>0.218</v>
      </c>
      <c r="R10441">
        <v>0.91</v>
      </c>
    </row>
    <row r="10442" spans="1:22" x14ac:dyDescent="0.2">
      <c r="A10442" t="s">
        <v>331</v>
      </c>
      <c r="B10442" t="s">
        <v>27</v>
      </c>
      <c r="C10442" t="s">
        <v>332</v>
      </c>
      <c r="D10442" s="1">
        <v>44268</v>
      </c>
      <c r="E10442">
        <v>220892331</v>
      </c>
      <c r="F10442">
        <v>605200</v>
      </c>
      <c r="G10442">
        <v>2664</v>
      </c>
      <c r="H10442">
        <v>2098.857</v>
      </c>
      <c r="I10442">
        <v>13508</v>
      </c>
      <c r="J10442">
        <v>32</v>
      </c>
      <c r="K10442">
        <v>43.286000000000001</v>
      </c>
      <c r="L10442">
        <v>2739.7959999999998</v>
      </c>
      <c r="M10442">
        <v>12.06</v>
      </c>
      <c r="N10442">
        <v>9.5020000000000007</v>
      </c>
      <c r="O10442">
        <v>61.152000000000001</v>
      </c>
      <c r="P10442">
        <v>0.14499999999999999</v>
      </c>
      <c r="Q10442">
        <v>0.19600000000000001</v>
      </c>
      <c r="R10442">
        <v>1.29</v>
      </c>
    </row>
    <row r="10443" spans="1:22" x14ac:dyDescent="0.2">
      <c r="A10443" t="s">
        <v>279</v>
      </c>
      <c r="B10443" t="s">
        <v>54</v>
      </c>
      <c r="C10443" t="s">
        <v>280</v>
      </c>
      <c r="D10443" s="1">
        <v>44268</v>
      </c>
      <c r="E10443">
        <v>59194</v>
      </c>
      <c r="F10443">
        <v>4</v>
      </c>
      <c r="G10443">
        <v>0</v>
      </c>
      <c r="H10443">
        <v>0</v>
      </c>
      <c r="K10443">
        <v>0</v>
      </c>
      <c r="L10443">
        <v>67.573999999999998</v>
      </c>
      <c r="M10443">
        <v>0</v>
      </c>
      <c r="N10443">
        <v>0</v>
      </c>
      <c r="Q10443">
        <v>0</v>
      </c>
    </row>
    <row r="10444" spans="1:22" x14ac:dyDescent="0.2">
      <c r="A10444" t="s">
        <v>165</v>
      </c>
      <c r="B10444" t="s">
        <v>46</v>
      </c>
      <c r="C10444" t="s">
        <v>166</v>
      </c>
      <c r="D10444" s="1">
        <v>44268</v>
      </c>
      <c r="E10444">
        <v>3483</v>
      </c>
    </row>
    <row r="10445" spans="1:22" x14ac:dyDescent="0.2">
      <c r="A10445" t="s">
        <v>177</v>
      </c>
      <c r="B10445" t="s">
        <v>27</v>
      </c>
      <c r="C10445" t="s">
        <v>178</v>
      </c>
      <c r="D10445" s="1">
        <v>44268</v>
      </c>
      <c r="E10445">
        <v>3989175</v>
      </c>
      <c r="F10445">
        <v>274721</v>
      </c>
      <c r="G10445">
        <v>344</v>
      </c>
      <c r="H10445">
        <v>300.57100000000003</v>
      </c>
      <c r="I10445">
        <v>3643</v>
      </c>
      <c r="J10445">
        <v>9</v>
      </c>
      <c r="K10445">
        <v>10.856999999999999</v>
      </c>
      <c r="L10445">
        <v>68866.62</v>
      </c>
      <c r="M10445">
        <v>86.233000000000004</v>
      </c>
      <c r="N10445">
        <v>75.346999999999994</v>
      </c>
      <c r="O10445">
        <v>913.221</v>
      </c>
      <c r="P10445">
        <v>2.2559999999999998</v>
      </c>
      <c r="Q10445">
        <v>2.722</v>
      </c>
      <c r="R10445">
        <v>1.05</v>
      </c>
    </row>
    <row r="10446" spans="1:22" x14ac:dyDescent="0.2">
      <c r="A10446" t="s">
        <v>448</v>
      </c>
      <c r="B10446" t="s">
        <v>54</v>
      </c>
      <c r="C10446" t="s">
        <v>449</v>
      </c>
      <c r="D10446" s="1">
        <v>44268</v>
      </c>
      <c r="E10446">
        <v>307150</v>
      </c>
      <c r="F10446">
        <v>3</v>
      </c>
      <c r="G10446">
        <v>0</v>
      </c>
      <c r="H10446">
        <v>0.28599999999999998</v>
      </c>
      <c r="K10446">
        <v>0</v>
      </c>
      <c r="L10446">
        <v>9.7669999999999995</v>
      </c>
      <c r="M10446">
        <v>0</v>
      </c>
      <c r="N10446">
        <v>0.93</v>
      </c>
      <c r="Q10446">
        <v>0</v>
      </c>
    </row>
    <row r="10447" spans="1:22" x14ac:dyDescent="0.2">
      <c r="A10447" t="s">
        <v>40</v>
      </c>
      <c r="B10447" t="s">
        <v>41</v>
      </c>
      <c r="C10447" t="s">
        <v>42</v>
      </c>
      <c r="D10447" s="1">
        <v>44268</v>
      </c>
      <c r="E10447">
        <v>15002</v>
      </c>
    </row>
    <row r="10448" spans="1:22" x14ac:dyDescent="0.2">
      <c r="A10448" t="s">
        <v>389</v>
      </c>
      <c r="B10448" t="s">
        <v>30</v>
      </c>
      <c r="C10448" t="s">
        <v>390</v>
      </c>
      <c r="D10448" s="1">
        <v>44268</v>
      </c>
      <c r="E10448">
        <v>15893219</v>
      </c>
      <c r="F10448">
        <v>8946</v>
      </c>
      <c r="G10448">
        <v>126</v>
      </c>
      <c r="H10448">
        <v>129.286</v>
      </c>
      <c r="I10448">
        <v>349</v>
      </c>
      <c r="J10448">
        <v>11</v>
      </c>
      <c r="K10448">
        <v>7.8570000000000002</v>
      </c>
      <c r="L10448">
        <v>562.88199999999995</v>
      </c>
      <c r="M10448">
        <v>7.9279999999999999</v>
      </c>
      <c r="N10448">
        <v>8.1349999999999998</v>
      </c>
      <c r="O10448">
        <v>21.959</v>
      </c>
      <c r="P10448">
        <v>0.69199999999999995</v>
      </c>
      <c r="Q10448">
        <v>0.49399999999999999</v>
      </c>
      <c r="R10448">
        <v>1.0900000000000001</v>
      </c>
    </row>
    <row r="10449" spans="1:22" x14ac:dyDescent="0.2">
      <c r="A10449" t="s">
        <v>160</v>
      </c>
      <c r="C10449" t="s">
        <v>32</v>
      </c>
      <c r="D10449" s="1">
        <v>44268</v>
      </c>
      <c r="E10449">
        <v>748680069</v>
      </c>
      <c r="F10449">
        <v>36320510</v>
      </c>
      <c r="G10449">
        <v>183640</v>
      </c>
      <c r="H10449">
        <v>162431.14300000001</v>
      </c>
      <c r="I10449">
        <v>855941</v>
      </c>
      <c r="J10449">
        <v>2627</v>
      </c>
      <c r="K10449">
        <v>3008</v>
      </c>
      <c r="L10449">
        <v>48512.724999999999</v>
      </c>
      <c r="M10449">
        <v>245.285</v>
      </c>
      <c r="N10449">
        <v>216.95699999999999</v>
      </c>
      <c r="O10449">
        <v>1143.2670000000001</v>
      </c>
      <c r="P10449">
        <v>3.5089999999999999</v>
      </c>
      <c r="Q10449">
        <v>4.0179999999999998</v>
      </c>
    </row>
    <row r="10450" spans="1:22" x14ac:dyDescent="0.2">
      <c r="A10450" t="s">
        <v>333</v>
      </c>
      <c r="B10450" t="s">
        <v>27</v>
      </c>
      <c r="C10450" t="s">
        <v>334</v>
      </c>
      <c r="D10450" s="1">
        <v>44268</v>
      </c>
      <c r="E10450">
        <v>5101416</v>
      </c>
      <c r="F10450">
        <v>207436</v>
      </c>
      <c r="G10450">
        <v>1784</v>
      </c>
      <c r="H10450">
        <v>1841.143</v>
      </c>
      <c r="I10450">
        <v>2255</v>
      </c>
      <c r="J10450">
        <v>27</v>
      </c>
      <c r="K10450">
        <v>18.286000000000001</v>
      </c>
      <c r="L10450">
        <v>40662.436000000002</v>
      </c>
      <c r="M10450">
        <v>349.70699999999999</v>
      </c>
      <c r="N10450">
        <v>360.90800000000002</v>
      </c>
      <c r="O10450">
        <v>442.03399999999999</v>
      </c>
      <c r="P10450">
        <v>5.2930000000000001</v>
      </c>
      <c r="Q10450">
        <v>3.5840000000000001</v>
      </c>
      <c r="R10450">
        <v>1.1299999999999999</v>
      </c>
    </row>
    <row r="10451" spans="1:22" x14ac:dyDescent="0.2">
      <c r="A10451" t="s">
        <v>454</v>
      </c>
      <c r="B10451" t="s">
        <v>27</v>
      </c>
      <c r="C10451" t="s">
        <v>455</v>
      </c>
      <c r="D10451" s="1">
        <v>44268</v>
      </c>
      <c r="E10451">
        <v>97338583</v>
      </c>
      <c r="F10451">
        <v>2553</v>
      </c>
      <c r="G10451">
        <v>3</v>
      </c>
      <c r="H10451">
        <v>7.4290000000000003</v>
      </c>
      <c r="I10451">
        <v>35</v>
      </c>
      <c r="J10451">
        <v>0</v>
      </c>
      <c r="K10451">
        <v>0</v>
      </c>
      <c r="L10451">
        <v>26.228000000000002</v>
      </c>
      <c r="M10451">
        <v>3.1E-2</v>
      </c>
      <c r="N10451">
        <v>7.5999999999999998E-2</v>
      </c>
      <c r="O10451">
        <v>0.36</v>
      </c>
      <c r="P10451">
        <v>0</v>
      </c>
      <c r="Q10451">
        <v>0</v>
      </c>
      <c r="R10451">
        <v>0.7</v>
      </c>
    </row>
    <row r="10452" spans="1:22" x14ac:dyDescent="0.2">
      <c r="A10452" t="s">
        <v>311</v>
      </c>
      <c r="B10452" t="s">
        <v>32</v>
      </c>
      <c r="C10452" t="s">
        <v>312</v>
      </c>
      <c r="D10452" s="1">
        <v>44268</v>
      </c>
      <c r="E10452">
        <v>17134873</v>
      </c>
      <c r="F10452">
        <v>1166923</v>
      </c>
      <c r="G10452">
        <v>6543</v>
      </c>
      <c r="H10452">
        <v>5175.5709999999999</v>
      </c>
      <c r="I10452">
        <v>16176</v>
      </c>
      <c r="J10452">
        <v>23</v>
      </c>
      <c r="K10452">
        <v>35</v>
      </c>
      <c r="L10452">
        <v>68102.225999999995</v>
      </c>
      <c r="M10452">
        <v>381.85300000000001</v>
      </c>
      <c r="N10452">
        <v>302.04899999999998</v>
      </c>
      <c r="O10452">
        <v>944.04</v>
      </c>
      <c r="P10452">
        <v>1.3420000000000001</v>
      </c>
      <c r="Q10452">
        <v>2.0430000000000001</v>
      </c>
      <c r="R10452">
        <v>1.1599999999999999</v>
      </c>
      <c r="S10452">
        <v>554</v>
      </c>
      <c r="T10452">
        <v>32.332000000000001</v>
      </c>
      <c r="U10452">
        <v>1321</v>
      </c>
      <c r="V10452">
        <v>77.093999999999994</v>
      </c>
    </row>
    <row r="10453" spans="1:22" x14ac:dyDescent="0.2">
      <c r="A10453" t="s">
        <v>373</v>
      </c>
      <c r="B10453" t="s">
        <v>30</v>
      </c>
      <c r="C10453" t="s">
        <v>374</v>
      </c>
      <c r="D10453" s="1">
        <v>44268</v>
      </c>
      <c r="E10453">
        <v>16743930</v>
      </c>
      <c r="F10453">
        <v>36726</v>
      </c>
      <c r="G10453">
        <v>157</v>
      </c>
      <c r="H10453">
        <v>156.286</v>
      </c>
      <c r="I10453">
        <v>955</v>
      </c>
      <c r="J10453">
        <v>4</v>
      </c>
      <c r="K10453">
        <v>6.8570000000000002</v>
      </c>
      <c r="L10453">
        <v>2193.3919999999998</v>
      </c>
      <c r="M10453">
        <v>9.3770000000000007</v>
      </c>
      <c r="N10453">
        <v>9.3339999999999996</v>
      </c>
      <c r="O10453">
        <v>57.036000000000001</v>
      </c>
      <c r="P10453">
        <v>0.23899999999999999</v>
      </c>
      <c r="Q10453">
        <v>0.41</v>
      </c>
      <c r="R10453">
        <v>0.83</v>
      </c>
    </row>
    <row r="10454" spans="1:22" x14ac:dyDescent="0.2">
      <c r="A10454" t="s">
        <v>283</v>
      </c>
      <c r="B10454" t="s">
        <v>30</v>
      </c>
      <c r="C10454" t="s">
        <v>284</v>
      </c>
      <c r="D10454" s="1">
        <v>44268</v>
      </c>
      <c r="E10454">
        <v>1271767</v>
      </c>
      <c r="F10454">
        <v>739</v>
      </c>
      <c r="G10454">
        <v>28</v>
      </c>
      <c r="H10454">
        <v>14.286</v>
      </c>
      <c r="I10454">
        <v>10</v>
      </c>
      <c r="J10454">
        <v>0</v>
      </c>
      <c r="K10454">
        <v>0</v>
      </c>
      <c r="L10454">
        <v>581.08100000000002</v>
      </c>
      <c r="M10454">
        <v>22.016999999999999</v>
      </c>
      <c r="N10454">
        <v>11.233000000000001</v>
      </c>
      <c r="O10454">
        <v>7.8630000000000004</v>
      </c>
      <c r="P10454">
        <v>0</v>
      </c>
      <c r="Q10454">
        <v>0</v>
      </c>
      <c r="R10454">
        <v>1.24</v>
      </c>
    </row>
    <row r="10455" spans="1:22" x14ac:dyDescent="0.2">
      <c r="A10455" t="s">
        <v>34</v>
      </c>
      <c r="B10455" t="s">
        <v>30</v>
      </c>
      <c r="C10455" t="s">
        <v>35</v>
      </c>
      <c r="D10455" s="1">
        <v>44268</v>
      </c>
      <c r="E10455">
        <v>43851043</v>
      </c>
      <c r="F10455">
        <v>115143</v>
      </c>
      <c r="G10455">
        <v>135</v>
      </c>
      <c r="H10455">
        <v>148.429</v>
      </c>
      <c r="I10455">
        <v>3034</v>
      </c>
      <c r="J10455">
        <v>3</v>
      </c>
      <c r="K10455">
        <v>3.4289999999999998</v>
      </c>
      <c r="L10455">
        <v>2625.7759999999998</v>
      </c>
      <c r="M10455">
        <v>3.0790000000000002</v>
      </c>
      <c r="N10455">
        <v>3.3849999999999998</v>
      </c>
      <c r="O10455">
        <v>69.188999999999993</v>
      </c>
      <c r="P10455">
        <v>6.8000000000000005E-2</v>
      </c>
      <c r="Q10455">
        <v>7.8E-2</v>
      </c>
      <c r="R10455">
        <v>0.92</v>
      </c>
    </row>
    <row r="10456" spans="1:22" x14ac:dyDescent="0.2">
      <c r="A10456" t="s">
        <v>337</v>
      </c>
      <c r="B10456" t="s">
        <v>54</v>
      </c>
      <c r="C10456" t="s">
        <v>338</v>
      </c>
      <c r="D10456" s="1">
        <v>44268</v>
      </c>
      <c r="E10456">
        <v>8947027</v>
      </c>
      <c r="F10456">
        <v>1819</v>
      </c>
      <c r="G10456">
        <v>0</v>
      </c>
      <c r="H10456">
        <v>46.713999999999999</v>
      </c>
      <c r="I10456">
        <v>21</v>
      </c>
      <c r="J10456">
        <v>0</v>
      </c>
      <c r="K10456">
        <v>0.71399999999999997</v>
      </c>
      <c r="L10456">
        <v>203.30799999999999</v>
      </c>
      <c r="M10456">
        <v>0</v>
      </c>
      <c r="N10456">
        <v>5.2210000000000001</v>
      </c>
      <c r="O10456">
        <v>2.347</v>
      </c>
      <c r="P10456">
        <v>0</v>
      </c>
      <c r="Q10456">
        <v>0.08</v>
      </c>
      <c r="R10456">
        <v>1.51</v>
      </c>
    </row>
    <row r="10457" spans="1:22" x14ac:dyDescent="0.2">
      <c r="A10457" t="s">
        <v>391</v>
      </c>
      <c r="B10457" t="s">
        <v>30</v>
      </c>
      <c r="C10457" t="s">
        <v>392</v>
      </c>
      <c r="D10457" s="1">
        <v>44268</v>
      </c>
      <c r="E10457">
        <v>59308690</v>
      </c>
      <c r="F10457">
        <v>1528414</v>
      </c>
      <c r="G10457">
        <v>1541</v>
      </c>
      <c r="H10457">
        <v>1172.5709999999999</v>
      </c>
      <c r="I10457">
        <v>51261</v>
      </c>
      <c r="J10457">
        <v>82</v>
      </c>
      <c r="K10457">
        <v>87.713999999999999</v>
      </c>
      <c r="L10457">
        <v>25770.49</v>
      </c>
      <c r="M10457">
        <v>25.983000000000001</v>
      </c>
      <c r="N10457">
        <v>19.771000000000001</v>
      </c>
      <c r="O10457">
        <v>864.30799999999999</v>
      </c>
      <c r="P10457">
        <v>1.383</v>
      </c>
      <c r="Q10457">
        <v>1.4790000000000001</v>
      </c>
      <c r="R10457">
        <v>0.97</v>
      </c>
    </row>
    <row r="10458" spans="1:22" x14ac:dyDescent="0.2">
      <c r="A10458" t="s">
        <v>219</v>
      </c>
      <c r="B10458" t="s">
        <v>27</v>
      </c>
      <c r="C10458" t="s">
        <v>220</v>
      </c>
      <c r="D10458" s="1">
        <v>44268</v>
      </c>
      <c r="E10458">
        <v>40222503</v>
      </c>
      <c r="F10458">
        <v>754318</v>
      </c>
      <c r="G10458">
        <v>4054</v>
      </c>
      <c r="H10458">
        <v>4447</v>
      </c>
      <c r="I10458">
        <v>13719</v>
      </c>
      <c r="J10458">
        <v>23</v>
      </c>
      <c r="K10458">
        <v>24.428999999999998</v>
      </c>
      <c r="L10458">
        <v>18753.632000000001</v>
      </c>
      <c r="M10458">
        <v>100.789</v>
      </c>
      <c r="N10458">
        <v>110.56</v>
      </c>
      <c r="O10458">
        <v>341.07799999999997</v>
      </c>
      <c r="P10458">
        <v>0.57199999999999995</v>
      </c>
      <c r="Q10458">
        <v>0.60699999999999998</v>
      </c>
      <c r="R10458">
        <v>1.07</v>
      </c>
    </row>
    <row r="10459" spans="1:22" x14ac:dyDescent="0.2">
      <c r="A10459" t="s">
        <v>255</v>
      </c>
      <c r="B10459" t="s">
        <v>30</v>
      </c>
      <c r="C10459" t="s">
        <v>256</v>
      </c>
      <c r="D10459" s="1">
        <v>44268</v>
      </c>
      <c r="E10459">
        <v>5057677</v>
      </c>
      <c r="F10459">
        <v>2030</v>
      </c>
      <c r="G10459">
        <v>0</v>
      </c>
      <c r="H10459">
        <v>0.85699999999999998</v>
      </c>
      <c r="I10459">
        <v>85</v>
      </c>
      <c r="J10459">
        <v>0</v>
      </c>
      <c r="K10459">
        <v>0</v>
      </c>
      <c r="L10459">
        <v>401.37</v>
      </c>
      <c r="M10459">
        <v>0</v>
      </c>
      <c r="N10459">
        <v>0.16900000000000001</v>
      </c>
      <c r="O10459">
        <v>16.806000000000001</v>
      </c>
      <c r="P10459">
        <v>0</v>
      </c>
      <c r="Q10459">
        <v>0</v>
      </c>
      <c r="R10459">
        <v>0.4</v>
      </c>
    </row>
    <row r="10460" spans="1:22" x14ac:dyDescent="0.2">
      <c r="A10460" t="s">
        <v>299</v>
      </c>
      <c r="B10460" t="s">
        <v>30</v>
      </c>
      <c r="C10460" t="s">
        <v>300</v>
      </c>
      <c r="D10460" s="1">
        <v>44268</v>
      </c>
      <c r="E10460">
        <v>36910558</v>
      </c>
      <c r="F10460">
        <v>488632</v>
      </c>
      <c r="G10460">
        <v>451</v>
      </c>
      <c r="H10460">
        <v>379.714</v>
      </c>
      <c r="I10460">
        <v>8718</v>
      </c>
      <c r="J10460">
        <v>2</v>
      </c>
      <c r="K10460">
        <v>6</v>
      </c>
      <c r="L10460">
        <v>13238.272000000001</v>
      </c>
      <c r="M10460">
        <v>12.218999999999999</v>
      </c>
      <c r="N10460">
        <v>10.287000000000001</v>
      </c>
      <c r="O10460">
        <v>236.19300000000001</v>
      </c>
      <c r="P10460">
        <v>5.3999999999999999E-2</v>
      </c>
      <c r="Q10460">
        <v>0.16300000000000001</v>
      </c>
      <c r="R10460">
        <v>1.03</v>
      </c>
    </row>
    <row r="10461" spans="1:22" x14ac:dyDescent="0.2">
      <c r="A10461" t="s">
        <v>106</v>
      </c>
      <c r="B10461" t="s">
        <v>30</v>
      </c>
      <c r="C10461" t="s">
        <v>107</v>
      </c>
      <c r="D10461" s="1">
        <v>44268</v>
      </c>
      <c r="E10461">
        <v>4829764</v>
      </c>
      <c r="F10461">
        <v>5023</v>
      </c>
      <c r="G10461">
        <v>0</v>
      </c>
      <c r="H10461">
        <v>0.71399999999999997</v>
      </c>
      <c r="I10461">
        <v>63</v>
      </c>
      <c r="J10461">
        <v>0</v>
      </c>
      <c r="K10461">
        <v>0</v>
      </c>
      <c r="L10461">
        <v>1040.009</v>
      </c>
      <c r="M10461">
        <v>0</v>
      </c>
      <c r="N10461">
        <v>0.14799999999999999</v>
      </c>
      <c r="O10461">
        <v>13.044</v>
      </c>
      <c r="P10461">
        <v>0</v>
      </c>
      <c r="Q10461">
        <v>0</v>
      </c>
      <c r="R10461">
        <v>0.56999999999999995</v>
      </c>
    </row>
    <row r="10462" spans="1:22" x14ac:dyDescent="0.2">
      <c r="A10462" t="s">
        <v>359</v>
      </c>
      <c r="B10462" t="s">
        <v>41</v>
      </c>
      <c r="C10462" t="s">
        <v>360</v>
      </c>
      <c r="D10462" s="1">
        <v>44268</v>
      </c>
      <c r="E10462">
        <v>53192</v>
      </c>
      <c r="F10462">
        <v>43</v>
      </c>
      <c r="G10462">
        <v>1</v>
      </c>
      <c r="H10462">
        <v>0.28599999999999998</v>
      </c>
      <c r="K10462">
        <v>0</v>
      </c>
      <c r="L10462">
        <v>808.39200000000005</v>
      </c>
      <c r="M10462">
        <v>18.8</v>
      </c>
      <c r="N10462">
        <v>5.3710000000000004</v>
      </c>
      <c r="Q10462">
        <v>0</v>
      </c>
    </row>
    <row r="10463" spans="1:22" x14ac:dyDescent="0.2">
      <c r="A10463" t="s">
        <v>122</v>
      </c>
      <c r="B10463" t="s">
        <v>30</v>
      </c>
      <c r="C10463" t="s">
        <v>123</v>
      </c>
      <c r="D10463" s="1">
        <v>44268</v>
      </c>
      <c r="E10463">
        <v>26378275</v>
      </c>
      <c r="F10463">
        <v>37304</v>
      </c>
      <c r="G10463">
        <v>480</v>
      </c>
      <c r="H10463">
        <v>338.42899999999997</v>
      </c>
      <c r="I10463">
        <v>211</v>
      </c>
      <c r="J10463">
        <v>0</v>
      </c>
      <c r="K10463">
        <v>1.571</v>
      </c>
      <c r="L10463">
        <v>1414.194</v>
      </c>
      <c r="M10463">
        <v>18.196999999999999</v>
      </c>
      <c r="N10463">
        <v>12.83</v>
      </c>
      <c r="O10463">
        <v>7.9989999999999997</v>
      </c>
      <c r="P10463">
        <v>0</v>
      </c>
      <c r="Q10463">
        <v>0.06</v>
      </c>
      <c r="R10463">
        <v>1.1599999999999999</v>
      </c>
    </row>
    <row r="10464" spans="1:22" x14ac:dyDescent="0.2">
      <c r="A10464" t="s">
        <v>410</v>
      </c>
      <c r="B10464" t="s">
        <v>27</v>
      </c>
      <c r="C10464" t="s">
        <v>411</v>
      </c>
      <c r="D10464" s="1">
        <v>44268</v>
      </c>
      <c r="E10464">
        <v>17500657</v>
      </c>
      <c r="F10464">
        <v>16401</v>
      </c>
      <c r="G10464">
        <v>73</v>
      </c>
      <c r="H10464">
        <v>68</v>
      </c>
      <c r="I10464">
        <v>1094</v>
      </c>
      <c r="J10464">
        <v>4</v>
      </c>
      <c r="K10464">
        <v>5.1429999999999998</v>
      </c>
      <c r="L10464">
        <v>937.16499999999996</v>
      </c>
      <c r="M10464">
        <v>4.1710000000000003</v>
      </c>
      <c r="N10464">
        <v>3.8860000000000001</v>
      </c>
      <c r="O10464">
        <v>62.512</v>
      </c>
      <c r="P10464">
        <v>0.22900000000000001</v>
      </c>
      <c r="Q10464">
        <v>0.29399999999999998</v>
      </c>
      <c r="R10464">
        <v>1.25</v>
      </c>
    </row>
    <row r="10465" spans="1:22" x14ac:dyDescent="0.2">
      <c r="A10465" t="s">
        <v>275</v>
      </c>
      <c r="B10465" t="s">
        <v>30</v>
      </c>
      <c r="C10465" t="s">
        <v>276</v>
      </c>
      <c r="D10465" s="1">
        <v>44268</v>
      </c>
      <c r="E10465">
        <v>20250834</v>
      </c>
      <c r="F10465">
        <v>8862</v>
      </c>
      <c r="G10465">
        <v>49</v>
      </c>
      <c r="H10465">
        <v>43.143000000000001</v>
      </c>
      <c r="I10465">
        <v>360</v>
      </c>
      <c r="J10465">
        <v>0</v>
      </c>
      <c r="K10465">
        <v>0.28599999999999998</v>
      </c>
      <c r="L10465">
        <v>437.61200000000002</v>
      </c>
      <c r="M10465">
        <v>2.42</v>
      </c>
      <c r="N10465">
        <v>2.13</v>
      </c>
      <c r="O10465">
        <v>17.777000000000001</v>
      </c>
      <c r="P10465">
        <v>0</v>
      </c>
      <c r="Q10465">
        <v>1.4E-2</v>
      </c>
      <c r="R10465">
        <v>1.41</v>
      </c>
    </row>
    <row r="10466" spans="1:22" x14ac:dyDescent="0.2">
      <c r="A10466" t="s">
        <v>231</v>
      </c>
      <c r="B10466" t="s">
        <v>27</v>
      </c>
      <c r="C10466" t="s">
        <v>232</v>
      </c>
      <c r="D10466" s="1">
        <v>44268</v>
      </c>
      <c r="E10466">
        <v>126476458</v>
      </c>
      <c r="F10466">
        <v>446312</v>
      </c>
      <c r="G10466">
        <v>1335</v>
      </c>
      <c r="H10466">
        <v>1239.7139999999999</v>
      </c>
      <c r="I10466">
        <v>8566</v>
      </c>
      <c r="J10466">
        <v>51</v>
      </c>
      <c r="K10466">
        <v>52.856999999999999</v>
      </c>
      <c r="L10466">
        <v>3528.8150000000001</v>
      </c>
      <c r="M10466">
        <v>10.555</v>
      </c>
      <c r="N10466">
        <v>9.8019999999999996</v>
      </c>
      <c r="O10466">
        <v>67.727999999999994</v>
      </c>
      <c r="P10466">
        <v>0.40300000000000002</v>
      </c>
      <c r="Q10466">
        <v>0.41799999999999998</v>
      </c>
      <c r="R10466">
        <v>1.06</v>
      </c>
    </row>
    <row r="10467" spans="1:22" x14ac:dyDescent="0.2">
      <c r="A10467" t="s">
        <v>343</v>
      </c>
      <c r="B10467" t="s">
        <v>27</v>
      </c>
      <c r="C10467" t="s">
        <v>344</v>
      </c>
      <c r="D10467" s="1">
        <v>44268</v>
      </c>
      <c r="E10467">
        <v>109581085</v>
      </c>
      <c r="F10467">
        <v>616611</v>
      </c>
      <c r="G10467">
        <v>4993</v>
      </c>
      <c r="H10467">
        <v>3639</v>
      </c>
      <c r="I10467">
        <v>12766</v>
      </c>
      <c r="J10467">
        <v>72</v>
      </c>
      <c r="K10467">
        <v>43</v>
      </c>
      <c r="L10467">
        <v>5626.9840000000004</v>
      </c>
      <c r="M10467">
        <v>45.564</v>
      </c>
      <c r="N10467">
        <v>33.207999999999998</v>
      </c>
      <c r="O10467">
        <v>116.498</v>
      </c>
      <c r="P10467">
        <v>0.65700000000000003</v>
      </c>
      <c r="Q10467">
        <v>0.39200000000000002</v>
      </c>
      <c r="R10467">
        <v>1.38</v>
      </c>
    </row>
    <row r="10468" spans="1:22" x14ac:dyDescent="0.2">
      <c r="A10468" t="s">
        <v>148</v>
      </c>
      <c r="B10468" t="s">
        <v>41</v>
      </c>
      <c r="C10468" t="s">
        <v>149</v>
      </c>
      <c r="D10468" s="1">
        <v>44268</v>
      </c>
      <c r="E10468">
        <v>6486201</v>
      </c>
      <c r="F10468">
        <v>62086</v>
      </c>
      <c r="G10468">
        <v>139</v>
      </c>
      <c r="H10468">
        <v>140.714</v>
      </c>
      <c r="I10468">
        <v>1945</v>
      </c>
      <c r="J10468">
        <v>5</v>
      </c>
      <c r="K10468">
        <v>7.2859999999999996</v>
      </c>
      <c r="L10468">
        <v>9572.0130000000008</v>
      </c>
      <c r="M10468">
        <v>21.43</v>
      </c>
      <c r="N10468">
        <v>21.693999999999999</v>
      </c>
      <c r="O10468">
        <v>299.86700000000002</v>
      </c>
      <c r="P10468">
        <v>0.77100000000000002</v>
      </c>
      <c r="Q10468">
        <v>1.123</v>
      </c>
      <c r="R10468">
        <v>0.96</v>
      </c>
    </row>
    <row r="10469" spans="1:22" x14ac:dyDescent="0.2">
      <c r="A10469" t="s">
        <v>414</v>
      </c>
      <c r="B10469" t="s">
        <v>27</v>
      </c>
      <c r="C10469" t="s">
        <v>415</v>
      </c>
      <c r="D10469" s="1">
        <v>44268</v>
      </c>
      <c r="E10469">
        <v>9537642</v>
      </c>
      <c r="F10469">
        <v>13308</v>
      </c>
      <c r="G10469">
        <v>0</v>
      </c>
      <c r="H10469">
        <v>0</v>
      </c>
      <c r="I10469">
        <v>90</v>
      </c>
      <c r="J10469">
        <v>0</v>
      </c>
      <c r="K10469">
        <v>0</v>
      </c>
      <c r="L10469">
        <v>1395.3130000000001</v>
      </c>
      <c r="M10469">
        <v>0</v>
      </c>
      <c r="N10469">
        <v>0</v>
      </c>
      <c r="O10469">
        <v>9.4359999999999999</v>
      </c>
      <c r="P10469">
        <v>0</v>
      </c>
      <c r="Q10469">
        <v>0</v>
      </c>
      <c r="R10469">
        <v>0</v>
      </c>
    </row>
    <row r="10470" spans="1:22" x14ac:dyDescent="0.2">
      <c r="A10470" t="s">
        <v>381</v>
      </c>
      <c r="B10470" t="s">
        <v>27</v>
      </c>
      <c r="C10470" t="s">
        <v>382</v>
      </c>
      <c r="D10470" s="1">
        <v>44268</v>
      </c>
      <c r="E10470">
        <v>5850343</v>
      </c>
      <c r="F10470">
        <v>60088</v>
      </c>
      <c r="G10470">
        <v>8</v>
      </c>
      <c r="H10470">
        <v>9.7140000000000004</v>
      </c>
      <c r="I10470">
        <v>30</v>
      </c>
      <c r="J10470">
        <v>1</v>
      </c>
      <c r="K10470">
        <v>0.14299999999999999</v>
      </c>
      <c r="L10470">
        <v>10270.851000000001</v>
      </c>
      <c r="M10470">
        <v>1.367</v>
      </c>
      <c r="N10470">
        <v>1.66</v>
      </c>
      <c r="O10470">
        <v>5.1280000000000001</v>
      </c>
      <c r="P10470">
        <v>0.17100000000000001</v>
      </c>
      <c r="Q10470">
        <v>2.4E-2</v>
      </c>
      <c r="R10470">
        <v>0.98</v>
      </c>
    </row>
    <row r="10471" spans="1:22" x14ac:dyDescent="0.2">
      <c r="A10471" t="s">
        <v>98</v>
      </c>
      <c r="B10471" t="s">
        <v>30</v>
      </c>
      <c r="C10471" t="s">
        <v>99</v>
      </c>
      <c r="D10471" s="1">
        <v>44268</v>
      </c>
      <c r="E10471">
        <v>26545864</v>
      </c>
      <c r="F10471">
        <v>40622</v>
      </c>
      <c r="G10471">
        <v>0</v>
      </c>
      <c r="H10471">
        <v>701.14300000000003</v>
      </c>
      <c r="I10471">
        <v>601</v>
      </c>
      <c r="J10471">
        <v>0</v>
      </c>
      <c r="K10471">
        <v>7.1429999999999998</v>
      </c>
      <c r="L10471">
        <v>1530.2570000000001</v>
      </c>
      <c r="M10471">
        <v>0</v>
      </c>
      <c r="N10471">
        <v>26.413</v>
      </c>
      <c r="O10471">
        <v>22.64</v>
      </c>
      <c r="P10471">
        <v>0</v>
      </c>
      <c r="Q10471">
        <v>0.26900000000000002</v>
      </c>
      <c r="R10471">
        <v>0.32</v>
      </c>
    </row>
    <row r="10472" spans="1:22" x14ac:dyDescent="0.2">
      <c r="A10472" t="s">
        <v>56</v>
      </c>
      <c r="B10472" t="s">
        <v>32</v>
      </c>
      <c r="C10472" t="s">
        <v>57</v>
      </c>
      <c r="D10472" s="1">
        <v>44268</v>
      </c>
      <c r="E10472">
        <v>9006400</v>
      </c>
      <c r="F10472">
        <v>491065</v>
      </c>
      <c r="G10472">
        <v>3023</v>
      </c>
      <c r="H10472">
        <v>2599.143</v>
      </c>
      <c r="I10472">
        <v>8856</v>
      </c>
      <c r="J10472">
        <v>25</v>
      </c>
      <c r="K10472">
        <v>23.143000000000001</v>
      </c>
      <c r="L10472">
        <v>54524.004999999997</v>
      </c>
      <c r="M10472">
        <v>335.65</v>
      </c>
      <c r="N10472">
        <v>288.58800000000002</v>
      </c>
      <c r="O10472">
        <v>983.30100000000004</v>
      </c>
      <c r="P10472">
        <v>2.7759999999999998</v>
      </c>
      <c r="Q10472">
        <v>2.57</v>
      </c>
      <c r="R10472">
        <v>1.1399999999999999</v>
      </c>
      <c r="S10472">
        <v>356</v>
      </c>
      <c r="T10472">
        <v>39.527000000000001</v>
      </c>
      <c r="U10472">
        <v>1285</v>
      </c>
      <c r="V10472">
        <v>142.67599999999999</v>
      </c>
    </row>
    <row r="10473" spans="1:22" x14ac:dyDescent="0.2">
      <c r="A10473" t="s">
        <v>108</v>
      </c>
      <c r="B10473" t="s">
        <v>30</v>
      </c>
      <c r="C10473" t="s">
        <v>109</v>
      </c>
      <c r="D10473" s="1">
        <v>44268</v>
      </c>
      <c r="E10473">
        <v>16425859</v>
      </c>
      <c r="F10473">
        <v>4288</v>
      </c>
      <c r="G10473">
        <v>14</v>
      </c>
      <c r="H10473">
        <v>18.143000000000001</v>
      </c>
      <c r="I10473">
        <v>153</v>
      </c>
      <c r="J10473">
        <v>1</v>
      </c>
      <c r="K10473">
        <v>1.857</v>
      </c>
      <c r="L10473">
        <v>261.05200000000002</v>
      </c>
      <c r="M10473">
        <v>0.85199999999999998</v>
      </c>
      <c r="N10473">
        <v>1.105</v>
      </c>
      <c r="O10473">
        <v>9.3149999999999995</v>
      </c>
      <c r="P10473">
        <v>6.0999999999999999E-2</v>
      </c>
      <c r="Q10473">
        <v>0.113</v>
      </c>
      <c r="R10473">
        <v>0.91</v>
      </c>
    </row>
    <row r="10474" spans="1:22" x14ac:dyDescent="0.2">
      <c r="A10474" t="s">
        <v>52</v>
      </c>
      <c r="C10474" t="s">
        <v>27</v>
      </c>
      <c r="D10474" s="1">
        <v>44268</v>
      </c>
      <c r="E10474">
        <v>4639847425</v>
      </c>
      <c r="F10474">
        <v>26092023</v>
      </c>
      <c r="G10474">
        <v>88620</v>
      </c>
      <c r="H10474">
        <v>86374.142999999996</v>
      </c>
      <c r="I10474">
        <v>409386</v>
      </c>
      <c r="J10474">
        <v>814</v>
      </c>
      <c r="K10474">
        <v>824.85699999999997</v>
      </c>
      <c r="L10474">
        <v>5623.4660000000003</v>
      </c>
      <c r="M10474">
        <v>19.100000000000001</v>
      </c>
      <c r="N10474">
        <v>18.616</v>
      </c>
      <c r="O10474">
        <v>88.233000000000004</v>
      </c>
      <c r="P10474">
        <v>0.17499999999999999</v>
      </c>
      <c r="Q10474">
        <v>0.17799999999999999</v>
      </c>
    </row>
    <row r="10475" spans="1:22" x14ac:dyDescent="0.2">
      <c r="A10475" t="s">
        <v>245</v>
      </c>
      <c r="B10475" t="s">
        <v>27</v>
      </c>
      <c r="C10475" t="s">
        <v>246</v>
      </c>
      <c r="D10475" s="1">
        <v>44268</v>
      </c>
      <c r="E10475">
        <v>6524191</v>
      </c>
      <c r="F10475">
        <v>86818</v>
      </c>
      <c r="G10475">
        <v>0</v>
      </c>
      <c r="H10475">
        <v>44.570999999999998</v>
      </c>
      <c r="I10475">
        <v>1480</v>
      </c>
      <c r="J10475">
        <v>0</v>
      </c>
      <c r="K10475">
        <v>1.286</v>
      </c>
      <c r="L10475">
        <v>13307.09</v>
      </c>
      <c r="M10475">
        <v>0</v>
      </c>
      <c r="N10475">
        <v>6.8319999999999999</v>
      </c>
      <c r="O10475">
        <v>226.84800000000001</v>
      </c>
      <c r="P10475">
        <v>0</v>
      </c>
      <c r="Q10475">
        <v>0.19700000000000001</v>
      </c>
      <c r="R10475">
        <v>1.1499999999999999</v>
      </c>
    </row>
    <row r="10476" spans="1:22" x14ac:dyDescent="0.2">
      <c r="A10476" t="s">
        <v>140</v>
      </c>
      <c r="B10476" t="s">
        <v>41</v>
      </c>
      <c r="C10476" t="s">
        <v>141</v>
      </c>
      <c r="D10476" s="1">
        <v>44268</v>
      </c>
      <c r="E10476">
        <v>71991</v>
      </c>
      <c r="F10476">
        <v>156</v>
      </c>
      <c r="G10476">
        <v>0</v>
      </c>
      <c r="H10476">
        <v>1.714</v>
      </c>
      <c r="K10476">
        <v>0</v>
      </c>
      <c r="L10476">
        <v>2166.9380000000001</v>
      </c>
      <c r="M10476">
        <v>0</v>
      </c>
      <c r="N10476">
        <v>23.812999999999999</v>
      </c>
      <c r="Q10476">
        <v>0</v>
      </c>
      <c r="R10476">
        <v>0.15</v>
      </c>
    </row>
    <row r="10477" spans="1:22" x14ac:dyDescent="0.2">
      <c r="A10477" t="s">
        <v>375</v>
      </c>
      <c r="B10477" t="s">
        <v>32</v>
      </c>
      <c r="C10477" t="s">
        <v>376</v>
      </c>
      <c r="D10477" s="1">
        <v>44268</v>
      </c>
      <c r="E10477">
        <v>6804596</v>
      </c>
      <c r="F10477">
        <v>512051</v>
      </c>
      <c r="G10477">
        <v>4092</v>
      </c>
      <c r="H10477">
        <v>4236.2860000000001</v>
      </c>
      <c r="I10477">
        <v>4694</v>
      </c>
      <c r="J10477">
        <v>24</v>
      </c>
      <c r="K10477">
        <v>21.713999999999999</v>
      </c>
      <c r="L10477">
        <v>75250.756999999998</v>
      </c>
      <c r="M10477">
        <v>601.35799999999995</v>
      </c>
      <c r="N10477">
        <v>622.56200000000001</v>
      </c>
      <c r="O10477">
        <v>689.82799999999997</v>
      </c>
      <c r="P10477">
        <v>3.5270000000000001</v>
      </c>
      <c r="Q10477">
        <v>3.1909999999999998</v>
      </c>
      <c r="R10477">
        <v>1.1499999999999999</v>
      </c>
    </row>
    <row r="10478" spans="1:22" x14ac:dyDescent="0.2">
      <c r="A10478" t="s">
        <v>456</v>
      </c>
      <c r="C10478" t="s">
        <v>457</v>
      </c>
      <c r="D10478" s="1">
        <v>44268</v>
      </c>
      <c r="E10478">
        <v>7794798729</v>
      </c>
      <c r="F10478">
        <v>119516794</v>
      </c>
      <c r="G10478">
        <v>454116</v>
      </c>
      <c r="H10478">
        <v>424159.85700000002</v>
      </c>
      <c r="I10478">
        <v>2648948</v>
      </c>
      <c r="J10478">
        <v>7984</v>
      </c>
      <c r="K10478">
        <v>8454.2860000000001</v>
      </c>
      <c r="L10478">
        <v>15332.89</v>
      </c>
      <c r="M10478">
        <v>58.259</v>
      </c>
      <c r="N10478">
        <v>54.415999999999997</v>
      </c>
      <c r="O10478">
        <v>339.83499999999998</v>
      </c>
      <c r="P10478">
        <v>1.024</v>
      </c>
      <c r="Q10478">
        <v>1.085</v>
      </c>
      <c r="R10478">
        <v>1.08</v>
      </c>
    </row>
    <row r="10479" spans="1:22" x14ac:dyDescent="0.2">
      <c r="A10479" t="s">
        <v>195</v>
      </c>
      <c r="B10479" t="s">
        <v>30</v>
      </c>
      <c r="C10479" t="s">
        <v>196</v>
      </c>
      <c r="D10479" s="1">
        <v>44268</v>
      </c>
      <c r="E10479">
        <v>13132792</v>
      </c>
      <c r="F10479">
        <v>17592</v>
      </c>
      <c r="G10479">
        <v>0</v>
      </c>
      <c r="H10479">
        <v>150.286</v>
      </c>
      <c r="I10479">
        <v>102</v>
      </c>
      <c r="J10479">
        <v>0</v>
      </c>
      <c r="K10479">
        <v>1.286</v>
      </c>
      <c r="L10479">
        <v>1339.548</v>
      </c>
      <c r="M10479">
        <v>0</v>
      </c>
      <c r="N10479">
        <v>11.444000000000001</v>
      </c>
      <c r="O10479">
        <v>7.7670000000000003</v>
      </c>
      <c r="P10479">
        <v>0</v>
      </c>
      <c r="Q10479">
        <v>9.8000000000000004E-2</v>
      </c>
      <c r="R10479">
        <v>1.1399999999999999</v>
      </c>
    </row>
    <row r="10480" spans="1:22" x14ac:dyDescent="0.2">
      <c r="A10480" t="s">
        <v>452</v>
      </c>
      <c r="B10480" t="s">
        <v>46</v>
      </c>
      <c r="C10480" t="s">
        <v>453</v>
      </c>
      <c r="D10480" s="1">
        <v>44268</v>
      </c>
      <c r="E10480">
        <v>28435943</v>
      </c>
      <c r="F10480">
        <v>145379</v>
      </c>
      <c r="G10480">
        <v>593</v>
      </c>
      <c r="H10480">
        <v>499.14299999999997</v>
      </c>
      <c r="I10480">
        <v>1430</v>
      </c>
      <c r="J10480">
        <v>8</v>
      </c>
      <c r="K10480">
        <v>7.4290000000000003</v>
      </c>
      <c r="L10480">
        <v>5112.5079999999998</v>
      </c>
      <c r="M10480">
        <v>20.853999999999999</v>
      </c>
      <c r="N10480">
        <v>17.553000000000001</v>
      </c>
      <c r="O10480">
        <v>50.287999999999997</v>
      </c>
      <c r="P10480">
        <v>0.28100000000000003</v>
      </c>
      <c r="Q10480">
        <v>0.26100000000000001</v>
      </c>
      <c r="R10480">
        <v>1.17</v>
      </c>
    </row>
    <row r="10481" spans="1:22" x14ac:dyDescent="0.2">
      <c r="A10481" t="s">
        <v>329</v>
      </c>
      <c r="B10481" t="s">
        <v>27</v>
      </c>
      <c r="C10481" t="s">
        <v>330</v>
      </c>
      <c r="D10481" s="1">
        <v>44268</v>
      </c>
      <c r="E10481">
        <v>5106622</v>
      </c>
      <c r="F10481">
        <v>145257</v>
      </c>
      <c r="G10481">
        <v>0</v>
      </c>
      <c r="H10481">
        <v>337.286</v>
      </c>
      <c r="I10481">
        <v>1600</v>
      </c>
      <c r="J10481">
        <v>0</v>
      </c>
      <c r="K10481">
        <v>2.4289999999999998</v>
      </c>
      <c r="L10481">
        <v>28444.830999999998</v>
      </c>
      <c r="M10481">
        <v>0</v>
      </c>
      <c r="N10481">
        <v>66.049000000000007</v>
      </c>
      <c r="O10481">
        <v>313.31900000000002</v>
      </c>
      <c r="P10481">
        <v>0</v>
      </c>
      <c r="Q10481">
        <v>0.47599999999999998</v>
      </c>
      <c r="R10481">
        <v>1.37</v>
      </c>
    </row>
    <row r="10482" spans="1:22" x14ac:dyDescent="0.2">
      <c r="A10482" t="s">
        <v>339</v>
      </c>
      <c r="B10482" t="s">
        <v>46</v>
      </c>
      <c r="C10482" t="s">
        <v>340</v>
      </c>
      <c r="D10482" s="1">
        <v>44268</v>
      </c>
      <c r="E10482">
        <v>7132530</v>
      </c>
      <c r="F10482">
        <v>179072</v>
      </c>
      <c r="G10482">
        <v>1479</v>
      </c>
      <c r="H10482">
        <v>1729</v>
      </c>
      <c r="I10482">
        <v>3456</v>
      </c>
      <c r="J10482">
        <v>20</v>
      </c>
      <c r="K10482">
        <v>23.143000000000001</v>
      </c>
      <c r="L10482">
        <v>25106.379000000001</v>
      </c>
      <c r="M10482">
        <v>207.36</v>
      </c>
      <c r="N10482">
        <v>242.41</v>
      </c>
      <c r="O10482">
        <v>484.541</v>
      </c>
      <c r="P10482">
        <v>2.8039999999999998</v>
      </c>
      <c r="Q10482">
        <v>3.2450000000000001</v>
      </c>
      <c r="R10482">
        <v>1.1499999999999999</v>
      </c>
    </row>
    <row r="10483" spans="1:22" x14ac:dyDescent="0.2">
      <c r="A10483" t="s">
        <v>261</v>
      </c>
      <c r="B10483" t="s">
        <v>32</v>
      </c>
      <c r="C10483" t="s">
        <v>262</v>
      </c>
      <c r="D10483" s="1">
        <v>44268</v>
      </c>
      <c r="E10483">
        <v>2722291</v>
      </c>
      <c r="F10483">
        <v>204954</v>
      </c>
      <c r="G10483">
        <v>598</v>
      </c>
      <c r="H10483">
        <v>450.714</v>
      </c>
      <c r="I10483">
        <v>3389</v>
      </c>
      <c r="J10483">
        <v>16</v>
      </c>
      <c r="K10483">
        <v>9.7140000000000004</v>
      </c>
      <c r="L10483">
        <v>75287.322</v>
      </c>
      <c r="M10483">
        <v>219.66800000000001</v>
      </c>
      <c r="N10483">
        <v>165.56399999999999</v>
      </c>
      <c r="O10483">
        <v>1244.9069999999999</v>
      </c>
      <c r="P10483">
        <v>5.8769999999999998</v>
      </c>
      <c r="Q10483">
        <v>3.5680000000000001</v>
      </c>
      <c r="R10483">
        <v>0.99</v>
      </c>
      <c r="U10483">
        <v>748</v>
      </c>
      <c r="V10483">
        <v>274.76900000000001</v>
      </c>
    </row>
    <row r="10484" spans="1:22" x14ac:dyDescent="0.2">
      <c r="A10484" t="s">
        <v>291</v>
      </c>
      <c r="B10484" t="s">
        <v>32</v>
      </c>
      <c r="C10484" t="s">
        <v>292</v>
      </c>
      <c r="D10484" s="1">
        <v>44268</v>
      </c>
      <c r="E10484">
        <v>39244</v>
      </c>
      <c r="F10484">
        <v>2106</v>
      </c>
      <c r="G10484">
        <v>9</v>
      </c>
      <c r="H10484">
        <v>12.429</v>
      </c>
      <c r="I10484">
        <v>27</v>
      </c>
      <c r="J10484">
        <v>0</v>
      </c>
      <c r="K10484">
        <v>0.14299999999999999</v>
      </c>
      <c r="L10484">
        <v>53664.254000000001</v>
      </c>
      <c r="M10484">
        <v>229.334</v>
      </c>
      <c r="N10484">
        <v>316.7</v>
      </c>
      <c r="O10484">
        <v>688.00300000000004</v>
      </c>
      <c r="P10484">
        <v>0</v>
      </c>
      <c r="Q10484">
        <v>3.64</v>
      </c>
      <c r="R10484">
        <v>0.99</v>
      </c>
    </row>
    <row r="10485" spans="1:22" x14ac:dyDescent="0.2">
      <c r="A10485" t="s">
        <v>158</v>
      </c>
      <c r="B10485" t="s">
        <v>30</v>
      </c>
      <c r="C10485" t="s">
        <v>159</v>
      </c>
      <c r="D10485" s="1">
        <v>44268</v>
      </c>
      <c r="E10485">
        <v>114963583</v>
      </c>
      <c r="F10485">
        <v>174054</v>
      </c>
      <c r="G10485">
        <v>1483</v>
      </c>
      <c r="H10485">
        <v>1289.2860000000001</v>
      </c>
      <c r="I10485">
        <v>2540</v>
      </c>
      <c r="J10485">
        <v>30</v>
      </c>
      <c r="K10485">
        <v>17.143000000000001</v>
      </c>
      <c r="L10485">
        <v>1513.992</v>
      </c>
      <c r="M10485">
        <v>12.9</v>
      </c>
      <c r="N10485">
        <v>11.215</v>
      </c>
      <c r="O10485">
        <v>22.094000000000001</v>
      </c>
      <c r="P10485">
        <v>0.26100000000000001</v>
      </c>
      <c r="Q10485">
        <v>0.14899999999999999</v>
      </c>
      <c r="R10485">
        <v>1.22</v>
      </c>
    </row>
    <row r="10486" spans="1:22" x14ac:dyDescent="0.2">
      <c r="A10486" t="s">
        <v>163</v>
      </c>
      <c r="B10486" t="s">
        <v>32</v>
      </c>
      <c r="C10486" t="s">
        <v>164</v>
      </c>
      <c r="D10486" s="1">
        <v>44268</v>
      </c>
      <c r="E10486">
        <v>48865</v>
      </c>
    </row>
    <row r="10487" spans="1:22" x14ac:dyDescent="0.2">
      <c r="A10487" t="s">
        <v>273</v>
      </c>
      <c r="B10487" t="s">
        <v>27</v>
      </c>
      <c r="C10487" t="s">
        <v>274</v>
      </c>
      <c r="D10487" s="1">
        <v>44268</v>
      </c>
      <c r="E10487">
        <v>540542</v>
      </c>
      <c r="F10487">
        <v>21476</v>
      </c>
      <c r="G10487">
        <v>94</v>
      </c>
      <c r="H10487">
        <v>116.143</v>
      </c>
      <c r="I10487">
        <v>64</v>
      </c>
      <c r="J10487">
        <v>0</v>
      </c>
      <c r="K10487">
        <v>0</v>
      </c>
      <c r="L10487">
        <v>39730.493000000002</v>
      </c>
      <c r="M10487">
        <v>173.9</v>
      </c>
      <c r="N10487">
        <v>214.864</v>
      </c>
      <c r="O10487">
        <v>118.4</v>
      </c>
      <c r="P10487">
        <v>0</v>
      </c>
      <c r="Q10487">
        <v>0</v>
      </c>
      <c r="R10487">
        <v>0.97</v>
      </c>
    </row>
    <row r="10488" spans="1:22" x14ac:dyDescent="0.2">
      <c r="A10488" t="s">
        <v>221</v>
      </c>
      <c r="B10488" t="s">
        <v>32</v>
      </c>
      <c r="C10488" t="s">
        <v>222</v>
      </c>
      <c r="D10488" s="1">
        <v>44268</v>
      </c>
      <c r="E10488">
        <v>4937796</v>
      </c>
      <c r="F10488">
        <v>226358</v>
      </c>
      <c r="G10488">
        <v>538</v>
      </c>
      <c r="H10488">
        <v>522.71400000000006</v>
      </c>
      <c r="I10488">
        <v>4534</v>
      </c>
      <c r="J10488">
        <v>16</v>
      </c>
      <c r="K10488">
        <v>16.428999999999998</v>
      </c>
      <c r="L10488">
        <v>45841.91</v>
      </c>
      <c r="M10488">
        <v>108.955</v>
      </c>
      <c r="N10488">
        <v>105.86</v>
      </c>
      <c r="O10488">
        <v>918.22299999999996</v>
      </c>
      <c r="P10488">
        <v>3.24</v>
      </c>
      <c r="Q10488">
        <v>3.327</v>
      </c>
      <c r="R10488">
        <v>0.94</v>
      </c>
      <c r="S10488">
        <v>85</v>
      </c>
      <c r="T10488">
        <v>17.213999999999999</v>
      </c>
      <c r="U10488">
        <v>340</v>
      </c>
      <c r="V10488">
        <v>68.856999999999999</v>
      </c>
    </row>
    <row r="10489" spans="1:22" x14ac:dyDescent="0.2">
      <c r="A10489" t="s">
        <v>263</v>
      </c>
      <c r="B10489" t="s">
        <v>32</v>
      </c>
      <c r="C10489" t="s">
        <v>264</v>
      </c>
      <c r="D10489" s="1">
        <v>44268</v>
      </c>
      <c r="E10489">
        <v>625976</v>
      </c>
      <c r="F10489">
        <v>57503</v>
      </c>
      <c r="G10489">
        <v>0</v>
      </c>
      <c r="H10489">
        <v>172.429</v>
      </c>
      <c r="I10489">
        <v>681</v>
      </c>
      <c r="J10489">
        <v>0</v>
      </c>
      <c r="K10489">
        <v>4.1429999999999998</v>
      </c>
      <c r="L10489">
        <v>91861.349000000002</v>
      </c>
      <c r="M10489">
        <v>0</v>
      </c>
      <c r="N10489">
        <v>275.45600000000002</v>
      </c>
      <c r="O10489">
        <v>1087.9010000000001</v>
      </c>
      <c r="P10489">
        <v>0</v>
      </c>
      <c r="Q10489">
        <v>6.6180000000000003</v>
      </c>
      <c r="R10489">
        <v>1.1100000000000001</v>
      </c>
      <c r="S10489">
        <v>25</v>
      </c>
      <c r="T10489">
        <v>39.938000000000002</v>
      </c>
      <c r="U10489">
        <v>118</v>
      </c>
      <c r="V10489">
        <v>188.506</v>
      </c>
    </row>
    <row r="10490" spans="1:22" x14ac:dyDescent="0.2">
      <c r="A10490" t="s">
        <v>400</v>
      </c>
      <c r="B10490" t="s">
        <v>27</v>
      </c>
      <c r="C10490" t="s">
        <v>401</v>
      </c>
      <c r="D10490" s="1">
        <v>44268</v>
      </c>
      <c r="E10490">
        <v>21413250</v>
      </c>
      <c r="F10490">
        <v>87600</v>
      </c>
      <c r="G10490">
        <v>314</v>
      </c>
      <c r="H10490">
        <v>350</v>
      </c>
      <c r="I10490">
        <v>526</v>
      </c>
      <c r="J10490">
        <v>1</v>
      </c>
      <c r="K10490">
        <v>4.7140000000000004</v>
      </c>
      <c r="L10490">
        <v>4090.9250000000002</v>
      </c>
      <c r="M10490">
        <v>14.664</v>
      </c>
      <c r="N10490">
        <v>16.344999999999999</v>
      </c>
      <c r="O10490">
        <v>24.564</v>
      </c>
      <c r="P10490">
        <v>4.7E-2</v>
      </c>
      <c r="Q10490">
        <v>0.22</v>
      </c>
      <c r="R10490">
        <v>0.86</v>
      </c>
    </row>
    <row r="10491" spans="1:22" x14ac:dyDescent="0.2">
      <c r="A10491" t="s">
        <v>96</v>
      </c>
      <c r="B10491" t="s">
        <v>27</v>
      </c>
      <c r="C10491" t="s">
        <v>97</v>
      </c>
      <c r="D10491" s="1">
        <v>44268</v>
      </c>
      <c r="E10491">
        <v>16718971</v>
      </c>
      <c r="F10491">
        <v>1305</v>
      </c>
      <c r="G10491">
        <v>41</v>
      </c>
      <c r="H10491">
        <v>45.429000000000002</v>
      </c>
      <c r="I10491">
        <v>1</v>
      </c>
      <c r="J10491">
        <v>0</v>
      </c>
      <c r="K10491">
        <v>0.14299999999999999</v>
      </c>
      <c r="L10491">
        <v>78.055000000000007</v>
      </c>
      <c r="M10491">
        <v>2.452</v>
      </c>
      <c r="N10491">
        <v>2.7170000000000001</v>
      </c>
      <c r="O10491">
        <v>0.06</v>
      </c>
      <c r="P10491">
        <v>0</v>
      </c>
      <c r="Q10491">
        <v>8.9999999999999993E-3</v>
      </c>
      <c r="R10491">
        <v>1.37</v>
      </c>
    </row>
    <row r="10492" spans="1:22" x14ac:dyDescent="0.2">
      <c r="A10492" t="s">
        <v>110</v>
      </c>
      <c r="B10492" t="s">
        <v>46</v>
      </c>
      <c r="C10492" t="s">
        <v>111</v>
      </c>
      <c r="D10492" s="1">
        <v>44268</v>
      </c>
      <c r="E10492">
        <v>19116209</v>
      </c>
      <c r="F10492">
        <v>885379</v>
      </c>
      <c r="G10492">
        <v>5894</v>
      </c>
      <c r="H10492">
        <v>4985.143</v>
      </c>
      <c r="I10492">
        <v>21574</v>
      </c>
      <c r="J10492">
        <v>123</v>
      </c>
      <c r="K10492">
        <v>80.856999999999999</v>
      </c>
      <c r="L10492">
        <v>46315.616000000002</v>
      </c>
      <c r="M10492">
        <v>308.32499999999999</v>
      </c>
      <c r="N10492">
        <v>260.78100000000001</v>
      </c>
      <c r="O10492">
        <v>1128.5709999999999</v>
      </c>
      <c r="P10492">
        <v>6.4340000000000002</v>
      </c>
      <c r="Q10492">
        <v>4.2300000000000004</v>
      </c>
      <c r="R10492">
        <v>1.1399999999999999</v>
      </c>
    </row>
    <row r="10493" spans="1:22" x14ac:dyDescent="0.2">
      <c r="A10493" t="s">
        <v>181</v>
      </c>
      <c r="B10493" t="s">
        <v>30</v>
      </c>
      <c r="C10493" t="s">
        <v>182</v>
      </c>
      <c r="D10493" s="1">
        <v>44268</v>
      </c>
      <c r="E10493">
        <v>31072945</v>
      </c>
      <c r="F10493">
        <v>87480</v>
      </c>
      <c r="G10493">
        <v>743</v>
      </c>
      <c r="H10493">
        <v>198.286</v>
      </c>
      <c r="I10493">
        <v>679</v>
      </c>
      <c r="J10493">
        <v>23</v>
      </c>
      <c r="K10493">
        <v>5.5709999999999997</v>
      </c>
      <c r="L10493">
        <v>2815.3110000000001</v>
      </c>
      <c r="M10493">
        <v>23.911000000000001</v>
      </c>
      <c r="N10493">
        <v>6.3810000000000002</v>
      </c>
      <c r="O10493">
        <v>21.852</v>
      </c>
      <c r="P10493">
        <v>0.74</v>
      </c>
      <c r="Q10493">
        <v>0.17899999999999999</v>
      </c>
      <c r="R10493">
        <v>0.93</v>
      </c>
    </row>
    <row r="10494" spans="1:22" x14ac:dyDescent="0.2">
      <c r="A10494" t="s">
        <v>154</v>
      </c>
      <c r="B10494" t="s">
        <v>32</v>
      </c>
      <c r="C10494" t="s">
        <v>155</v>
      </c>
      <c r="D10494" s="1">
        <v>44268</v>
      </c>
      <c r="E10494">
        <v>1326539</v>
      </c>
      <c r="F10494">
        <v>83872</v>
      </c>
      <c r="G10494">
        <v>1586</v>
      </c>
      <c r="H10494">
        <v>1455.4290000000001</v>
      </c>
      <c r="I10494">
        <v>710</v>
      </c>
      <c r="J10494">
        <v>15</v>
      </c>
      <c r="K10494">
        <v>9.4290000000000003</v>
      </c>
      <c r="L10494">
        <v>63226.184999999998</v>
      </c>
      <c r="M10494">
        <v>1195.5920000000001</v>
      </c>
      <c r="N10494">
        <v>1097.162</v>
      </c>
      <c r="O10494">
        <v>535.22699999999998</v>
      </c>
      <c r="P10494">
        <v>11.308</v>
      </c>
      <c r="Q10494">
        <v>7.1079999999999997</v>
      </c>
      <c r="R10494">
        <v>1.08</v>
      </c>
      <c r="S10494">
        <v>67</v>
      </c>
      <c r="T10494">
        <v>50.506999999999998</v>
      </c>
      <c r="U10494">
        <v>702</v>
      </c>
      <c r="V10494">
        <v>529.197</v>
      </c>
    </row>
    <row r="10495" spans="1:22" x14ac:dyDescent="0.2">
      <c r="A10495" t="s">
        <v>213</v>
      </c>
      <c r="B10495" t="s">
        <v>27</v>
      </c>
      <c r="C10495" t="s">
        <v>214</v>
      </c>
      <c r="D10495" s="1">
        <v>44268</v>
      </c>
      <c r="E10495">
        <v>273523621</v>
      </c>
      <c r="F10495">
        <v>1414741</v>
      </c>
      <c r="G10495">
        <v>4607</v>
      </c>
      <c r="H10495">
        <v>5843.5709999999999</v>
      </c>
      <c r="I10495">
        <v>38329</v>
      </c>
      <c r="J10495">
        <v>100</v>
      </c>
      <c r="K10495">
        <v>167.857</v>
      </c>
      <c r="L10495">
        <v>5172.2809999999999</v>
      </c>
      <c r="M10495">
        <v>16.843</v>
      </c>
      <c r="N10495">
        <v>21.364000000000001</v>
      </c>
      <c r="O10495">
        <v>140.13</v>
      </c>
      <c r="P10495">
        <v>0.36599999999999999</v>
      </c>
      <c r="Q10495">
        <v>0.61399999999999999</v>
      </c>
      <c r="R10495">
        <v>0.89</v>
      </c>
    </row>
    <row r="10496" spans="1:22" x14ac:dyDescent="0.2">
      <c r="A10496" t="s">
        <v>404</v>
      </c>
      <c r="B10496" t="s">
        <v>46</v>
      </c>
      <c r="C10496" t="s">
        <v>405</v>
      </c>
      <c r="D10496" s="1">
        <v>44268</v>
      </c>
      <c r="E10496">
        <v>586634</v>
      </c>
      <c r="F10496">
        <v>9022</v>
      </c>
      <c r="G10496">
        <v>10</v>
      </c>
      <c r="H10496">
        <v>7.2859999999999996</v>
      </c>
      <c r="I10496">
        <v>176</v>
      </c>
      <c r="J10496">
        <v>0</v>
      </c>
      <c r="K10496">
        <v>0.14299999999999999</v>
      </c>
      <c r="L10496">
        <v>15379.264999999999</v>
      </c>
      <c r="M10496">
        <v>17.045999999999999</v>
      </c>
      <c r="N10496">
        <v>12.42</v>
      </c>
      <c r="O10496">
        <v>300.017</v>
      </c>
      <c r="P10496">
        <v>0</v>
      </c>
      <c r="Q10496">
        <v>0.24399999999999999</v>
      </c>
      <c r="R10496">
        <v>0.91</v>
      </c>
    </row>
    <row r="10497" spans="1:22" x14ac:dyDescent="0.2">
      <c r="A10497" t="s">
        <v>104</v>
      </c>
      <c r="B10497" t="s">
        <v>41</v>
      </c>
      <c r="C10497" t="s">
        <v>105</v>
      </c>
      <c r="D10497" s="1">
        <v>44268</v>
      </c>
      <c r="E10497">
        <v>65720</v>
      </c>
    </row>
    <row r="10498" spans="1:22" x14ac:dyDescent="0.2">
      <c r="A10498" t="s">
        <v>442</v>
      </c>
      <c r="B10498" t="s">
        <v>41</v>
      </c>
      <c r="C10498" t="s">
        <v>443</v>
      </c>
      <c r="D10498" s="1">
        <v>44268</v>
      </c>
      <c r="E10498">
        <v>331002647</v>
      </c>
      <c r="F10498">
        <v>29402465</v>
      </c>
      <c r="G10498">
        <v>52932</v>
      </c>
      <c r="H10498">
        <v>54076.286</v>
      </c>
      <c r="I10498">
        <v>535102</v>
      </c>
      <c r="J10498">
        <v>996</v>
      </c>
      <c r="K10498">
        <v>1278.4290000000001</v>
      </c>
      <c r="L10498">
        <v>88828.489000000001</v>
      </c>
      <c r="M10498">
        <v>159.91399999999999</v>
      </c>
      <c r="N10498">
        <v>163.37100000000001</v>
      </c>
      <c r="O10498">
        <v>1616.6089999999999</v>
      </c>
      <c r="P10498">
        <v>3.0089999999999999</v>
      </c>
      <c r="Q10498">
        <v>3.8620000000000001</v>
      </c>
      <c r="R10498">
        <v>0.93</v>
      </c>
      <c r="S10498">
        <v>8891</v>
      </c>
      <c r="T10498">
        <v>26.861000000000001</v>
      </c>
      <c r="U10498">
        <v>34608</v>
      </c>
      <c r="V10498">
        <v>104.55500000000001</v>
      </c>
    </row>
    <row r="10499" spans="1:22" x14ac:dyDescent="0.2">
      <c r="A10499" t="s">
        <v>70</v>
      </c>
      <c r="B10499" t="s">
        <v>32</v>
      </c>
      <c r="C10499" t="s">
        <v>71</v>
      </c>
      <c r="D10499" s="1">
        <v>44268</v>
      </c>
      <c r="E10499">
        <v>11589616</v>
      </c>
      <c r="F10499">
        <v>805321</v>
      </c>
      <c r="G10499">
        <v>3598</v>
      </c>
      <c r="H10499">
        <v>2787.4290000000001</v>
      </c>
      <c r="I10499">
        <v>22421</v>
      </c>
      <c r="J10499">
        <v>24</v>
      </c>
      <c r="K10499">
        <v>25.856999999999999</v>
      </c>
      <c r="L10499">
        <v>69486.426000000007</v>
      </c>
      <c r="M10499">
        <v>310.45</v>
      </c>
      <c r="N10499">
        <v>240.511</v>
      </c>
      <c r="O10499">
        <v>1934.577</v>
      </c>
      <c r="P10499">
        <v>2.0710000000000002</v>
      </c>
      <c r="Q10499">
        <v>2.2309999999999999</v>
      </c>
      <c r="R10499">
        <v>1.2</v>
      </c>
      <c r="S10499">
        <v>474</v>
      </c>
      <c r="T10499">
        <v>40.899000000000001</v>
      </c>
      <c r="U10499">
        <v>1905</v>
      </c>
      <c r="V10499">
        <v>164.37100000000001</v>
      </c>
    </row>
    <row r="10500" spans="1:22" x14ac:dyDescent="0.2">
      <c r="A10500" t="s">
        <v>462</v>
      </c>
      <c r="B10500" t="s">
        <v>30</v>
      </c>
      <c r="C10500" t="s">
        <v>463</v>
      </c>
      <c r="D10500" s="1">
        <v>44268</v>
      </c>
      <c r="E10500">
        <v>14862927</v>
      </c>
      <c r="F10500">
        <v>36471</v>
      </c>
      <c r="G10500">
        <v>48</v>
      </c>
      <c r="H10500">
        <v>30.143000000000001</v>
      </c>
      <c r="I10500">
        <v>1501</v>
      </c>
      <c r="J10500">
        <v>5</v>
      </c>
      <c r="K10500">
        <v>2.286</v>
      </c>
      <c r="L10500">
        <v>2453.8240000000001</v>
      </c>
      <c r="M10500">
        <v>3.23</v>
      </c>
      <c r="N10500">
        <v>2.028</v>
      </c>
      <c r="O10500">
        <v>100.99</v>
      </c>
      <c r="P10500">
        <v>0.33600000000000002</v>
      </c>
      <c r="Q10500">
        <v>0.154</v>
      </c>
      <c r="R10500">
        <v>0.83</v>
      </c>
    </row>
    <row r="10501" spans="1:22" x14ac:dyDescent="0.2">
      <c r="A10501" t="s">
        <v>444</v>
      </c>
      <c r="B10501" t="s">
        <v>46</v>
      </c>
      <c r="C10501" t="s">
        <v>445</v>
      </c>
      <c r="D10501" s="1">
        <v>44268</v>
      </c>
      <c r="E10501">
        <v>3473727</v>
      </c>
      <c r="F10501">
        <v>70133</v>
      </c>
      <c r="G10501">
        <v>1059</v>
      </c>
      <c r="H10501">
        <v>1017.571</v>
      </c>
      <c r="I10501">
        <v>698</v>
      </c>
      <c r="J10501">
        <v>9</v>
      </c>
      <c r="K10501">
        <v>7.5709999999999997</v>
      </c>
      <c r="L10501">
        <v>20189.554</v>
      </c>
      <c r="M10501">
        <v>304.86</v>
      </c>
      <c r="N10501">
        <v>292.93400000000003</v>
      </c>
      <c r="O10501">
        <v>200.93700000000001</v>
      </c>
      <c r="P10501">
        <v>2.5910000000000002</v>
      </c>
      <c r="Q10501">
        <v>2.1800000000000002</v>
      </c>
      <c r="R10501">
        <v>1.26</v>
      </c>
    </row>
    <row r="10502" spans="1:22" x14ac:dyDescent="0.2">
      <c r="A10502" t="s">
        <v>265</v>
      </c>
      <c r="B10502" t="s">
        <v>27</v>
      </c>
      <c r="C10502" t="s">
        <v>266</v>
      </c>
      <c r="D10502" s="1">
        <v>44268</v>
      </c>
      <c r="E10502">
        <v>649342</v>
      </c>
    </row>
    <row r="10503" spans="1:22" x14ac:dyDescent="0.2">
      <c r="A10503" t="s">
        <v>223</v>
      </c>
      <c r="B10503" t="s">
        <v>32</v>
      </c>
      <c r="C10503" t="s">
        <v>224</v>
      </c>
      <c r="D10503" s="1">
        <v>44268</v>
      </c>
      <c r="E10503">
        <v>85032</v>
      </c>
    </row>
    <row r="10504" spans="1:22" x14ac:dyDescent="0.2">
      <c r="A10504" t="s">
        <v>349</v>
      </c>
      <c r="B10504" t="s">
        <v>27</v>
      </c>
      <c r="C10504" t="s">
        <v>350</v>
      </c>
      <c r="D10504" s="1">
        <v>44268</v>
      </c>
      <c r="E10504">
        <v>2881060</v>
      </c>
      <c r="F10504">
        <v>169767</v>
      </c>
      <c r="G10504">
        <v>483</v>
      </c>
      <c r="H10504">
        <v>470.286</v>
      </c>
      <c r="I10504">
        <v>265</v>
      </c>
      <c r="J10504">
        <v>0</v>
      </c>
      <c r="K10504">
        <v>0.42899999999999999</v>
      </c>
      <c r="L10504">
        <v>58925.186999999998</v>
      </c>
      <c r="M10504">
        <v>167.64699999999999</v>
      </c>
      <c r="N10504">
        <v>163.23400000000001</v>
      </c>
      <c r="O10504">
        <v>91.98</v>
      </c>
      <c r="P10504">
        <v>0</v>
      </c>
      <c r="Q10504">
        <v>0.14899999999999999</v>
      </c>
      <c r="R10504">
        <v>1.02</v>
      </c>
    </row>
    <row r="10505" spans="1:22" x14ac:dyDescent="0.2">
      <c r="A10505" t="s">
        <v>406</v>
      </c>
      <c r="B10505" t="s">
        <v>32</v>
      </c>
      <c r="C10505" t="s">
        <v>407</v>
      </c>
      <c r="D10505" s="1">
        <v>44268</v>
      </c>
      <c r="E10505">
        <v>10099270</v>
      </c>
      <c r="F10505">
        <v>712527</v>
      </c>
      <c r="G10505">
        <v>0</v>
      </c>
      <c r="H10505">
        <v>3938</v>
      </c>
      <c r="I10505">
        <v>13146</v>
      </c>
      <c r="J10505">
        <v>0</v>
      </c>
      <c r="K10505">
        <v>20.428999999999998</v>
      </c>
      <c r="L10505">
        <v>70552.327000000005</v>
      </c>
      <c r="M10505">
        <v>0</v>
      </c>
      <c r="N10505">
        <v>389.92899999999997</v>
      </c>
      <c r="O10505">
        <v>1301.6780000000001</v>
      </c>
      <c r="P10505">
        <v>0</v>
      </c>
      <c r="Q10505">
        <v>2.0230000000000001</v>
      </c>
      <c r="R10505">
        <v>1.2</v>
      </c>
      <c r="S10505">
        <v>243</v>
      </c>
      <c r="T10505">
        <v>24.061</v>
      </c>
      <c r="U10505">
        <v>1497</v>
      </c>
      <c r="V10505">
        <v>148.22900000000001</v>
      </c>
    </row>
    <row r="10506" spans="1:22" x14ac:dyDescent="0.2">
      <c r="A10506" t="s">
        <v>88</v>
      </c>
      <c r="B10506" t="s">
        <v>27</v>
      </c>
      <c r="C10506" t="s">
        <v>89</v>
      </c>
      <c r="D10506" s="1">
        <v>44268</v>
      </c>
      <c r="E10506">
        <v>437483</v>
      </c>
      <c r="F10506">
        <v>192</v>
      </c>
      <c r="G10506">
        <v>0</v>
      </c>
      <c r="H10506">
        <v>0.42899999999999999</v>
      </c>
      <c r="I10506">
        <v>3</v>
      </c>
      <c r="J10506">
        <v>0</v>
      </c>
      <c r="K10506">
        <v>0</v>
      </c>
      <c r="L10506">
        <v>438.87400000000002</v>
      </c>
      <c r="M10506">
        <v>0</v>
      </c>
      <c r="N10506">
        <v>0.98</v>
      </c>
      <c r="O10506">
        <v>6.8570000000000002</v>
      </c>
      <c r="P10506">
        <v>0</v>
      </c>
      <c r="Q10506">
        <v>0</v>
      </c>
      <c r="R10506">
        <v>0.75</v>
      </c>
    </row>
    <row r="10507" spans="1:22" x14ac:dyDescent="0.2">
      <c r="A10507" t="s">
        <v>78</v>
      </c>
      <c r="B10507" t="s">
        <v>27</v>
      </c>
      <c r="C10507" t="s">
        <v>79</v>
      </c>
      <c r="D10507" s="1">
        <v>44268</v>
      </c>
      <c r="E10507">
        <v>771612</v>
      </c>
      <c r="F10507">
        <v>868</v>
      </c>
      <c r="G10507">
        <v>0</v>
      </c>
      <c r="H10507">
        <v>0</v>
      </c>
      <c r="I10507">
        <v>1</v>
      </c>
      <c r="J10507">
        <v>0</v>
      </c>
      <c r="K10507">
        <v>0</v>
      </c>
      <c r="L10507">
        <v>1124.9179999999999</v>
      </c>
      <c r="M10507">
        <v>0</v>
      </c>
      <c r="N10507">
        <v>0</v>
      </c>
      <c r="O10507">
        <v>1.296</v>
      </c>
      <c r="P10507">
        <v>0</v>
      </c>
      <c r="Q10507">
        <v>0</v>
      </c>
      <c r="R10507">
        <v>0.28999999999999998</v>
      </c>
    </row>
    <row r="10508" spans="1:22" x14ac:dyDescent="0.2">
      <c r="A10508" t="s">
        <v>62</v>
      </c>
      <c r="B10508" t="s">
        <v>27</v>
      </c>
      <c r="C10508" t="s">
        <v>63</v>
      </c>
      <c r="D10508" s="1">
        <v>44268</v>
      </c>
      <c r="E10508">
        <v>1701583</v>
      </c>
      <c r="F10508">
        <v>130404</v>
      </c>
      <c r="G10508">
        <v>579</v>
      </c>
      <c r="H10508">
        <v>611.14300000000003</v>
      </c>
      <c r="I10508">
        <v>481</v>
      </c>
      <c r="J10508">
        <v>1</v>
      </c>
      <c r="K10508">
        <v>1.714</v>
      </c>
      <c r="L10508">
        <v>76636.873000000007</v>
      </c>
      <c r="M10508">
        <v>340.27100000000002</v>
      </c>
      <c r="N10508">
        <v>359.161</v>
      </c>
      <c r="O10508">
        <v>282.678</v>
      </c>
      <c r="P10508">
        <v>0.58799999999999997</v>
      </c>
      <c r="Q10508">
        <v>1.0069999999999999</v>
      </c>
      <c r="R10508">
        <v>1.05</v>
      </c>
    </row>
    <row r="10509" spans="1:22" x14ac:dyDescent="0.2">
      <c r="A10509" t="s">
        <v>422</v>
      </c>
      <c r="B10509" t="s">
        <v>30</v>
      </c>
      <c r="C10509" t="s">
        <v>423</v>
      </c>
      <c r="D10509" s="1">
        <v>44268</v>
      </c>
      <c r="E10509">
        <v>8278737</v>
      </c>
      <c r="F10509">
        <v>7953</v>
      </c>
      <c r="G10509">
        <v>0</v>
      </c>
      <c r="H10509">
        <v>61.713999999999999</v>
      </c>
      <c r="I10509">
        <v>93</v>
      </c>
      <c r="J10509">
        <v>0</v>
      </c>
      <c r="K10509">
        <v>0.42899999999999999</v>
      </c>
      <c r="L10509">
        <v>960.654</v>
      </c>
      <c r="M10509">
        <v>0</v>
      </c>
      <c r="N10509">
        <v>7.4550000000000001</v>
      </c>
      <c r="O10509">
        <v>11.234</v>
      </c>
      <c r="P10509">
        <v>0</v>
      </c>
      <c r="Q10509">
        <v>5.1999999999999998E-2</v>
      </c>
      <c r="R10509">
        <v>1.0900000000000001</v>
      </c>
    </row>
    <row r="10510" spans="1:22" x14ac:dyDescent="0.2">
      <c r="A10510" t="s">
        <v>365</v>
      </c>
      <c r="B10510" t="s">
        <v>54</v>
      </c>
      <c r="C10510" t="s">
        <v>366</v>
      </c>
      <c r="D10510" s="1">
        <v>44268</v>
      </c>
      <c r="E10510">
        <v>198410</v>
      </c>
      <c r="F10510">
        <v>3</v>
      </c>
      <c r="G10510">
        <v>0</v>
      </c>
      <c r="H10510">
        <v>0</v>
      </c>
      <c r="K10510">
        <v>0</v>
      </c>
      <c r="L10510">
        <v>15.12</v>
      </c>
      <c r="M10510">
        <v>0</v>
      </c>
      <c r="N10510">
        <v>0</v>
      </c>
      <c r="Q10510">
        <v>0</v>
      </c>
    </row>
    <row r="10511" spans="1:22" x14ac:dyDescent="0.2">
      <c r="A10511" t="s">
        <v>253</v>
      </c>
      <c r="B10511" t="s">
        <v>30</v>
      </c>
      <c r="C10511" t="s">
        <v>254</v>
      </c>
      <c r="D10511" s="1">
        <v>44268</v>
      </c>
      <c r="E10511">
        <v>2142252</v>
      </c>
      <c r="F10511">
        <v>10530</v>
      </c>
      <c r="G10511">
        <v>2</v>
      </c>
      <c r="H10511">
        <v>1</v>
      </c>
      <c r="I10511">
        <v>309</v>
      </c>
      <c r="J10511">
        <v>0</v>
      </c>
      <c r="K10511">
        <v>0.28599999999999998</v>
      </c>
      <c r="L10511">
        <v>4915.3879999999999</v>
      </c>
      <c r="M10511">
        <v>0.93400000000000005</v>
      </c>
      <c r="N10511">
        <v>0.46700000000000003</v>
      </c>
      <c r="O10511">
        <v>144.24100000000001</v>
      </c>
      <c r="P10511">
        <v>0</v>
      </c>
      <c r="Q10511">
        <v>0.13300000000000001</v>
      </c>
      <c r="R10511">
        <v>0.35</v>
      </c>
    </row>
    <row r="10512" spans="1:22" x14ac:dyDescent="0.2">
      <c r="A10512" t="s">
        <v>369</v>
      </c>
      <c r="B10512" t="s">
        <v>30</v>
      </c>
      <c r="C10512" t="s">
        <v>370</v>
      </c>
      <c r="D10512" s="1">
        <v>44268</v>
      </c>
      <c r="E10512">
        <v>219161</v>
      </c>
      <c r="F10512">
        <v>2078</v>
      </c>
      <c r="G10512">
        <v>21</v>
      </c>
      <c r="H10512">
        <v>19.143000000000001</v>
      </c>
      <c r="I10512">
        <v>32</v>
      </c>
      <c r="J10512">
        <v>0</v>
      </c>
      <c r="K10512">
        <v>0.14299999999999999</v>
      </c>
      <c r="L10512">
        <v>9481.6139999999996</v>
      </c>
      <c r="M10512">
        <v>95.82</v>
      </c>
      <c r="N10512">
        <v>87.346000000000004</v>
      </c>
      <c r="O10512">
        <v>146.011</v>
      </c>
      <c r="P10512">
        <v>0</v>
      </c>
      <c r="Q10512">
        <v>0.65200000000000002</v>
      </c>
      <c r="R10512">
        <v>0.85</v>
      </c>
    </row>
    <row r="10513" spans="1:22" x14ac:dyDescent="0.2">
      <c r="A10513" t="s">
        <v>64</v>
      </c>
      <c r="B10513" t="s">
        <v>27</v>
      </c>
      <c r="C10513" t="s">
        <v>65</v>
      </c>
      <c r="D10513" s="1">
        <v>44268</v>
      </c>
      <c r="E10513">
        <v>164689383</v>
      </c>
      <c r="F10513">
        <v>556236</v>
      </c>
      <c r="G10513">
        <v>1014</v>
      </c>
      <c r="H10513">
        <v>930.28599999999994</v>
      </c>
      <c r="I10513">
        <v>8527</v>
      </c>
      <c r="J10513">
        <v>12</v>
      </c>
      <c r="K10513">
        <v>10.856999999999999</v>
      </c>
      <c r="L10513">
        <v>3377.4850000000001</v>
      </c>
      <c r="M10513">
        <v>6.157</v>
      </c>
      <c r="N10513">
        <v>5.649</v>
      </c>
      <c r="O10513">
        <v>51.776000000000003</v>
      </c>
      <c r="P10513">
        <v>7.2999999999999995E-2</v>
      </c>
      <c r="Q10513">
        <v>6.6000000000000003E-2</v>
      </c>
      <c r="R10513">
        <v>1.57</v>
      </c>
    </row>
    <row r="10514" spans="1:22" x14ac:dyDescent="0.2">
      <c r="A10514" t="s">
        <v>84</v>
      </c>
      <c r="B10514" t="s">
        <v>30</v>
      </c>
      <c r="C10514" t="s">
        <v>85</v>
      </c>
      <c r="D10514" s="1">
        <v>44268</v>
      </c>
      <c r="E10514">
        <v>2351625</v>
      </c>
      <c r="F10514">
        <v>34098</v>
      </c>
      <c r="G10514">
        <v>0</v>
      </c>
      <c r="H10514">
        <v>336</v>
      </c>
      <c r="I10514">
        <v>424</v>
      </c>
      <c r="J10514">
        <v>0</v>
      </c>
      <c r="K10514">
        <v>9.2859999999999996</v>
      </c>
      <c r="L10514">
        <v>14499.761</v>
      </c>
      <c r="M10514">
        <v>0</v>
      </c>
      <c r="N10514">
        <v>142.88</v>
      </c>
      <c r="O10514">
        <v>180.30099999999999</v>
      </c>
      <c r="P10514">
        <v>0</v>
      </c>
      <c r="Q10514">
        <v>3.9489999999999998</v>
      </c>
      <c r="R10514">
        <v>1.1100000000000001</v>
      </c>
    </row>
    <row r="10515" spans="1:22" x14ac:dyDescent="0.2">
      <c r="A10515" t="s">
        <v>322</v>
      </c>
      <c r="B10515" t="s">
        <v>32</v>
      </c>
      <c r="C10515" t="s">
        <v>323</v>
      </c>
      <c r="D10515" s="1">
        <v>44268</v>
      </c>
      <c r="E10515">
        <v>2083380</v>
      </c>
      <c r="F10515">
        <v>112107</v>
      </c>
      <c r="G10515">
        <v>1030</v>
      </c>
      <c r="H10515">
        <v>753.57100000000003</v>
      </c>
      <c r="I10515">
        <v>3300</v>
      </c>
      <c r="J10515">
        <v>20</v>
      </c>
      <c r="K10515">
        <v>16.428999999999998</v>
      </c>
      <c r="L10515">
        <v>53810.154999999999</v>
      </c>
      <c r="M10515">
        <v>494.38900000000001</v>
      </c>
      <c r="N10515">
        <v>361.70600000000002</v>
      </c>
      <c r="O10515">
        <v>1583.9649999999999</v>
      </c>
      <c r="P10515">
        <v>9.6</v>
      </c>
      <c r="Q10515">
        <v>7.8860000000000001</v>
      </c>
      <c r="R10515">
        <v>1.23</v>
      </c>
    </row>
    <row r="10516" spans="1:22" x14ac:dyDescent="0.2">
      <c r="A10516" t="s">
        <v>74</v>
      </c>
      <c r="B10516" t="s">
        <v>30</v>
      </c>
      <c r="C10516" t="s">
        <v>75</v>
      </c>
      <c r="D10516" s="1">
        <v>44268</v>
      </c>
      <c r="E10516">
        <v>12123198</v>
      </c>
      <c r="F10516">
        <v>6501</v>
      </c>
      <c r="G10516">
        <v>0</v>
      </c>
      <c r="H10516">
        <v>61.429000000000002</v>
      </c>
      <c r="I10516">
        <v>81</v>
      </c>
      <c r="J10516">
        <v>0</v>
      </c>
      <c r="K10516">
        <v>0.85699999999999998</v>
      </c>
      <c r="L10516">
        <v>536.245</v>
      </c>
      <c r="M10516">
        <v>0</v>
      </c>
      <c r="N10516">
        <v>5.0670000000000002</v>
      </c>
      <c r="O10516">
        <v>6.681</v>
      </c>
      <c r="P10516">
        <v>0</v>
      </c>
      <c r="Q10516">
        <v>7.0999999999999994E-2</v>
      </c>
      <c r="R10516">
        <v>0.81</v>
      </c>
    </row>
    <row r="10517" spans="1:22" x14ac:dyDescent="0.2">
      <c r="A10517" t="s">
        <v>43</v>
      </c>
      <c r="B10517" t="s">
        <v>41</v>
      </c>
      <c r="C10517" t="s">
        <v>44</v>
      </c>
      <c r="D10517" s="1">
        <v>44268</v>
      </c>
      <c r="E10517">
        <v>97928</v>
      </c>
      <c r="F10517">
        <v>962</v>
      </c>
      <c r="G10517">
        <v>17</v>
      </c>
      <c r="H10517">
        <v>21.286000000000001</v>
      </c>
      <c r="I10517">
        <v>27</v>
      </c>
      <c r="J10517">
        <v>2</v>
      </c>
      <c r="K10517">
        <v>0.85699999999999998</v>
      </c>
      <c r="L10517">
        <v>9823.5439999999999</v>
      </c>
      <c r="M10517">
        <v>173.59700000000001</v>
      </c>
      <c r="N10517">
        <v>217.36099999999999</v>
      </c>
      <c r="O10517">
        <v>275.71300000000002</v>
      </c>
      <c r="P10517">
        <v>20.422999999999998</v>
      </c>
      <c r="Q10517">
        <v>8.7530000000000001</v>
      </c>
      <c r="R10517">
        <v>1</v>
      </c>
    </row>
    <row r="10518" spans="1:22" x14ac:dyDescent="0.2">
      <c r="A10518" t="s">
        <v>326</v>
      </c>
      <c r="B10518" t="s">
        <v>32</v>
      </c>
      <c r="C10518" t="s">
        <v>327</v>
      </c>
      <c r="D10518" s="1">
        <v>44268</v>
      </c>
      <c r="E10518">
        <v>5421242</v>
      </c>
      <c r="F10518">
        <v>79800</v>
      </c>
      <c r="G10518">
        <v>854</v>
      </c>
      <c r="H10518">
        <v>750.57100000000003</v>
      </c>
      <c r="I10518">
        <v>639</v>
      </c>
      <c r="J10518">
        <v>0</v>
      </c>
      <c r="K10518">
        <v>1</v>
      </c>
      <c r="L10518">
        <v>14719.874</v>
      </c>
      <c r="M10518">
        <v>157.52799999999999</v>
      </c>
      <c r="N10518">
        <v>138.44999999999999</v>
      </c>
      <c r="O10518">
        <v>117.87</v>
      </c>
      <c r="P10518">
        <v>0</v>
      </c>
      <c r="Q10518">
        <v>0.184</v>
      </c>
      <c r="R10518">
        <v>1.31</v>
      </c>
      <c r="U10518">
        <v>177</v>
      </c>
      <c r="V10518">
        <v>32.649000000000001</v>
      </c>
    </row>
    <row r="10519" spans="1:22" x14ac:dyDescent="0.2">
      <c r="A10519" t="s">
        <v>387</v>
      </c>
      <c r="B10519" t="s">
        <v>54</v>
      </c>
      <c r="C10519" t="s">
        <v>388</v>
      </c>
      <c r="D10519" s="1">
        <v>44268</v>
      </c>
      <c r="E10519">
        <v>686878</v>
      </c>
      <c r="F10519">
        <v>18</v>
      </c>
      <c r="G10519">
        <v>0</v>
      </c>
      <c r="H10519">
        <v>0</v>
      </c>
      <c r="K10519">
        <v>0</v>
      </c>
      <c r="L10519">
        <v>26.206</v>
      </c>
      <c r="M10519">
        <v>0</v>
      </c>
      <c r="N10519">
        <v>0</v>
      </c>
      <c r="Q10519">
        <v>0</v>
      </c>
    </row>
    <row r="10520" spans="1:22" x14ac:dyDescent="0.2">
      <c r="A10520" t="s">
        <v>341</v>
      </c>
      <c r="B10520" t="s">
        <v>46</v>
      </c>
      <c r="C10520" t="s">
        <v>342</v>
      </c>
      <c r="D10520" s="1">
        <v>44267</v>
      </c>
      <c r="E10520">
        <v>32971846</v>
      </c>
      <c r="F10520">
        <v>1394571</v>
      </c>
      <c r="G10520">
        <v>7114</v>
      </c>
      <c r="H10520">
        <v>6389.143</v>
      </c>
      <c r="I10520">
        <v>48484</v>
      </c>
      <c r="J10520">
        <v>161</v>
      </c>
      <c r="K10520">
        <v>168.286</v>
      </c>
      <c r="L10520">
        <v>42295.811999999998</v>
      </c>
      <c r="M10520">
        <v>215.76</v>
      </c>
      <c r="N10520">
        <v>193.77600000000001</v>
      </c>
      <c r="O10520">
        <v>1470.4670000000001</v>
      </c>
      <c r="P10520">
        <v>4.883</v>
      </c>
      <c r="Q10520">
        <v>5.1040000000000001</v>
      </c>
      <c r="R10520">
        <v>1.0900000000000001</v>
      </c>
    </row>
    <row r="10521" spans="1:22" x14ac:dyDescent="0.2">
      <c r="A10521" t="s">
        <v>118</v>
      </c>
      <c r="B10521" t="s">
        <v>30</v>
      </c>
      <c r="C10521" t="s">
        <v>119</v>
      </c>
      <c r="D10521" s="1">
        <v>44267</v>
      </c>
      <c r="E10521">
        <v>5518092</v>
      </c>
      <c r="F10521">
        <v>9329</v>
      </c>
      <c r="G10521">
        <v>0</v>
      </c>
      <c r="H10521">
        <v>21.428999999999998</v>
      </c>
      <c r="I10521">
        <v>131</v>
      </c>
      <c r="J10521">
        <v>0</v>
      </c>
      <c r="K10521">
        <v>0</v>
      </c>
      <c r="L10521">
        <v>1690.6210000000001</v>
      </c>
      <c r="M10521">
        <v>0</v>
      </c>
      <c r="N10521">
        <v>3.883</v>
      </c>
      <c r="O10521">
        <v>23.74</v>
      </c>
      <c r="P10521">
        <v>0</v>
      </c>
      <c r="Q10521">
        <v>0</v>
      </c>
      <c r="R10521">
        <v>0.3</v>
      </c>
    </row>
    <row r="10522" spans="1:22" x14ac:dyDescent="0.2">
      <c r="A10522" t="s">
        <v>62</v>
      </c>
      <c r="B10522" t="s">
        <v>27</v>
      </c>
      <c r="C10522" t="s">
        <v>63</v>
      </c>
      <c r="D10522" s="1">
        <v>44267</v>
      </c>
      <c r="E10522">
        <v>1701583</v>
      </c>
      <c r="F10522">
        <v>129825</v>
      </c>
      <c r="G10522">
        <v>744</v>
      </c>
      <c r="H10522">
        <v>615.85699999999997</v>
      </c>
      <c r="I10522">
        <v>480</v>
      </c>
      <c r="J10522">
        <v>2</v>
      </c>
      <c r="K10522">
        <v>1.714</v>
      </c>
      <c r="L10522">
        <v>76296.600999999995</v>
      </c>
      <c r="M10522">
        <v>437.24</v>
      </c>
      <c r="N10522">
        <v>361.93200000000002</v>
      </c>
      <c r="O10522">
        <v>282.08999999999997</v>
      </c>
      <c r="P10522">
        <v>1.175</v>
      </c>
      <c r="Q10522">
        <v>1.0069999999999999</v>
      </c>
      <c r="R10522">
        <v>1.05</v>
      </c>
    </row>
    <row r="10523" spans="1:22" x14ac:dyDescent="0.2">
      <c r="A10523" t="s">
        <v>261</v>
      </c>
      <c r="B10523" t="s">
        <v>32</v>
      </c>
      <c r="C10523" t="s">
        <v>262</v>
      </c>
      <c r="D10523" s="1">
        <v>44267</v>
      </c>
      <c r="E10523">
        <v>2722291</v>
      </c>
      <c r="F10523">
        <v>204356</v>
      </c>
      <c r="G10523">
        <v>364</v>
      </c>
      <c r="H10523">
        <v>431.57100000000003</v>
      </c>
      <c r="I10523">
        <v>3373</v>
      </c>
      <c r="J10523">
        <v>10</v>
      </c>
      <c r="K10523">
        <v>10</v>
      </c>
      <c r="L10523">
        <v>75067.653999999995</v>
      </c>
      <c r="M10523">
        <v>133.71100000000001</v>
      </c>
      <c r="N10523">
        <v>158.53200000000001</v>
      </c>
      <c r="O10523">
        <v>1239.03</v>
      </c>
      <c r="P10523">
        <v>3.673</v>
      </c>
      <c r="Q10523">
        <v>3.673</v>
      </c>
      <c r="R10523">
        <v>0.97</v>
      </c>
      <c r="U10523">
        <v>717</v>
      </c>
      <c r="V10523">
        <v>263.38099999999997</v>
      </c>
    </row>
    <row r="10524" spans="1:22" x14ac:dyDescent="0.2">
      <c r="A10524" t="s">
        <v>52</v>
      </c>
      <c r="C10524" t="s">
        <v>27</v>
      </c>
      <c r="D10524" s="1">
        <v>44267</v>
      </c>
      <c r="E10524">
        <v>4639847425</v>
      </c>
      <c r="F10524">
        <v>26003403</v>
      </c>
      <c r="G10524">
        <v>93811</v>
      </c>
      <c r="H10524">
        <v>84689.429000000004</v>
      </c>
      <c r="I10524">
        <v>408572</v>
      </c>
      <c r="J10524">
        <v>880</v>
      </c>
      <c r="K10524">
        <v>803</v>
      </c>
      <c r="L10524">
        <v>5604.366</v>
      </c>
      <c r="M10524">
        <v>20.219000000000001</v>
      </c>
      <c r="N10524">
        <v>18.253</v>
      </c>
      <c r="O10524">
        <v>88.057000000000002</v>
      </c>
      <c r="P10524">
        <v>0.19</v>
      </c>
      <c r="Q10524">
        <v>0.17299999999999999</v>
      </c>
    </row>
    <row r="10525" spans="1:22" x14ac:dyDescent="0.2">
      <c r="A10525" t="s">
        <v>243</v>
      </c>
      <c r="B10525" t="s">
        <v>27</v>
      </c>
      <c r="C10525" t="s">
        <v>244</v>
      </c>
      <c r="D10525" s="1">
        <v>44267</v>
      </c>
      <c r="E10525">
        <v>4270563</v>
      </c>
      <c r="F10525">
        <v>207249</v>
      </c>
      <c r="G10525">
        <v>1356</v>
      </c>
      <c r="H10525">
        <v>1305.5709999999999</v>
      </c>
      <c r="I10525">
        <v>1156</v>
      </c>
      <c r="J10525">
        <v>8</v>
      </c>
      <c r="K10525">
        <v>6.1429999999999998</v>
      </c>
      <c r="L10525">
        <v>48529.667000000001</v>
      </c>
      <c r="M10525">
        <v>317.52300000000002</v>
      </c>
      <c r="N10525">
        <v>305.714</v>
      </c>
      <c r="O10525">
        <v>270.69</v>
      </c>
      <c r="P10525">
        <v>1.873</v>
      </c>
      <c r="Q10525">
        <v>1.4379999999999999</v>
      </c>
      <c r="R10525">
        <v>1.04</v>
      </c>
    </row>
    <row r="10526" spans="1:22" x14ac:dyDescent="0.2">
      <c r="A10526" t="s">
        <v>245</v>
      </c>
      <c r="B10526" t="s">
        <v>27</v>
      </c>
      <c r="C10526" t="s">
        <v>246</v>
      </c>
      <c r="D10526" s="1">
        <v>44267</v>
      </c>
      <c r="E10526">
        <v>6524191</v>
      </c>
      <c r="F10526">
        <v>86818</v>
      </c>
      <c r="G10526">
        <v>63</v>
      </c>
      <c r="H10526">
        <v>52.429000000000002</v>
      </c>
      <c r="I10526">
        <v>1480</v>
      </c>
      <c r="J10526">
        <v>0</v>
      </c>
      <c r="K10526">
        <v>1.429</v>
      </c>
      <c r="L10526">
        <v>13307.09</v>
      </c>
      <c r="M10526">
        <v>9.6560000000000006</v>
      </c>
      <c r="N10526">
        <v>8.0359999999999996</v>
      </c>
      <c r="O10526">
        <v>226.84800000000001</v>
      </c>
      <c r="P10526">
        <v>0</v>
      </c>
      <c r="Q10526">
        <v>0.219</v>
      </c>
      <c r="R10526">
        <v>1.1399999999999999</v>
      </c>
    </row>
    <row r="10527" spans="1:22" x14ac:dyDescent="0.2">
      <c r="A10527" t="s">
        <v>434</v>
      </c>
      <c r="B10527" t="s">
        <v>30</v>
      </c>
      <c r="C10527" t="s">
        <v>435</v>
      </c>
      <c r="D10527" s="1">
        <v>44267</v>
      </c>
      <c r="E10527">
        <v>45741000</v>
      </c>
      <c r="F10527">
        <v>40544</v>
      </c>
      <c r="G10527">
        <v>9</v>
      </c>
      <c r="H10527">
        <v>13.143000000000001</v>
      </c>
      <c r="I10527">
        <v>334</v>
      </c>
      <c r="J10527">
        <v>0</v>
      </c>
      <c r="K10527">
        <v>0</v>
      </c>
      <c r="L10527">
        <v>886.38199999999995</v>
      </c>
      <c r="M10527">
        <v>0.19700000000000001</v>
      </c>
      <c r="N10527">
        <v>0.28699999999999998</v>
      </c>
      <c r="O10527">
        <v>7.3019999999999996</v>
      </c>
      <c r="P10527">
        <v>0</v>
      </c>
      <c r="Q10527">
        <v>0</v>
      </c>
      <c r="R10527">
        <v>0.91</v>
      </c>
    </row>
    <row r="10528" spans="1:22" x14ac:dyDescent="0.2">
      <c r="A10528" t="s">
        <v>175</v>
      </c>
      <c r="B10528" t="s">
        <v>30</v>
      </c>
      <c r="C10528" t="s">
        <v>176</v>
      </c>
      <c r="D10528" s="1">
        <v>44267</v>
      </c>
      <c r="E10528">
        <v>2416664</v>
      </c>
      <c r="F10528">
        <v>4939</v>
      </c>
      <c r="G10528">
        <v>147</v>
      </c>
      <c r="H10528">
        <v>25.713999999999999</v>
      </c>
      <c r="I10528">
        <v>153</v>
      </c>
      <c r="J10528">
        <v>0</v>
      </c>
      <c r="K10528">
        <v>0.14299999999999999</v>
      </c>
      <c r="L10528">
        <v>2043.7260000000001</v>
      </c>
      <c r="M10528">
        <v>60.828000000000003</v>
      </c>
      <c r="N10528">
        <v>10.64</v>
      </c>
      <c r="O10528">
        <v>63.31</v>
      </c>
      <c r="P10528">
        <v>0</v>
      </c>
      <c r="Q10528">
        <v>5.8999999999999997E-2</v>
      </c>
      <c r="R10528">
        <v>0.97</v>
      </c>
    </row>
    <row r="10529" spans="1:22" x14ac:dyDescent="0.2">
      <c r="A10529" t="s">
        <v>43</v>
      </c>
      <c r="B10529" t="s">
        <v>41</v>
      </c>
      <c r="C10529" t="s">
        <v>44</v>
      </c>
      <c r="D10529" s="1">
        <v>44267</v>
      </c>
      <c r="E10529">
        <v>97928</v>
      </c>
      <c r="F10529">
        <v>945</v>
      </c>
      <c r="G10529">
        <v>63</v>
      </c>
      <c r="H10529">
        <v>18.856999999999999</v>
      </c>
      <c r="I10529">
        <v>25</v>
      </c>
      <c r="J10529">
        <v>2</v>
      </c>
      <c r="K10529">
        <v>0.57099999999999995</v>
      </c>
      <c r="L10529">
        <v>9649.9470000000001</v>
      </c>
      <c r="M10529">
        <v>643.33000000000004</v>
      </c>
      <c r="N10529">
        <v>192.56100000000001</v>
      </c>
      <c r="O10529">
        <v>255.29</v>
      </c>
      <c r="P10529">
        <v>20.422999999999998</v>
      </c>
      <c r="Q10529">
        <v>5.835</v>
      </c>
      <c r="R10529">
        <v>1.01</v>
      </c>
    </row>
    <row r="10530" spans="1:22" x14ac:dyDescent="0.2">
      <c r="A10530" t="s">
        <v>126</v>
      </c>
      <c r="B10530" t="s">
        <v>41</v>
      </c>
      <c r="C10530" t="s">
        <v>127</v>
      </c>
      <c r="D10530" s="1">
        <v>44267</v>
      </c>
      <c r="E10530">
        <v>11326616</v>
      </c>
      <c r="F10530">
        <v>59919</v>
      </c>
      <c r="G10530">
        <v>762</v>
      </c>
      <c r="H10530">
        <v>833.42899999999997</v>
      </c>
      <c r="I10530">
        <v>365</v>
      </c>
      <c r="J10530">
        <v>4</v>
      </c>
      <c r="K10530">
        <v>3.4289999999999998</v>
      </c>
      <c r="L10530">
        <v>5290.1059999999998</v>
      </c>
      <c r="M10530">
        <v>67.275000000000006</v>
      </c>
      <c r="N10530">
        <v>73.581000000000003</v>
      </c>
      <c r="O10530">
        <v>32.225000000000001</v>
      </c>
      <c r="P10530">
        <v>0.35299999999999998</v>
      </c>
      <c r="Q10530">
        <v>0.30299999999999999</v>
      </c>
      <c r="R10530">
        <v>0.97</v>
      </c>
    </row>
    <row r="10531" spans="1:22" x14ac:dyDescent="0.2">
      <c r="A10531" t="s">
        <v>414</v>
      </c>
      <c r="B10531" t="s">
        <v>27</v>
      </c>
      <c r="C10531" t="s">
        <v>415</v>
      </c>
      <c r="D10531" s="1">
        <v>44267</v>
      </c>
      <c r="E10531">
        <v>9537642</v>
      </c>
      <c r="F10531">
        <v>13308</v>
      </c>
      <c r="G10531">
        <v>0</v>
      </c>
      <c r="H10531">
        <v>0</v>
      </c>
      <c r="I10531">
        <v>90</v>
      </c>
      <c r="J10531">
        <v>0</v>
      </c>
      <c r="K10531">
        <v>0</v>
      </c>
      <c r="L10531">
        <v>1395.3130000000001</v>
      </c>
      <c r="M10531">
        <v>0</v>
      </c>
      <c r="N10531">
        <v>0</v>
      </c>
      <c r="O10531">
        <v>9.4359999999999999</v>
      </c>
      <c r="P10531">
        <v>0</v>
      </c>
      <c r="Q10531">
        <v>0</v>
      </c>
      <c r="R10531">
        <v>0</v>
      </c>
    </row>
    <row r="10532" spans="1:22" x14ac:dyDescent="0.2">
      <c r="A10532" t="s">
        <v>150</v>
      </c>
      <c r="B10532" t="s">
        <v>30</v>
      </c>
      <c r="C10532" t="s">
        <v>151</v>
      </c>
      <c r="D10532" s="1">
        <v>44267</v>
      </c>
      <c r="E10532">
        <v>1402985</v>
      </c>
      <c r="F10532">
        <v>6456</v>
      </c>
      <c r="G10532">
        <v>0</v>
      </c>
      <c r="H10532">
        <v>35.143000000000001</v>
      </c>
      <c r="I10532">
        <v>98</v>
      </c>
      <c r="J10532">
        <v>0</v>
      </c>
      <c r="K10532">
        <v>0.71399999999999997</v>
      </c>
      <c r="L10532">
        <v>4601.6170000000002</v>
      </c>
      <c r="M10532">
        <v>0</v>
      </c>
      <c r="N10532">
        <v>25.048999999999999</v>
      </c>
      <c r="O10532">
        <v>69.850999999999999</v>
      </c>
      <c r="P10532">
        <v>0</v>
      </c>
      <c r="Q10532">
        <v>0.50900000000000001</v>
      </c>
      <c r="R10532">
        <v>1.1299999999999999</v>
      </c>
    </row>
    <row r="10533" spans="1:22" x14ac:dyDescent="0.2">
      <c r="A10533" t="s">
        <v>456</v>
      </c>
      <c r="C10533" t="s">
        <v>457</v>
      </c>
      <c r="D10533" s="1">
        <v>44267</v>
      </c>
      <c r="E10533">
        <v>7794798729</v>
      </c>
      <c r="F10533">
        <v>119062678</v>
      </c>
      <c r="G10533">
        <v>489328</v>
      </c>
      <c r="H10533">
        <v>417933.71399999998</v>
      </c>
      <c r="I10533">
        <v>2640964</v>
      </c>
      <c r="J10533">
        <v>9627</v>
      </c>
      <c r="K10533">
        <v>8432.5709999999999</v>
      </c>
      <c r="L10533">
        <v>15274.630999999999</v>
      </c>
      <c r="M10533">
        <v>62.776000000000003</v>
      </c>
      <c r="N10533">
        <v>53.616999999999997</v>
      </c>
      <c r="O10533">
        <v>338.81099999999998</v>
      </c>
      <c r="P10533">
        <v>1.2350000000000001</v>
      </c>
      <c r="Q10533">
        <v>1.0820000000000001</v>
      </c>
      <c r="R10533">
        <v>1.08</v>
      </c>
    </row>
    <row r="10534" spans="1:22" x14ac:dyDescent="0.2">
      <c r="A10534" t="s">
        <v>189</v>
      </c>
      <c r="B10534" t="s">
        <v>41</v>
      </c>
      <c r="C10534" t="s">
        <v>190</v>
      </c>
      <c r="D10534" s="1">
        <v>44267</v>
      </c>
      <c r="E10534">
        <v>112519</v>
      </c>
      <c r="F10534">
        <v>148</v>
      </c>
      <c r="G10534">
        <v>0</v>
      </c>
      <c r="H10534">
        <v>0</v>
      </c>
      <c r="I10534">
        <v>1</v>
      </c>
      <c r="J10534">
        <v>0</v>
      </c>
      <c r="K10534">
        <v>0</v>
      </c>
      <c r="L10534">
        <v>1315.3330000000001</v>
      </c>
      <c r="M10534">
        <v>0</v>
      </c>
      <c r="N10534">
        <v>0</v>
      </c>
      <c r="O10534">
        <v>8.8870000000000005</v>
      </c>
      <c r="P10534">
        <v>0</v>
      </c>
      <c r="Q10534">
        <v>0</v>
      </c>
      <c r="R10534">
        <v>0</v>
      </c>
    </row>
    <row r="10535" spans="1:22" x14ac:dyDescent="0.2">
      <c r="A10535" t="s">
        <v>158</v>
      </c>
      <c r="B10535" t="s">
        <v>30</v>
      </c>
      <c r="C10535" t="s">
        <v>159</v>
      </c>
      <c r="D10535" s="1">
        <v>44267</v>
      </c>
      <c r="E10535">
        <v>114963583</v>
      </c>
      <c r="F10535">
        <v>172571</v>
      </c>
      <c r="G10535">
        <v>1361</v>
      </c>
      <c r="H10535">
        <v>1214</v>
      </c>
      <c r="I10535">
        <v>2510</v>
      </c>
      <c r="J10535">
        <v>27</v>
      </c>
      <c r="K10535">
        <v>15.143000000000001</v>
      </c>
      <c r="L10535">
        <v>1501.0930000000001</v>
      </c>
      <c r="M10535">
        <v>11.839</v>
      </c>
      <c r="N10535">
        <v>10.56</v>
      </c>
      <c r="O10535">
        <v>21.832999999999998</v>
      </c>
      <c r="P10535">
        <v>0.23499999999999999</v>
      </c>
      <c r="Q10535">
        <v>0.13200000000000001</v>
      </c>
      <c r="R10535">
        <v>1.22</v>
      </c>
    </row>
    <row r="10536" spans="1:22" x14ac:dyDescent="0.2">
      <c r="A10536" t="s">
        <v>289</v>
      </c>
      <c r="B10536" t="s">
        <v>32</v>
      </c>
      <c r="C10536" t="s">
        <v>290</v>
      </c>
      <c r="D10536" s="1">
        <v>44267</v>
      </c>
      <c r="E10536">
        <v>4033963</v>
      </c>
      <c r="F10536">
        <v>201909</v>
      </c>
      <c r="G10536">
        <v>1785</v>
      </c>
      <c r="H10536">
        <v>1274.857</v>
      </c>
      <c r="I10536">
        <v>4258</v>
      </c>
      <c r="J10536">
        <v>38</v>
      </c>
      <c r="K10536">
        <v>26.713999999999999</v>
      </c>
      <c r="L10536">
        <v>50052.269</v>
      </c>
      <c r="M10536">
        <v>442.49299999999999</v>
      </c>
      <c r="N10536">
        <v>316.03100000000001</v>
      </c>
      <c r="O10536">
        <v>1055.538</v>
      </c>
      <c r="P10536">
        <v>9.42</v>
      </c>
      <c r="Q10536">
        <v>6.6219999999999999</v>
      </c>
      <c r="R10536">
        <v>1.1200000000000001</v>
      </c>
    </row>
    <row r="10537" spans="1:22" x14ac:dyDescent="0.2">
      <c r="A10537" t="s">
        <v>34</v>
      </c>
      <c r="B10537" t="s">
        <v>30</v>
      </c>
      <c r="C10537" t="s">
        <v>35</v>
      </c>
      <c r="D10537" s="1">
        <v>44267</v>
      </c>
      <c r="E10537">
        <v>43851043</v>
      </c>
      <c r="F10537">
        <v>115008</v>
      </c>
      <c r="G10537">
        <v>157</v>
      </c>
      <c r="H10537">
        <v>151.429</v>
      </c>
      <c r="I10537">
        <v>3031</v>
      </c>
      <c r="J10537">
        <v>3</v>
      </c>
      <c r="K10537">
        <v>3.4289999999999998</v>
      </c>
      <c r="L10537">
        <v>2622.6970000000001</v>
      </c>
      <c r="M10537">
        <v>3.58</v>
      </c>
      <c r="N10537">
        <v>3.4529999999999998</v>
      </c>
      <c r="O10537">
        <v>69.12</v>
      </c>
      <c r="P10537">
        <v>6.8000000000000005E-2</v>
      </c>
      <c r="Q10537">
        <v>7.8E-2</v>
      </c>
      <c r="R10537">
        <v>0.92</v>
      </c>
    </row>
    <row r="10538" spans="1:22" x14ac:dyDescent="0.2">
      <c r="A10538" t="s">
        <v>373</v>
      </c>
      <c r="B10538" t="s">
        <v>30</v>
      </c>
      <c r="C10538" t="s">
        <v>374</v>
      </c>
      <c r="D10538" s="1">
        <v>44267</v>
      </c>
      <c r="E10538">
        <v>16743930</v>
      </c>
      <c r="F10538">
        <v>36569</v>
      </c>
      <c r="G10538">
        <v>198</v>
      </c>
      <c r="H10538">
        <v>157.286</v>
      </c>
      <c r="I10538">
        <v>951</v>
      </c>
      <c r="J10538">
        <v>10</v>
      </c>
      <c r="K10538">
        <v>6.8570000000000002</v>
      </c>
      <c r="L10538">
        <v>2184.0149999999999</v>
      </c>
      <c r="M10538">
        <v>11.824999999999999</v>
      </c>
      <c r="N10538">
        <v>9.3940000000000001</v>
      </c>
      <c r="O10538">
        <v>56.796999999999997</v>
      </c>
      <c r="P10538">
        <v>0.59699999999999998</v>
      </c>
      <c r="Q10538">
        <v>0.41</v>
      </c>
      <c r="R10538">
        <v>0.83</v>
      </c>
    </row>
    <row r="10539" spans="1:22" x14ac:dyDescent="0.2">
      <c r="A10539" t="s">
        <v>124</v>
      </c>
      <c r="B10539" t="s">
        <v>32</v>
      </c>
      <c r="C10539" t="s">
        <v>125</v>
      </c>
      <c r="D10539" s="1">
        <v>44267</v>
      </c>
      <c r="E10539">
        <v>4105268</v>
      </c>
      <c r="F10539">
        <v>249661</v>
      </c>
      <c r="G10539">
        <v>823</v>
      </c>
      <c r="H10539">
        <v>599.85699999999997</v>
      </c>
      <c r="I10539">
        <v>5647</v>
      </c>
      <c r="J10539">
        <v>12</v>
      </c>
      <c r="K10539">
        <v>11</v>
      </c>
      <c r="L10539">
        <v>60814.786999999997</v>
      </c>
      <c r="M10539">
        <v>200.47399999999999</v>
      </c>
      <c r="N10539">
        <v>146.119</v>
      </c>
      <c r="O10539">
        <v>1375.55</v>
      </c>
      <c r="P10539">
        <v>2.923</v>
      </c>
      <c r="Q10539">
        <v>2.6789999999999998</v>
      </c>
      <c r="R10539">
        <v>1.28</v>
      </c>
      <c r="U10539">
        <v>811</v>
      </c>
      <c r="V10539">
        <v>197.55099999999999</v>
      </c>
    </row>
    <row r="10540" spans="1:22" x14ac:dyDescent="0.2">
      <c r="A10540" t="s">
        <v>114</v>
      </c>
      <c r="B10540" t="s">
        <v>46</v>
      </c>
      <c r="C10540" t="s">
        <v>115</v>
      </c>
      <c r="D10540" s="1">
        <v>44267</v>
      </c>
      <c r="E10540">
        <v>50882884</v>
      </c>
      <c r="F10540">
        <v>2294617</v>
      </c>
      <c r="G10540">
        <v>4078</v>
      </c>
      <c r="H10540">
        <v>3576.4290000000001</v>
      </c>
      <c r="I10540">
        <v>60950</v>
      </c>
      <c r="J10540">
        <v>92</v>
      </c>
      <c r="K10540">
        <v>92.856999999999999</v>
      </c>
      <c r="L10540">
        <v>45096.048000000003</v>
      </c>
      <c r="M10540">
        <v>80.144999999999996</v>
      </c>
      <c r="N10540">
        <v>70.287000000000006</v>
      </c>
      <c r="O10540">
        <v>1197.8489999999999</v>
      </c>
      <c r="P10540">
        <v>1.8080000000000001</v>
      </c>
      <c r="Q10540">
        <v>1.825</v>
      </c>
      <c r="R10540">
        <v>1.05</v>
      </c>
    </row>
    <row r="10541" spans="1:22" x14ac:dyDescent="0.2">
      <c r="A10541" t="s">
        <v>391</v>
      </c>
      <c r="B10541" t="s">
        <v>30</v>
      </c>
      <c r="C10541" t="s">
        <v>392</v>
      </c>
      <c r="D10541" s="1">
        <v>44267</v>
      </c>
      <c r="E10541">
        <v>59308690</v>
      </c>
      <c r="F10541">
        <v>1526873</v>
      </c>
      <c r="G10541">
        <v>1225</v>
      </c>
      <c r="H10541">
        <v>1127.7139999999999</v>
      </c>
      <c r="I10541">
        <v>51179</v>
      </c>
      <c r="J10541">
        <v>69</v>
      </c>
      <c r="K10541">
        <v>87.570999999999998</v>
      </c>
      <c r="L10541">
        <v>25744.507000000001</v>
      </c>
      <c r="M10541">
        <v>20.655000000000001</v>
      </c>
      <c r="N10541">
        <v>19.013999999999999</v>
      </c>
      <c r="O10541">
        <v>862.92600000000004</v>
      </c>
      <c r="P10541">
        <v>1.163</v>
      </c>
      <c r="Q10541">
        <v>1.4770000000000001</v>
      </c>
      <c r="R10541">
        <v>0.94</v>
      </c>
    </row>
    <row r="10542" spans="1:22" x14ac:dyDescent="0.2">
      <c r="A10542" t="s">
        <v>86</v>
      </c>
      <c r="B10542" t="s">
        <v>46</v>
      </c>
      <c r="C10542" t="s">
        <v>87</v>
      </c>
      <c r="D10542" s="1">
        <v>44267</v>
      </c>
      <c r="E10542">
        <v>212559409</v>
      </c>
      <c r="F10542">
        <v>11363380</v>
      </c>
      <c r="G10542">
        <v>85663</v>
      </c>
      <c r="H10542">
        <v>70593.285999999993</v>
      </c>
      <c r="I10542">
        <v>275105</v>
      </c>
      <c r="J10542">
        <v>2216</v>
      </c>
      <c r="K10542">
        <v>1762.143</v>
      </c>
      <c r="L10542">
        <v>53459.784</v>
      </c>
      <c r="M10542">
        <v>403.00700000000001</v>
      </c>
      <c r="N10542">
        <v>332.11099999999999</v>
      </c>
      <c r="O10542">
        <v>1294.25</v>
      </c>
      <c r="P10542">
        <v>10.425000000000001</v>
      </c>
      <c r="Q10542">
        <v>8.2899999999999991</v>
      </c>
      <c r="R10542">
        <v>1.0900000000000001</v>
      </c>
    </row>
    <row r="10543" spans="1:22" x14ac:dyDescent="0.2">
      <c r="A10543" t="s">
        <v>263</v>
      </c>
      <c r="B10543" t="s">
        <v>32</v>
      </c>
      <c r="C10543" t="s">
        <v>264</v>
      </c>
      <c r="D10543" s="1">
        <v>44267</v>
      </c>
      <c r="E10543">
        <v>625976</v>
      </c>
      <c r="F10543">
        <v>57503</v>
      </c>
      <c r="G10543">
        <v>182</v>
      </c>
      <c r="H10543">
        <v>172.429</v>
      </c>
      <c r="I10543">
        <v>681</v>
      </c>
      <c r="J10543">
        <v>6</v>
      </c>
      <c r="K10543">
        <v>4.1429999999999998</v>
      </c>
      <c r="L10543">
        <v>91861.349000000002</v>
      </c>
      <c r="M10543">
        <v>290.74599999999998</v>
      </c>
      <c r="N10543">
        <v>275.45600000000002</v>
      </c>
      <c r="O10543">
        <v>1087.9010000000001</v>
      </c>
      <c r="P10543">
        <v>9.5850000000000009</v>
      </c>
      <c r="Q10543">
        <v>6.6180000000000003</v>
      </c>
      <c r="R10543">
        <v>1.1000000000000001</v>
      </c>
      <c r="S10543">
        <v>27</v>
      </c>
      <c r="T10543">
        <v>43.133000000000003</v>
      </c>
      <c r="U10543">
        <v>120</v>
      </c>
      <c r="V10543">
        <v>191.70099999999999</v>
      </c>
    </row>
    <row r="10544" spans="1:22" x14ac:dyDescent="0.2">
      <c r="A10544" t="s">
        <v>88</v>
      </c>
      <c r="B10544" t="s">
        <v>27</v>
      </c>
      <c r="C10544" t="s">
        <v>89</v>
      </c>
      <c r="D10544" s="1">
        <v>44267</v>
      </c>
      <c r="E10544">
        <v>437483</v>
      </c>
      <c r="F10544">
        <v>192</v>
      </c>
      <c r="G10544">
        <v>0</v>
      </c>
      <c r="H10544">
        <v>0.57099999999999995</v>
      </c>
      <c r="I10544">
        <v>3</v>
      </c>
      <c r="J10544">
        <v>0</v>
      </c>
      <c r="K10544">
        <v>0</v>
      </c>
      <c r="L10544">
        <v>438.87400000000002</v>
      </c>
      <c r="M10544">
        <v>0</v>
      </c>
      <c r="N10544">
        <v>1.306</v>
      </c>
      <c r="O10544">
        <v>6.8570000000000002</v>
      </c>
      <c r="P10544">
        <v>0</v>
      </c>
      <c r="Q10544">
        <v>0</v>
      </c>
      <c r="R10544">
        <v>0.76</v>
      </c>
    </row>
    <row r="10545" spans="1:22" x14ac:dyDescent="0.2">
      <c r="A10545" t="s">
        <v>335</v>
      </c>
      <c r="B10545" t="s">
        <v>41</v>
      </c>
      <c r="C10545" t="s">
        <v>336</v>
      </c>
      <c r="D10545" s="1">
        <v>44267</v>
      </c>
      <c r="E10545">
        <v>4314768</v>
      </c>
      <c r="F10545">
        <v>347226</v>
      </c>
      <c r="G10545">
        <v>451</v>
      </c>
      <c r="H10545">
        <v>497.57100000000003</v>
      </c>
      <c r="I10545">
        <v>5981</v>
      </c>
      <c r="J10545">
        <v>9</v>
      </c>
      <c r="K10545">
        <v>10.571</v>
      </c>
      <c r="L10545">
        <v>80473.851999999999</v>
      </c>
      <c r="M10545">
        <v>104.52500000000001</v>
      </c>
      <c r="N10545">
        <v>115.318</v>
      </c>
      <c r="O10545">
        <v>1386.17</v>
      </c>
      <c r="P10545">
        <v>2.0859999999999999</v>
      </c>
      <c r="Q10545">
        <v>2.4500000000000002</v>
      </c>
      <c r="R10545">
        <v>0.86</v>
      </c>
    </row>
    <row r="10546" spans="1:22" x14ac:dyDescent="0.2">
      <c r="A10546" t="s">
        <v>219</v>
      </c>
      <c r="B10546" t="s">
        <v>27</v>
      </c>
      <c r="C10546" t="s">
        <v>220</v>
      </c>
      <c r="D10546" s="1">
        <v>44267</v>
      </c>
      <c r="E10546">
        <v>40222503</v>
      </c>
      <c r="F10546">
        <v>750264</v>
      </c>
      <c r="G10546">
        <v>4622</v>
      </c>
      <c r="H10546">
        <v>4449</v>
      </c>
      <c r="I10546">
        <v>13696</v>
      </c>
      <c r="J10546">
        <v>25</v>
      </c>
      <c r="K10546">
        <v>22.713999999999999</v>
      </c>
      <c r="L10546">
        <v>18652.842000000001</v>
      </c>
      <c r="M10546">
        <v>114.911</v>
      </c>
      <c r="N10546">
        <v>110.61</v>
      </c>
      <c r="O10546">
        <v>340.50599999999997</v>
      </c>
      <c r="P10546">
        <v>0.622</v>
      </c>
      <c r="Q10546">
        <v>0.56499999999999995</v>
      </c>
      <c r="R10546">
        <v>1.07</v>
      </c>
    </row>
    <row r="10547" spans="1:22" x14ac:dyDescent="0.2">
      <c r="A10547" t="s">
        <v>179</v>
      </c>
      <c r="B10547" t="s">
        <v>32</v>
      </c>
      <c r="C10547" t="s">
        <v>180</v>
      </c>
      <c r="D10547" s="1">
        <v>44267</v>
      </c>
      <c r="E10547">
        <v>83783945</v>
      </c>
      <c r="F10547">
        <v>2559296</v>
      </c>
      <c r="G10547">
        <v>12770</v>
      </c>
      <c r="H10547">
        <v>9344.143</v>
      </c>
      <c r="I10547">
        <v>73348</v>
      </c>
      <c r="J10547">
        <v>228</v>
      </c>
      <c r="K10547">
        <v>213.714</v>
      </c>
      <c r="L10547">
        <v>30546.377</v>
      </c>
      <c r="M10547">
        <v>152.416</v>
      </c>
      <c r="N10547">
        <v>111.527</v>
      </c>
      <c r="O10547">
        <v>875.44200000000001</v>
      </c>
      <c r="P10547">
        <v>2.7210000000000001</v>
      </c>
      <c r="Q10547">
        <v>2.5510000000000002</v>
      </c>
      <c r="R10547">
        <v>1.18</v>
      </c>
      <c r="S10547">
        <v>2747</v>
      </c>
      <c r="T10547">
        <v>32.786999999999999</v>
      </c>
    </row>
    <row r="10548" spans="1:22" x14ac:dyDescent="0.2">
      <c r="A10548" t="s">
        <v>213</v>
      </c>
      <c r="B10548" t="s">
        <v>27</v>
      </c>
      <c r="C10548" t="s">
        <v>214</v>
      </c>
      <c r="D10548" s="1">
        <v>44267</v>
      </c>
      <c r="E10548">
        <v>273523621</v>
      </c>
      <c r="F10548">
        <v>1410134</v>
      </c>
      <c r="G10548">
        <v>6412</v>
      </c>
      <c r="H10548">
        <v>6009.2860000000001</v>
      </c>
      <c r="I10548">
        <v>38229</v>
      </c>
      <c r="J10548">
        <v>180</v>
      </c>
      <c r="K10548">
        <v>171.857</v>
      </c>
      <c r="L10548">
        <v>5155.4380000000001</v>
      </c>
      <c r="M10548">
        <v>23.442</v>
      </c>
      <c r="N10548">
        <v>21.97</v>
      </c>
      <c r="O10548">
        <v>139.76499999999999</v>
      </c>
      <c r="P10548">
        <v>0.65800000000000003</v>
      </c>
      <c r="Q10548">
        <v>0.628</v>
      </c>
      <c r="R10548">
        <v>0.88</v>
      </c>
    </row>
    <row r="10549" spans="1:22" x14ac:dyDescent="0.2">
      <c r="A10549" t="s">
        <v>66</v>
      </c>
      <c r="B10549" t="s">
        <v>41</v>
      </c>
      <c r="C10549" t="s">
        <v>67</v>
      </c>
      <c r="D10549" s="1">
        <v>44267</v>
      </c>
      <c r="E10549">
        <v>287371</v>
      </c>
      <c r="F10549">
        <v>3391</v>
      </c>
      <c r="G10549">
        <v>19</v>
      </c>
      <c r="H10549">
        <v>24.856999999999999</v>
      </c>
      <c r="I10549">
        <v>37</v>
      </c>
      <c r="J10549">
        <v>0</v>
      </c>
      <c r="K10549">
        <v>0</v>
      </c>
      <c r="L10549">
        <v>11800.076999999999</v>
      </c>
      <c r="M10549">
        <v>66.117000000000004</v>
      </c>
      <c r="N10549">
        <v>86.498000000000005</v>
      </c>
      <c r="O10549">
        <v>128.75299999999999</v>
      </c>
      <c r="P10549">
        <v>0</v>
      </c>
      <c r="Q10549">
        <v>0</v>
      </c>
      <c r="R10549">
        <v>0.82</v>
      </c>
    </row>
    <row r="10550" spans="1:22" x14ac:dyDescent="0.2">
      <c r="A10550" t="s">
        <v>345</v>
      </c>
      <c r="B10550" t="s">
        <v>32</v>
      </c>
      <c r="C10550" t="s">
        <v>346</v>
      </c>
      <c r="D10550" s="1">
        <v>44267</v>
      </c>
      <c r="E10550">
        <v>37846605</v>
      </c>
      <c r="F10550">
        <v>1868297</v>
      </c>
      <c r="G10550">
        <v>18873</v>
      </c>
      <c r="H10550">
        <v>14543.857</v>
      </c>
      <c r="I10550">
        <v>46724</v>
      </c>
      <c r="J10550">
        <v>351</v>
      </c>
      <c r="K10550">
        <v>258.85700000000003</v>
      </c>
      <c r="L10550">
        <v>49364.983</v>
      </c>
      <c r="M10550">
        <v>498.67099999999999</v>
      </c>
      <c r="N10550">
        <v>384.28399999999999</v>
      </c>
      <c r="O10550">
        <v>1234.5630000000001</v>
      </c>
      <c r="P10550">
        <v>9.2739999999999991</v>
      </c>
      <c r="Q10550">
        <v>6.84</v>
      </c>
      <c r="R10550">
        <v>1.29</v>
      </c>
      <c r="U10550">
        <v>19102</v>
      </c>
      <c r="V10550">
        <v>504.72199999999998</v>
      </c>
    </row>
    <row r="10551" spans="1:22" x14ac:dyDescent="0.2">
      <c r="A10551" t="s">
        <v>122</v>
      </c>
      <c r="B10551" t="s">
        <v>30</v>
      </c>
      <c r="C10551" t="s">
        <v>123</v>
      </c>
      <c r="D10551" s="1">
        <v>44267</v>
      </c>
      <c r="E10551">
        <v>26378275</v>
      </c>
      <c r="F10551">
        <v>36824</v>
      </c>
      <c r="G10551">
        <v>313</v>
      </c>
      <c r="H10551">
        <v>344.57100000000003</v>
      </c>
      <c r="I10551">
        <v>211</v>
      </c>
      <c r="J10551">
        <v>2</v>
      </c>
      <c r="K10551">
        <v>1.714</v>
      </c>
      <c r="L10551">
        <v>1395.9970000000001</v>
      </c>
      <c r="M10551">
        <v>11.866</v>
      </c>
      <c r="N10551">
        <v>13.063000000000001</v>
      </c>
      <c r="O10551">
        <v>7.9989999999999997</v>
      </c>
      <c r="P10551">
        <v>7.5999999999999998E-2</v>
      </c>
      <c r="Q10551">
        <v>6.5000000000000002E-2</v>
      </c>
      <c r="R10551">
        <v>1.18</v>
      </c>
    </row>
    <row r="10552" spans="1:22" x14ac:dyDescent="0.2">
      <c r="A10552" t="s">
        <v>275</v>
      </c>
      <c r="B10552" t="s">
        <v>30</v>
      </c>
      <c r="C10552" t="s">
        <v>276</v>
      </c>
      <c r="D10552" s="1">
        <v>44267</v>
      </c>
      <c r="E10552">
        <v>20250834</v>
      </c>
      <c r="F10552">
        <v>8813</v>
      </c>
      <c r="G10552">
        <v>31</v>
      </c>
      <c r="H10552">
        <v>43.429000000000002</v>
      </c>
      <c r="I10552">
        <v>360</v>
      </c>
      <c r="J10552">
        <v>1</v>
      </c>
      <c r="K10552">
        <v>0.28599999999999998</v>
      </c>
      <c r="L10552">
        <v>435.19200000000001</v>
      </c>
      <c r="M10552">
        <v>1.5309999999999999</v>
      </c>
      <c r="N10552">
        <v>2.145</v>
      </c>
      <c r="O10552">
        <v>17.777000000000001</v>
      </c>
      <c r="P10552">
        <v>4.9000000000000002E-2</v>
      </c>
      <c r="Q10552">
        <v>1.4E-2</v>
      </c>
      <c r="R10552">
        <v>1.43</v>
      </c>
    </row>
    <row r="10553" spans="1:22" x14ac:dyDescent="0.2">
      <c r="A10553" t="s">
        <v>367</v>
      </c>
      <c r="B10553" t="s">
        <v>32</v>
      </c>
      <c r="C10553" t="s">
        <v>368</v>
      </c>
      <c r="D10553" s="1">
        <v>44267</v>
      </c>
      <c r="E10553">
        <v>33938</v>
      </c>
      <c r="F10553">
        <v>4096</v>
      </c>
      <c r="G10553">
        <v>34</v>
      </c>
      <c r="H10553">
        <v>28.571000000000002</v>
      </c>
      <c r="I10553">
        <v>77</v>
      </c>
      <c r="J10553">
        <v>0</v>
      </c>
      <c r="K10553">
        <v>0.14299999999999999</v>
      </c>
      <c r="L10553">
        <v>120690.671</v>
      </c>
      <c r="M10553">
        <v>1001.827</v>
      </c>
      <c r="N10553">
        <v>841.87099999999998</v>
      </c>
      <c r="O10553">
        <v>2268.8429999999998</v>
      </c>
      <c r="P10553">
        <v>0</v>
      </c>
      <c r="Q10553">
        <v>4.2089999999999996</v>
      </c>
      <c r="R10553">
        <v>1.04</v>
      </c>
    </row>
    <row r="10554" spans="1:22" x14ac:dyDescent="0.2">
      <c r="A10554" t="s">
        <v>148</v>
      </c>
      <c r="B10554" t="s">
        <v>41</v>
      </c>
      <c r="C10554" t="s">
        <v>149</v>
      </c>
      <c r="D10554" s="1">
        <v>44267</v>
      </c>
      <c r="E10554">
        <v>6486201</v>
      </c>
      <c r="F10554">
        <v>61947</v>
      </c>
      <c r="G10554">
        <v>133</v>
      </c>
      <c r="H10554">
        <v>142.143</v>
      </c>
      <c r="I10554">
        <v>1940</v>
      </c>
      <c r="J10554">
        <v>5</v>
      </c>
      <c r="K10554">
        <v>6.5709999999999997</v>
      </c>
      <c r="L10554">
        <v>9550.5830000000005</v>
      </c>
      <c r="M10554">
        <v>20.504999999999999</v>
      </c>
      <c r="N10554">
        <v>21.914999999999999</v>
      </c>
      <c r="O10554">
        <v>299.096</v>
      </c>
      <c r="P10554">
        <v>0.77100000000000002</v>
      </c>
      <c r="Q10554">
        <v>1.0129999999999999</v>
      </c>
      <c r="R10554">
        <v>0.95</v>
      </c>
    </row>
    <row r="10555" spans="1:22" x14ac:dyDescent="0.2">
      <c r="A10555" t="s">
        <v>328</v>
      </c>
      <c r="C10555" t="s">
        <v>54</v>
      </c>
      <c r="D10555" s="1">
        <v>44267</v>
      </c>
      <c r="E10555">
        <v>42677809</v>
      </c>
      <c r="F10555">
        <v>33448</v>
      </c>
      <c r="G10555">
        <v>15</v>
      </c>
      <c r="H10555">
        <v>62.713999999999999</v>
      </c>
      <c r="I10555">
        <v>958</v>
      </c>
      <c r="J10555">
        <v>0</v>
      </c>
      <c r="K10555">
        <v>0.71399999999999997</v>
      </c>
      <c r="L10555">
        <v>783.73299999999995</v>
      </c>
      <c r="M10555">
        <v>0.35099999999999998</v>
      </c>
      <c r="N10555">
        <v>1.4690000000000001</v>
      </c>
      <c r="O10555">
        <v>22.446999999999999</v>
      </c>
      <c r="P10555">
        <v>0</v>
      </c>
      <c r="Q10555">
        <v>1.7000000000000001E-2</v>
      </c>
    </row>
    <row r="10556" spans="1:22" x14ac:dyDescent="0.2">
      <c r="A10556" t="s">
        <v>343</v>
      </c>
      <c r="B10556" t="s">
        <v>27</v>
      </c>
      <c r="C10556" t="s">
        <v>344</v>
      </c>
      <c r="D10556" s="1">
        <v>44267</v>
      </c>
      <c r="E10556">
        <v>109581085</v>
      </c>
      <c r="F10556">
        <v>611618</v>
      </c>
      <c r="G10556">
        <v>4570</v>
      </c>
      <c r="H10556">
        <v>3416.2860000000001</v>
      </c>
      <c r="I10556">
        <v>12694</v>
      </c>
      <c r="J10556">
        <v>86</v>
      </c>
      <c r="K10556">
        <v>38.713999999999999</v>
      </c>
      <c r="L10556">
        <v>5581.4189999999999</v>
      </c>
      <c r="M10556">
        <v>41.704000000000001</v>
      </c>
      <c r="N10556">
        <v>31.175999999999998</v>
      </c>
      <c r="O10556">
        <v>115.84099999999999</v>
      </c>
      <c r="P10556">
        <v>0.78500000000000003</v>
      </c>
      <c r="Q10556">
        <v>0.35299999999999998</v>
      </c>
      <c r="R10556">
        <v>1.36</v>
      </c>
    </row>
    <row r="10557" spans="1:22" x14ac:dyDescent="0.2">
      <c r="A10557" t="s">
        <v>383</v>
      </c>
      <c r="B10557" t="s">
        <v>32</v>
      </c>
      <c r="C10557" t="s">
        <v>384</v>
      </c>
      <c r="D10557" s="1">
        <v>44267</v>
      </c>
      <c r="E10557">
        <v>5459643</v>
      </c>
      <c r="F10557">
        <v>333872</v>
      </c>
      <c r="G10557">
        <v>2301</v>
      </c>
      <c r="H10557">
        <v>2041.4290000000001</v>
      </c>
      <c r="I10557">
        <v>8346</v>
      </c>
      <c r="J10557">
        <v>102</v>
      </c>
      <c r="K10557">
        <v>97.286000000000001</v>
      </c>
      <c r="L10557">
        <v>61152.716</v>
      </c>
      <c r="M10557">
        <v>421.45600000000002</v>
      </c>
      <c r="N10557">
        <v>373.91199999999998</v>
      </c>
      <c r="O10557">
        <v>1528.671</v>
      </c>
      <c r="P10557">
        <v>18.683</v>
      </c>
      <c r="Q10557">
        <v>17.818999999999999</v>
      </c>
      <c r="R10557">
        <v>0.93</v>
      </c>
      <c r="U10557">
        <v>3537</v>
      </c>
      <c r="V10557">
        <v>647.84500000000003</v>
      </c>
    </row>
    <row r="10558" spans="1:22" x14ac:dyDescent="0.2">
      <c r="A10558" t="s">
        <v>462</v>
      </c>
      <c r="B10558" t="s">
        <v>30</v>
      </c>
      <c r="C10558" t="s">
        <v>463</v>
      </c>
      <c r="D10558" s="1">
        <v>44267</v>
      </c>
      <c r="E10558">
        <v>14862927</v>
      </c>
      <c r="F10558">
        <v>36423</v>
      </c>
      <c r="G10558">
        <v>46</v>
      </c>
      <c r="H10558">
        <v>25</v>
      </c>
      <c r="I10558">
        <v>1496</v>
      </c>
      <c r="J10558">
        <v>4</v>
      </c>
      <c r="K10558">
        <v>1.714</v>
      </c>
      <c r="L10558">
        <v>2450.5940000000001</v>
      </c>
      <c r="M10558">
        <v>3.0950000000000002</v>
      </c>
      <c r="N10558">
        <v>1.6819999999999999</v>
      </c>
      <c r="O10558">
        <v>100.65300000000001</v>
      </c>
      <c r="P10558">
        <v>0.26900000000000002</v>
      </c>
      <c r="Q10558">
        <v>0.115</v>
      </c>
      <c r="R10558">
        <v>0.82</v>
      </c>
    </row>
    <row r="10559" spans="1:22" x14ac:dyDescent="0.2">
      <c r="A10559" t="s">
        <v>295</v>
      </c>
      <c r="B10559" t="s">
        <v>32</v>
      </c>
      <c r="C10559" t="s">
        <v>296</v>
      </c>
      <c r="D10559" s="1">
        <v>44267</v>
      </c>
      <c r="E10559">
        <v>628062</v>
      </c>
      <c r="F10559">
        <v>82610</v>
      </c>
      <c r="G10559">
        <v>581</v>
      </c>
      <c r="H10559">
        <v>568</v>
      </c>
      <c r="I10559">
        <v>1117</v>
      </c>
      <c r="J10559">
        <v>4</v>
      </c>
      <c r="K10559">
        <v>9.8569999999999993</v>
      </c>
      <c r="L10559">
        <v>131531.6</v>
      </c>
      <c r="M10559">
        <v>925.06799999999998</v>
      </c>
      <c r="N10559">
        <v>904.36900000000003</v>
      </c>
      <c r="O10559">
        <v>1778.4870000000001</v>
      </c>
      <c r="P10559">
        <v>6.3689999999999998</v>
      </c>
      <c r="Q10559">
        <v>15.695</v>
      </c>
      <c r="R10559">
        <v>1</v>
      </c>
    </row>
    <row r="10560" spans="1:22" x14ac:dyDescent="0.2">
      <c r="A10560" t="s">
        <v>303</v>
      </c>
      <c r="B10560" t="s">
        <v>27</v>
      </c>
      <c r="C10560" t="s">
        <v>304</v>
      </c>
      <c r="D10560" s="1">
        <v>44267</v>
      </c>
      <c r="E10560">
        <v>54409794</v>
      </c>
      <c r="F10560">
        <v>142122</v>
      </c>
      <c r="G10560">
        <v>8</v>
      </c>
      <c r="H10560">
        <v>17.428999999999998</v>
      </c>
      <c r="I10560">
        <v>3201</v>
      </c>
      <c r="J10560">
        <v>0</v>
      </c>
      <c r="K10560">
        <v>0.14299999999999999</v>
      </c>
      <c r="L10560">
        <v>2612.0659999999998</v>
      </c>
      <c r="M10560">
        <v>0.14699999999999999</v>
      </c>
      <c r="N10560">
        <v>0.32</v>
      </c>
      <c r="O10560">
        <v>58.831000000000003</v>
      </c>
      <c r="P10560">
        <v>0</v>
      </c>
      <c r="Q10560">
        <v>3.0000000000000001E-3</v>
      </c>
      <c r="R10560">
        <v>0.81</v>
      </c>
    </row>
    <row r="10561" spans="1:22" x14ac:dyDescent="0.2">
      <c r="A10561" t="s">
        <v>426</v>
      </c>
      <c r="B10561" t="s">
        <v>41</v>
      </c>
      <c r="C10561" t="s">
        <v>427</v>
      </c>
      <c r="D10561" s="1">
        <v>44267</v>
      </c>
      <c r="E10561">
        <v>1399491</v>
      </c>
      <c r="F10561">
        <v>7759</v>
      </c>
      <c r="G10561">
        <v>6</v>
      </c>
      <c r="H10561">
        <v>4.2859999999999996</v>
      </c>
      <c r="I10561">
        <v>140</v>
      </c>
      <c r="J10561">
        <v>0</v>
      </c>
      <c r="K10561">
        <v>0.14299999999999999</v>
      </c>
      <c r="L10561">
        <v>5544.1589999999997</v>
      </c>
      <c r="M10561">
        <v>4.2869999999999999</v>
      </c>
      <c r="N10561">
        <v>3.0619999999999998</v>
      </c>
      <c r="O10561">
        <v>100.036</v>
      </c>
      <c r="P10561">
        <v>0</v>
      </c>
      <c r="Q10561">
        <v>0.10199999999999999</v>
      </c>
      <c r="R10561">
        <v>1.42</v>
      </c>
    </row>
    <row r="10562" spans="1:22" x14ac:dyDescent="0.2">
      <c r="A10562" t="s">
        <v>265</v>
      </c>
      <c r="B10562" t="s">
        <v>27</v>
      </c>
      <c r="C10562" t="s">
        <v>266</v>
      </c>
      <c r="D10562" s="1">
        <v>44267</v>
      </c>
      <c r="E10562">
        <v>649342</v>
      </c>
    </row>
    <row r="10563" spans="1:22" x14ac:dyDescent="0.2">
      <c r="A10563" t="s">
        <v>134</v>
      </c>
      <c r="B10563" t="s">
        <v>30</v>
      </c>
      <c r="C10563" t="s">
        <v>135</v>
      </c>
      <c r="D10563" s="1">
        <v>44267</v>
      </c>
      <c r="E10563">
        <v>89561404</v>
      </c>
      <c r="F10563">
        <v>26846</v>
      </c>
      <c r="G10563">
        <v>87</v>
      </c>
      <c r="H10563">
        <v>72.286000000000001</v>
      </c>
      <c r="I10563">
        <v>712</v>
      </c>
      <c r="J10563">
        <v>0</v>
      </c>
      <c r="K10563">
        <v>0.14299999999999999</v>
      </c>
      <c r="L10563">
        <v>299.75</v>
      </c>
      <c r="M10563">
        <v>0.97099999999999997</v>
      </c>
      <c r="N10563">
        <v>0.80700000000000005</v>
      </c>
      <c r="O10563">
        <v>7.95</v>
      </c>
      <c r="P10563">
        <v>0</v>
      </c>
      <c r="Q10563">
        <v>2E-3</v>
      </c>
      <c r="R10563">
        <v>0.98</v>
      </c>
    </row>
    <row r="10564" spans="1:22" x14ac:dyDescent="0.2">
      <c r="A10564" t="s">
        <v>381</v>
      </c>
      <c r="B10564" t="s">
        <v>27</v>
      </c>
      <c r="C10564" t="s">
        <v>382</v>
      </c>
      <c r="D10564" s="1">
        <v>44267</v>
      </c>
      <c r="E10564">
        <v>5850343</v>
      </c>
      <c r="F10564">
        <v>60080</v>
      </c>
      <c r="G10564">
        <v>10</v>
      </c>
      <c r="H10564">
        <v>10.429</v>
      </c>
      <c r="I10564">
        <v>29</v>
      </c>
      <c r="J10564">
        <v>0</v>
      </c>
      <c r="K10564">
        <v>0</v>
      </c>
      <c r="L10564">
        <v>10269.483</v>
      </c>
      <c r="M10564">
        <v>1.7090000000000001</v>
      </c>
      <c r="N10564">
        <v>1.7829999999999999</v>
      </c>
      <c r="O10564">
        <v>4.9569999999999999</v>
      </c>
      <c r="P10564">
        <v>0</v>
      </c>
      <c r="Q10564">
        <v>0</v>
      </c>
      <c r="R10564">
        <v>0.94</v>
      </c>
    </row>
    <row r="10565" spans="1:22" x14ac:dyDescent="0.2">
      <c r="A10565" t="s">
        <v>56</v>
      </c>
      <c r="B10565" t="s">
        <v>32</v>
      </c>
      <c r="C10565" t="s">
        <v>57</v>
      </c>
      <c r="D10565" s="1">
        <v>44267</v>
      </c>
      <c r="E10565">
        <v>9006400</v>
      </c>
      <c r="F10565">
        <v>488042</v>
      </c>
      <c r="G10565">
        <v>3126</v>
      </c>
      <c r="H10565">
        <v>2532.5709999999999</v>
      </c>
      <c r="I10565">
        <v>8831</v>
      </c>
      <c r="J10565">
        <v>33</v>
      </c>
      <c r="K10565">
        <v>23.143000000000001</v>
      </c>
      <c r="L10565">
        <v>54188.355000000003</v>
      </c>
      <c r="M10565">
        <v>347.08699999999999</v>
      </c>
      <c r="N10565">
        <v>281.197</v>
      </c>
      <c r="O10565">
        <v>980.52499999999998</v>
      </c>
      <c r="P10565">
        <v>3.6640000000000001</v>
      </c>
      <c r="Q10565">
        <v>2.57</v>
      </c>
      <c r="R10565">
        <v>1.1499999999999999</v>
      </c>
      <c r="S10565">
        <v>346</v>
      </c>
      <c r="T10565">
        <v>38.417000000000002</v>
      </c>
      <c r="U10565">
        <v>1269</v>
      </c>
      <c r="V10565">
        <v>140.9</v>
      </c>
    </row>
    <row r="10566" spans="1:22" x14ac:dyDescent="0.2">
      <c r="A10566" t="s">
        <v>369</v>
      </c>
      <c r="B10566" t="s">
        <v>30</v>
      </c>
      <c r="C10566" t="s">
        <v>370</v>
      </c>
      <c r="D10566" s="1">
        <v>44267</v>
      </c>
      <c r="E10566">
        <v>219161</v>
      </c>
      <c r="F10566">
        <v>2057</v>
      </c>
      <c r="G10566">
        <v>22</v>
      </c>
      <c r="H10566">
        <v>19.143000000000001</v>
      </c>
      <c r="I10566">
        <v>32</v>
      </c>
      <c r="J10566">
        <v>0</v>
      </c>
      <c r="K10566">
        <v>0.14299999999999999</v>
      </c>
      <c r="L10566">
        <v>9385.7939999999999</v>
      </c>
      <c r="M10566">
        <v>100.383</v>
      </c>
      <c r="N10566">
        <v>87.346000000000004</v>
      </c>
      <c r="O10566">
        <v>146.011</v>
      </c>
      <c r="P10566">
        <v>0</v>
      </c>
      <c r="Q10566">
        <v>0.65200000000000002</v>
      </c>
      <c r="R10566">
        <v>0.87</v>
      </c>
    </row>
    <row r="10567" spans="1:22" x14ac:dyDescent="0.2">
      <c r="A10567" t="s">
        <v>408</v>
      </c>
      <c r="B10567" t="s">
        <v>32</v>
      </c>
      <c r="C10567" t="s">
        <v>409</v>
      </c>
      <c r="D10567" s="1">
        <v>44267</v>
      </c>
      <c r="E10567">
        <v>8654618</v>
      </c>
      <c r="F10567">
        <v>570645</v>
      </c>
      <c r="G10567">
        <v>1333</v>
      </c>
      <c r="H10567">
        <v>1193.5709999999999</v>
      </c>
      <c r="I10567">
        <v>10104</v>
      </c>
      <c r="J10567">
        <v>14</v>
      </c>
      <c r="K10567">
        <v>9</v>
      </c>
      <c r="L10567">
        <v>65935.319000000003</v>
      </c>
      <c r="M10567">
        <v>154.02199999999999</v>
      </c>
      <c r="N10567">
        <v>137.91200000000001</v>
      </c>
      <c r="O10567">
        <v>1167.4690000000001</v>
      </c>
      <c r="P10567">
        <v>1.6180000000000001</v>
      </c>
      <c r="Q10567">
        <v>1.04</v>
      </c>
      <c r="R10567">
        <v>1.17</v>
      </c>
    </row>
    <row r="10568" spans="1:22" x14ac:dyDescent="0.2">
      <c r="A10568" t="s">
        <v>259</v>
      </c>
      <c r="B10568" t="s">
        <v>32</v>
      </c>
      <c r="C10568" t="s">
        <v>260</v>
      </c>
      <c r="D10568" s="1">
        <v>44267</v>
      </c>
      <c r="E10568">
        <v>38137</v>
      </c>
      <c r="F10568">
        <v>2601</v>
      </c>
      <c r="G10568">
        <v>5</v>
      </c>
      <c r="H10568">
        <v>1.857</v>
      </c>
      <c r="I10568">
        <v>55</v>
      </c>
      <c r="J10568">
        <v>0</v>
      </c>
      <c r="K10568">
        <v>0.14299999999999999</v>
      </c>
      <c r="L10568">
        <v>68201.483999999997</v>
      </c>
      <c r="M10568">
        <v>131.10599999999999</v>
      </c>
      <c r="N10568">
        <v>48.697000000000003</v>
      </c>
      <c r="O10568">
        <v>1442.1690000000001</v>
      </c>
      <c r="P10568">
        <v>0</v>
      </c>
      <c r="Q10568">
        <v>3.746</v>
      </c>
      <c r="R10568">
        <v>1.1299999999999999</v>
      </c>
    </row>
    <row r="10569" spans="1:22" x14ac:dyDescent="0.2">
      <c r="A10569" t="s">
        <v>349</v>
      </c>
      <c r="B10569" t="s">
        <v>27</v>
      </c>
      <c r="C10569" t="s">
        <v>350</v>
      </c>
      <c r="D10569" s="1">
        <v>44267</v>
      </c>
      <c r="E10569">
        <v>2881060</v>
      </c>
      <c r="F10569">
        <v>169284</v>
      </c>
      <c r="G10569">
        <v>455</v>
      </c>
      <c r="H10569">
        <v>467</v>
      </c>
      <c r="I10569">
        <v>265</v>
      </c>
      <c r="J10569">
        <v>1</v>
      </c>
      <c r="K10569">
        <v>0.57099999999999995</v>
      </c>
      <c r="L10569">
        <v>58757.540999999997</v>
      </c>
      <c r="M10569">
        <v>157.928</v>
      </c>
      <c r="N10569">
        <v>162.09299999999999</v>
      </c>
      <c r="O10569">
        <v>91.98</v>
      </c>
      <c r="P10569">
        <v>0.34699999999999998</v>
      </c>
      <c r="Q10569">
        <v>0.19800000000000001</v>
      </c>
      <c r="R10569">
        <v>1.01</v>
      </c>
    </row>
    <row r="10570" spans="1:22" x14ac:dyDescent="0.2">
      <c r="A10570" t="s">
        <v>120</v>
      </c>
      <c r="B10570" t="s">
        <v>41</v>
      </c>
      <c r="C10570" t="s">
        <v>121</v>
      </c>
      <c r="D10570" s="1">
        <v>44267</v>
      </c>
      <c r="E10570">
        <v>5094114</v>
      </c>
      <c r="F10570">
        <v>209093</v>
      </c>
      <c r="G10570">
        <v>1261</v>
      </c>
      <c r="H10570">
        <v>350.42899999999997</v>
      </c>
      <c r="I10570">
        <v>2862</v>
      </c>
      <c r="J10570">
        <v>14</v>
      </c>
      <c r="K10570">
        <v>4.1429999999999998</v>
      </c>
      <c r="L10570">
        <v>41045.999000000003</v>
      </c>
      <c r="M10570">
        <v>247.541</v>
      </c>
      <c r="N10570">
        <v>68.790999999999997</v>
      </c>
      <c r="O10570">
        <v>561.82500000000005</v>
      </c>
      <c r="P10570">
        <v>2.7480000000000002</v>
      </c>
      <c r="Q10570">
        <v>0.81299999999999994</v>
      </c>
      <c r="R10570">
        <v>1.24</v>
      </c>
    </row>
    <row r="10571" spans="1:22" x14ac:dyDescent="0.2">
      <c r="A10571" t="s">
        <v>400</v>
      </c>
      <c r="B10571" t="s">
        <v>27</v>
      </c>
      <c r="C10571" t="s">
        <v>401</v>
      </c>
      <c r="D10571" s="1">
        <v>44267</v>
      </c>
      <c r="E10571">
        <v>21413250</v>
      </c>
      <c r="F10571">
        <v>87286</v>
      </c>
      <c r="G10571">
        <v>297</v>
      </c>
      <c r="H10571">
        <v>332.286</v>
      </c>
      <c r="I10571">
        <v>525</v>
      </c>
      <c r="J10571">
        <v>5</v>
      </c>
      <c r="K10571">
        <v>4.5709999999999997</v>
      </c>
      <c r="L10571">
        <v>4076.261</v>
      </c>
      <c r="M10571">
        <v>13.87</v>
      </c>
      <c r="N10571">
        <v>15.518000000000001</v>
      </c>
      <c r="O10571">
        <v>24.518000000000001</v>
      </c>
      <c r="P10571">
        <v>0.23400000000000001</v>
      </c>
      <c r="Q10571">
        <v>0.21299999999999999</v>
      </c>
      <c r="R10571">
        <v>0.85</v>
      </c>
    </row>
    <row r="10572" spans="1:22" x14ac:dyDescent="0.2">
      <c r="A10572" t="s">
        <v>448</v>
      </c>
      <c r="B10572" t="s">
        <v>54</v>
      </c>
      <c r="C10572" t="s">
        <v>449</v>
      </c>
      <c r="D10572" s="1">
        <v>44267</v>
      </c>
      <c r="E10572">
        <v>307150</v>
      </c>
      <c r="F10572">
        <v>3</v>
      </c>
      <c r="G10572">
        <v>0</v>
      </c>
      <c r="H10572">
        <v>0.28599999999999998</v>
      </c>
      <c r="K10572">
        <v>0</v>
      </c>
      <c r="L10572">
        <v>9.7669999999999995</v>
      </c>
      <c r="M10572">
        <v>0</v>
      </c>
      <c r="N10572">
        <v>0.93</v>
      </c>
      <c r="Q10572">
        <v>0</v>
      </c>
    </row>
    <row r="10573" spans="1:22" x14ac:dyDescent="0.2">
      <c r="A10573" t="s">
        <v>313</v>
      </c>
      <c r="B10573" t="s">
        <v>54</v>
      </c>
      <c r="C10573" t="s">
        <v>314</v>
      </c>
      <c r="D10573" s="1">
        <v>44267</v>
      </c>
      <c r="E10573">
        <v>4822233</v>
      </c>
      <c r="F10573">
        <v>2422</v>
      </c>
      <c r="G10573">
        <v>5</v>
      </c>
      <c r="H10573">
        <v>3.4289999999999998</v>
      </c>
      <c r="I10573">
        <v>26</v>
      </c>
      <c r="J10573">
        <v>0</v>
      </c>
      <c r="K10573">
        <v>0</v>
      </c>
      <c r="L10573">
        <v>502.25700000000001</v>
      </c>
      <c r="M10573">
        <v>1.0369999999999999</v>
      </c>
      <c r="N10573">
        <v>0.71099999999999997</v>
      </c>
      <c r="O10573">
        <v>5.3920000000000003</v>
      </c>
      <c r="P10573">
        <v>0</v>
      </c>
      <c r="Q10573">
        <v>0</v>
      </c>
      <c r="R10573">
        <v>1.1100000000000001</v>
      </c>
    </row>
    <row r="10574" spans="1:22" x14ac:dyDescent="0.2">
      <c r="A10574" t="s">
        <v>221</v>
      </c>
      <c r="B10574" t="s">
        <v>32</v>
      </c>
      <c r="C10574" t="s">
        <v>222</v>
      </c>
      <c r="D10574" s="1">
        <v>44267</v>
      </c>
      <c r="E10574">
        <v>4937796</v>
      </c>
      <c r="F10574">
        <v>225820</v>
      </c>
      <c r="G10574">
        <v>641</v>
      </c>
      <c r="H10574">
        <v>521.57100000000003</v>
      </c>
      <c r="I10574">
        <v>4518</v>
      </c>
      <c r="J10574">
        <v>9</v>
      </c>
      <c r="K10574">
        <v>16.143000000000001</v>
      </c>
      <c r="L10574">
        <v>45732.955000000002</v>
      </c>
      <c r="M10574">
        <v>129.815</v>
      </c>
      <c r="N10574">
        <v>105.628</v>
      </c>
      <c r="O10574">
        <v>914.98299999999995</v>
      </c>
      <c r="P10574">
        <v>1.823</v>
      </c>
      <c r="Q10574">
        <v>3.2690000000000001</v>
      </c>
      <c r="R10574">
        <v>0.94</v>
      </c>
      <c r="S10574">
        <v>86</v>
      </c>
      <c r="T10574">
        <v>17.417000000000002</v>
      </c>
      <c r="U10574">
        <v>344</v>
      </c>
      <c r="V10574">
        <v>69.667000000000002</v>
      </c>
    </row>
    <row r="10575" spans="1:22" x14ac:dyDescent="0.2">
      <c r="A10575" t="s">
        <v>351</v>
      </c>
      <c r="B10575" t="s">
        <v>32</v>
      </c>
      <c r="C10575" t="s">
        <v>352</v>
      </c>
      <c r="D10575" s="1">
        <v>44267</v>
      </c>
      <c r="E10575">
        <v>19237682</v>
      </c>
      <c r="F10575">
        <v>850362</v>
      </c>
      <c r="G10575">
        <v>5010</v>
      </c>
      <c r="H10575">
        <v>4204.4290000000001</v>
      </c>
      <c r="I10575">
        <v>21360</v>
      </c>
      <c r="J10575">
        <v>108</v>
      </c>
      <c r="K10575">
        <v>82.143000000000001</v>
      </c>
      <c r="L10575">
        <v>44202.934999999998</v>
      </c>
      <c r="M10575">
        <v>260.42599999999999</v>
      </c>
      <c r="N10575">
        <v>218.55199999999999</v>
      </c>
      <c r="O10575">
        <v>1110.3209999999999</v>
      </c>
      <c r="P10575">
        <v>5.6139999999999999</v>
      </c>
      <c r="Q10575">
        <v>4.2699999999999996</v>
      </c>
      <c r="R10575">
        <v>1.18</v>
      </c>
      <c r="S10575">
        <v>1166</v>
      </c>
      <c r="T10575">
        <v>60.61</v>
      </c>
    </row>
    <row r="10576" spans="1:22" x14ac:dyDescent="0.2">
      <c r="A10576" t="s">
        <v>199</v>
      </c>
      <c r="B10576" t="s">
        <v>46</v>
      </c>
      <c r="C10576" t="s">
        <v>200</v>
      </c>
      <c r="D10576" s="1">
        <v>44267</v>
      </c>
      <c r="E10576">
        <v>786559</v>
      </c>
      <c r="F10576">
        <v>9069</v>
      </c>
      <c r="G10576">
        <v>76</v>
      </c>
      <c r="H10576">
        <v>48.570999999999998</v>
      </c>
      <c r="I10576">
        <v>206</v>
      </c>
      <c r="J10576">
        <v>0</v>
      </c>
      <c r="K10576">
        <v>0.85699999999999998</v>
      </c>
      <c r="L10576">
        <v>11529.968000000001</v>
      </c>
      <c r="M10576">
        <v>96.623000000000005</v>
      </c>
      <c r="N10576">
        <v>61.752000000000002</v>
      </c>
      <c r="O10576">
        <v>261.89999999999998</v>
      </c>
      <c r="P10576">
        <v>0</v>
      </c>
      <c r="Q10576">
        <v>1.0900000000000001</v>
      </c>
      <c r="R10576">
        <v>1.19</v>
      </c>
    </row>
    <row r="10577" spans="1:22" x14ac:dyDescent="0.2">
      <c r="A10577" t="s">
        <v>458</v>
      </c>
      <c r="B10577" t="s">
        <v>27</v>
      </c>
      <c r="C10577" t="s">
        <v>459</v>
      </c>
      <c r="D10577" s="1">
        <v>44267</v>
      </c>
      <c r="E10577">
        <v>29825968</v>
      </c>
      <c r="F10577">
        <v>2729</v>
      </c>
      <c r="G10577">
        <v>62</v>
      </c>
      <c r="H10577">
        <v>45.429000000000002</v>
      </c>
      <c r="I10577">
        <v>679</v>
      </c>
      <c r="J10577">
        <v>12</v>
      </c>
      <c r="K10577">
        <v>4.4290000000000003</v>
      </c>
      <c r="L10577">
        <v>91.497</v>
      </c>
      <c r="M10577">
        <v>2.0790000000000002</v>
      </c>
      <c r="N10577">
        <v>1.5229999999999999</v>
      </c>
      <c r="O10577">
        <v>22.765000000000001</v>
      </c>
      <c r="P10577">
        <v>0.40200000000000002</v>
      </c>
      <c r="Q10577">
        <v>0.14799999999999999</v>
      </c>
      <c r="R10577">
        <v>1.54</v>
      </c>
    </row>
    <row r="10578" spans="1:22" x14ac:dyDescent="0.2">
      <c r="A10578" t="s">
        <v>247</v>
      </c>
      <c r="B10578" t="s">
        <v>27</v>
      </c>
      <c r="C10578" t="s">
        <v>248</v>
      </c>
      <c r="D10578" s="1">
        <v>44267</v>
      </c>
      <c r="E10578">
        <v>7275556</v>
      </c>
      <c r="F10578">
        <v>48</v>
      </c>
      <c r="G10578">
        <v>0</v>
      </c>
      <c r="H10578">
        <v>0.14299999999999999</v>
      </c>
      <c r="K10578">
        <v>0</v>
      </c>
      <c r="L10578">
        <v>6.5970000000000004</v>
      </c>
      <c r="M10578">
        <v>0</v>
      </c>
      <c r="N10578">
        <v>0.02</v>
      </c>
      <c r="Q10578">
        <v>0</v>
      </c>
    </row>
    <row r="10579" spans="1:22" x14ac:dyDescent="0.2">
      <c r="A10579" t="s">
        <v>92</v>
      </c>
      <c r="B10579" t="s">
        <v>30</v>
      </c>
      <c r="C10579" t="s">
        <v>93</v>
      </c>
      <c r="D10579" s="1">
        <v>44267</v>
      </c>
      <c r="E10579">
        <v>20903278</v>
      </c>
      <c r="F10579">
        <v>12305</v>
      </c>
      <c r="G10579">
        <v>30</v>
      </c>
      <c r="H10579">
        <v>26</v>
      </c>
      <c r="I10579">
        <v>144</v>
      </c>
      <c r="J10579">
        <v>1</v>
      </c>
      <c r="K10579">
        <v>0.14299999999999999</v>
      </c>
      <c r="L10579">
        <v>588.66399999999999</v>
      </c>
      <c r="M10579">
        <v>1.4350000000000001</v>
      </c>
      <c r="N10579">
        <v>1.244</v>
      </c>
      <c r="O10579">
        <v>6.8890000000000002</v>
      </c>
      <c r="P10579">
        <v>4.8000000000000001E-2</v>
      </c>
      <c r="Q10579">
        <v>7.0000000000000001E-3</v>
      </c>
      <c r="R10579">
        <v>0.93</v>
      </c>
    </row>
    <row r="10580" spans="1:22" x14ac:dyDescent="0.2">
      <c r="A10580" t="s">
        <v>393</v>
      </c>
      <c r="C10580" t="s">
        <v>46</v>
      </c>
      <c r="D10580" s="1">
        <v>44267</v>
      </c>
      <c r="E10580">
        <v>430759772</v>
      </c>
      <c r="F10580">
        <v>19084874</v>
      </c>
      <c r="G10580">
        <v>116743</v>
      </c>
      <c r="H10580">
        <v>96822.285999999993</v>
      </c>
      <c r="I10580">
        <v>493620</v>
      </c>
      <c r="J10580">
        <v>2773</v>
      </c>
      <c r="K10580">
        <v>2297.857</v>
      </c>
      <c r="L10580">
        <v>44305.144999999997</v>
      </c>
      <c r="M10580">
        <v>271.01600000000002</v>
      </c>
      <c r="N10580">
        <v>224.77099999999999</v>
      </c>
      <c r="O10580">
        <v>1145.9290000000001</v>
      </c>
      <c r="P10580">
        <v>6.4370000000000003</v>
      </c>
      <c r="Q10580">
        <v>5.3339999999999996</v>
      </c>
    </row>
    <row r="10581" spans="1:22" x14ac:dyDescent="0.2">
      <c r="A10581" t="s">
        <v>160</v>
      </c>
      <c r="C10581" t="s">
        <v>32</v>
      </c>
      <c r="D10581" s="1">
        <v>44267</v>
      </c>
      <c r="E10581">
        <v>748680069</v>
      </c>
      <c r="F10581">
        <v>36136870</v>
      </c>
      <c r="G10581">
        <v>191773</v>
      </c>
      <c r="H10581">
        <v>158394.571</v>
      </c>
      <c r="I10581">
        <v>853314</v>
      </c>
      <c r="J10581">
        <v>3370</v>
      </c>
      <c r="K10581">
        <v>2983.2860000000001</v>
      </c>
      <c r="L10581">
        <v>48267.44</v>
      </c>
      <c r="M10581">
        <v>256.14800000000002</v>
      </c>
      <c r="N10581">
        <v>211.565</v>
      </c>
      <c r="O10581">
        <v>1139.758</v>
      </c>
      <c r="P10581">
        <v>4.5010000000000003</v>
      </c>
      <c r="Q10581">
        <v>3.9849999999999999</v>
      </c>
    </row>
    <row r="10582" spans="1:22" x14ac:dyDescent="0.2">
      <c r="A10582" t="s">
        <v>167</v>
      </c>
      <c r="B10582" t="s">
        <v>54</v>
      </c>
      <c r="C10582" t="s">
        <v>168</v>
      </c>
      <c r="D10582" s="1">
        <v>44267</v>
      </c>
      <c r="E10582">
        <v>896444</v>
      </c>
      <c r="F10582">
        <v>66</v>
      </c>
      <c r="G10582">
        <v>0</v>
      </c>
      <c r="H10582">
        <v>0.42899999999999999</v>
      </c>
      <c r="I10582">
        <v>2</v>
      </c>
      <c r="J10582">
        <v>0</v>
      </c>
      <c r="K10582">
        <v>0</v>
      </c>
      <c r="L10582">
        <v>73.623999999999995</v>
      </c>
      <c r="M10582">
        <v>0</v>
      </c>
      <c r="N10582">
        <v>0.47799999999999998</v>
      </c>
      <c r="O10582">
        <v>2.2309999999999999</v>
      </c>
      <c r="P10582">
        <v>0</v>
      </c>
      <c r="Q10582">
        <v>0</v>
      </c>
    </row>
    <row r="10583" spans="1:22" x14ac:dyDescent="0.2">
      <c r="A10583" t="s">
        <v>371</v>
      </c>
      <c r="B10583" t="s">
        <v>27</v>
      </c>
      <c r="C10583" t="s">
        <v>372</v>
      </c>
      <c r="D10583" s="1">
        <v>44267</v>
      </c>
      <c r="E10583">
        <v>34813867</v>
      </c>
      <c r="F10583">
        <v>381708</v>
      </c>
      <c r="G10583">
        <v>360</v>
      </c>
      <c r="H10583">
        <v>373.714</v>
      </c>
      <c r="I10583">
        <v>6556</v>
      </c>
      <c r="J10583">
        <v>5</v>
      </c>
      <c r="K10583">
        <v>5.2859999999999996</v>
      </c>
      <c r="L10583">
        <v>10964.252</v>
      </c>
      <c r="M10583">
        <v>10.340999999999999</v>
      </c>
      <c r="N10583">
        <v>10.734999999999999</v>
      </c>
      <c r="O10583">
        <v>188.316</v>
      </c>
      <c r="P10583">
        <v>0.14399999999999999</v>
      </c>
      <c r="Q10583">
        <v>0.152</v>
      </c>
      <c r="R10583">
        <v>1.03</v>
      </c>
    </row>
    <row r="10584" spans="1:22" x14ac:dyDescent="0.2">
      <c r="A10584" t="s">
        <v>331</v>
      </c>
      <c r="B10584" t="s">
        <v>27</v>
      </c>
      <c r="C10584" t="s">
        <v>332</v>
      </c>
      <c r="D10584" s="1">
        <v>44267</v>
      </c>
      <c r="E10584">
        <v>220892331</v>
      </c>
      <c r="F10584">
        <v>602536</v>
      </c>
      <c r="G10584">
        <v>2338</v>
      </c>
      <c r="H10584">
        <v>1972.5709999999999</v>
      </c>
      <c r="I10584">
        <v>13476</v>
      </c>
      <c r="J10584">
        <v>46</v>
      </c>
      <c r="K10584">
        <v>44.286000000000001</v>
      </c>
      <c r="L10584">
        <v>2727.7359999999999</v>
      </c>
      <c r="M10584">
        <v>10.584</v>
      </c>
      <c r="N10584">
        <v>8.93</v>
      </c>
      <c r="O10584">
        <v>61.006999999999998</v>
      </c>
      <c r="P10584">
        <v>0.20799999999999999</v>
      </c>
      <c r="Q10584">
        <v>0.2</v>
      </c>
      <c r="R10584">
        <v>1.28</v>
      </c>
    </row>
    <row r="10585" spans="1:22" x14ac:dyDescent="0.2">
      <c r="A10585" t="s">
        <v>387</v>
      </c>
      <c r="B10585" t="s">
        <v>54</v>
      </c>
      <c r="C10585" t="s">
        <v>388</v>
      </c>
      <c r="D10585" s="1">
        <v>44267</v>
      </c>
      <c r="E10585">
        <v>686878</v>
      </c>
      <c r="F10585">
        <v>18</v>
      </c>
      <c r="G10585">
        <v>0</v>
      </c>
      <c r="H10585">
        <v>0</v>
      </c>
      <c r="K10585">
        <v>0</v>
      </c>
      <c r="L10585">
        <v>26.206</v>
      </c>
      <c r="M10585">
        <v>0</v>
      </c>
      <c r="N10585">
        <v>0</v>
      </c>
      <c r="Q10585">
        <v>0</v>
      </c>
    </row>
    <row r="10586" spans="1:22" x14ac:dyDescent="0.2">
      <c r="A10586" t="s">
        <v>428</v>
      </c>
      <c r="B10586" t="s">
        <v>30</v>
      </c>
      <c r="C10586" t="s">
        <v>429</v>
      </c>
      <c r="D10586" s="1">
        <v>44267</v>
      </c>
      <c r="E10586">
        <v>11818618</v>
      </c>
      <c r="F10586">
        <v>240617</v>
      </c>
      <c r="G10586">
        <v>640</v>
      </c>
      <c r="H10586">
        <v>608.71400000000006</v>
      </c>
      <c r="I10586">
        <v>8329</v>
      </c>
      <c r="J10586">
        <v>16</v>
      </c>
      <c r="K10586">
        <v>28.428999999999998</v>
      </c>
      <c r="L10586">
        <v>20359.149000000001</v>
      </c>
      <c r="M10586">
        <v>54.152000000000001</v>
      </c>
      <c r="N10586">
        <v>51.505000000000003</v>
      </c>
      <c r="O10586">
        <v>704.73599999999999</v>
      </c>
      <c r="P10586">
        <v>1.3540000000000001</v>
      </c>
      <c r="Q10586">
        <v>2.4049999999999998</v>
      </c>
      <c r="R10586">
        <v>0.97</v>
      </c>
    </row>
    <row r="10587" spans="1:22" x14ac:dyDescent="0.2">
      <c r="A10587" t="s">
        <v>322</v>
      </c>
      <c r="B10587" t="s">
        <v>32</v>
      </c>
      <c r="C10587" t="s">
        <v>323</v>
      </c>
      <c r="D10587" s="1">
        <v>44267</v>
      </c>
      <c r="E10587">
        <v>2083380</v>
      </c>
      <c r="F10587">
        <v>111077</v>
      </c>
      <c r="G10587">
        <v>868</v>
      </c>
      <c r="H10587">
        <v>709.57100000000003</v>
      </c>
      <c r="I10587">
        <v>3280</v>
      </c>
      <c r="J10587">
        <v>15</v>
      </c>
      <c r="K10587">
        <v>14.856999999999999</v>
      </c>
      <c r="L10587">
        <v>53315.766000000003</v>
      </c>
      <c r="M10587">
        <v>416.63099999999997</v>
      </c>
      <c r="N10587">
        <v>340.58699999999999</v>
      </c>
      <c r="O10587">
        <v>1574.365</v>
      </c>
      <c r="P10587">
        <v>7.2</v>
      </c>
      <c r="Q10587">
        <v>7.1310000000000002</v>
      </c>
      <c r="R10587">
        <v>1.23</v>
      </c>
    </row>
    <row r="10588" spans="1:22" x14ac:dyDescent="0.2">
      <c r="A10588" t="s">
        <v>90</v>
      </c>
      <c r="B10588" t="s">
        <v>32</v>
      </c>
      <c r="C10588" t="s">
        <v>91</v>
      </c>
      <c r="D10588" s="1">
        <v>44267</v>
      </c>
      <c r="E10588">
        <v>6948445</v>
      </c>
      <c r="F10588">
        <v>275859</v>
      </c>
      <c r="G10588">
        <v>3159</v>
      </c>
      <c r="H10588">
        <v>2496.2860000000001</v>
      </c>
      <c r="I10588">
        <v>11196</v>
      </c>
      <c r="J10588">
        <v>102</v>
      </c>
      <c r="K10588">
        <v>89.286000000000001</v>
      </c>
      <c r="L10588">
        <v>39700.824999999997</v>
      </c>
      <c r="M10588">
        <v>454.63400000000001</v>
      </c>
      <c r="N10588">
        <v>359.25799999999998</v>
      </c>
      <c r="O10588">
        <v>1611.296</v>
      </c>
      <c r="P10588">
        <v>14.68</v>
      </c>
      <c r="Q10588">
        <v>12.85</v>
      </c>
      <c r="R10588">
        <v>1.32</v>
      </c>
      <c r="S10588">
        <v>502</v>
      </c>
      <c r="T10588">
        <v>72.245999999999995</v>
      </c>
      <c r="U10588">
        <v>6604</v>
      </c>
      <c r="V10588">
        <v>950.428</v>
      </c>
    </row>
    <row r="10589" spans="1:22" x14ac:dyDescent="0.2">
      <c r="A10589" t="s">
        <v>173</v>
      </c>
      <c r="B10589" t="s">
        <v>30</v>
      </c>
      <c r="C10589" t="s">
        <v>174</v>
      </c>
      <c r="D10589" s="1">
        <v>44267</v>
      </c>
      <c r="E10589">
        <v>2225728</v>
      </c>
      <c r="F10589">
        <v>16660</v>
      </c>
      <c r="G10589">
        <v>347</v>
      </c>
      <c r="H10589">
        <v>200.857</v>
      </c>
      <c r="I10589">
        <v>96</v>
      </c>
      <c r="J10589">
        <v>3</v>
      </c>
      <c r="K10589">
        <v>1.143</v>
      </c>
      <c r="L10589">
        <v>7485.1909999999998</v>
      </c>
      <c r="M10589">
        <v>155.904</v>
      </c>
      <c r="N10589">
        <v>90.242999999999995</v>
      </c>
      <c r="O10589">
        <v>43.131999999999998</v>
      </c>
      <c r="P10589">
        <v>1.3480000000000001</v>
      </c>
      <c r="Q10589">
        <v>0.51300000000000001</v>
      </c>
      <c r="R10589">
        <v>1.18</v>
      </c>
    </row>
    <row r="10590" spans="1:22" x14ac:dyDescent="0.2">
      <c r="A10590" t="s">
        <v>333</v>
      </c>
      <c r="B10590" t="s">
        <v>27</v>
      </c>
      <c r="C10590" t="s">
        <v>334</v>
      </c>
      <c r="D10590" s="1">
        <v>44267</v>
      </c>
      <c r="E10590">
        <v>5101416</v>
      </c>
      <c r="F10590">
        <v>205652</v>
      </c>
      <c r="G10590">
        <v>1983</v>
      </c>
      <c r="H10590">
        <v>1803.2860000000001</v>
      </c>
      <c r="I10590">
        <v>2228</v>
      </c>
      <c r="J10590">
        <v>17</v>
      </c>
      <c r="K10590">
        <v>16.856999999999999</v>
      </c>
      <c r="L10590">
        <v>40312.728999999999</v>
      </c>
      <c r="M10590">
        <v>388.71600000000001</v>
      </c>
      <c r="N10590">
        <v>353.48700000000002</v>
      </c>
      <c r="O10590">
        <v>436.74099999999999</v>
      </c>
      <c r="P10590">
        <v>3.3319999999999999</v>
      </c>
      <c r="Q10590">
        <v>3.3039999999999998</v>
      </c>
      <c r="R10590">
        <v>1.1100000000000001</v>
      </c>
    </row>
    <row r="10591" spans="1:22" x14ac:dyDescent="0.2">
      <c r="A10591" t="s">
        <v>324</v>
      </c>
      <c r="B10591" t="s">
        <v>27</v>
      </c>
      <c r="C10591" t="s">
        <v>325</v>
      </c>
      <c r="D10591" s="1">
        <v>44267</v>
      </c>
    </row>
    <row r="10592" spans="1:22" x14ac:dyDescent="0.2">
      <c r="A10592" t="s">
        <v>404</v>
      </c>
      <c r="B10592" t="s">
        <v>46</v>
      </c>
      <c r="C10592" t="s">
        <v>405</v>
      </c>
      <c r="D10592" s="1">
        <v>44267</v>
      </c>
      <c r="E10592">
        <v>586634</v>
      </c>
      <c r="F10592">
        <v>9012</v>
      </c>
      <c r="G10592">
        <v>15</v>
      </c>
      <c r="H10592">
        <v>6.5709999999999997</v>
      </c>
      <c r="I10592">
        <v>176</v>
      </c>
      <c r="J10592">
        <v>0</v>
      </c>
      <c r="K10592">
        <v>0.14299999999999999</v>
      </c>
      <c r="L10592">
        <v>15362.218999999999</v>
      </c>
      <c r="M10592">
        <v>25.57</v>
      </c>
      <c r="N10592">
        <v>11.202</v>
      </c>
      <c r="O10592">
        <v>300.017</v>
      </c>
      <c r="P10592">
        <v>0</v>
      </c>
      <c r="Q10592">
        <v>0.24399999999999999</v>
      </c>
      <c r="R10592">
        <v>0.92</v>
      </c>
    </row>
    <row r="10593" spans="1:22" x14ac:dyDescent="0.2">
      <c r="A10593" t="s">
        <v>305</v>
      </c>
      <c r="B10593" t="s">
        <v>30</v>
      </c>
      <c r="C10593" t="s">
        <v>306</v>
      </c>
      <c r="D10593" s="1">
        <v>44267</v>
      </c>
      <c r="E10593">
        <v>2540916</v>
      </c>
      <c r="F10593">
        <v>40810</v>
      </c>
      <c r="G10593">
        <v>179</v>
      </c>
      <c r="H10593">
        <v>162</v>
      </c>
      <c r="I10593">
        <v>456</v>
      </c>
      <c r="J10593">
        <v>6</v>
      </c>
      <c r="K10593">
        <v>2.714</v>
      </c>
      <c r="L10593">
        <v>16061.137000000001</v>
      </c>
      <c r="M10593">
        <v>70.447000000000003</v>
      </c>
      <c r="N10593">
        <v>63.756999999999998</v>
      </c>
      <c r="O10593">
        <v>179.46299999999999</v>
      </c>
      <c r="P10593">
        <v>2.3610000000000002</v>
      </c>
      <c r="Q10593">
        <v>1.0680000000000001</v>
      </c>
      <c r="R10593">
        <v>0.98</v>
      </c>
    </row>
    <row r="10594" spans="1:22" x14ac:dyDescent="0.2">
      <c r="A10594" t="s">
        <v>291</v>
      </c>
      <c r="B10594" t="s">
        <v>32</v>
      </c>
      <c r="C10594" t="s">
        <v>292</v>
      </c>
      <c r="D10594" s="1">
        <v>44267</v>
      </c>
      <c r="E10594">
        <v>39244</v>
      </c>
      <c r="F10594">
        <v>2097</v>
      </c>
      <c r="G10594">
        <v>22</v>
      </c>
      <c r="H10594">
        <v>12.571</v>
      </c>
      <c r="I10594">
        <v>27</v>
      </c>
      <c r="J10594">
        <v>1</v>
      </c>
      <c r="K10594">
        <v>0.14299999999999999</v>
      </c>
      <c r="L10594">
        <v>53434.92</v>
      </c>
      <c r="M10594">
        <v>560.59500000000003</v>
      </c>
      <c r="N10594">
        <v>320.33999999999997</v>
      </c>
      <c r="O10594">
        <v>688.00300000000004</v>
      </c>
      <c r="P10594">
        <v>25.481999999999999</v>
      </c>
      <c r="Q10594">
        <v>3.64</v>
      </c>
      <c r="R10594">
        <v>1.01</v>
      </c>
    </row>
    <row r="10595" spans="1:22" x14ac:dyDescent="0.2">
      <c r="A10595" t="s">
        <v>215</v>
      </c>
      <c r="C10595" t="s">
        <v>216</v>
      </c>
      <c r="D10595" s="1">
        <v>44267</v>
      </c>
      <c r="F10595">
        <v>721</v>
      </c>
      <c r="G10595">
        <v>0</v>
      </c>
      <c r="H10595">
        <v>0</v>
      </c>
      <c r="I10595">
        <v>15</v>
      </c>
      <c r="J10595">
        <v>0</v>
      </c>
      <c r="K10595">
        <v>0</v>
      </c>
    </row>
    <row r="10596" spans="1:22" x14ac:dyDescent="0.2">
      <c r="A10596" t="s">
        <v>223</v>
      </c>
      <c r="B10596" t="s">
        <v>32</v>
      </c>
      <c r="C10596" t="s">
        <v>224</v>
      </c>
      <c r="D10596" s="1">
        <v>44267</v>
      </c>
      <c r="E10596">
        <v>85032</v>
      </c>
    </row>
    <row r="10597" spans="1:22" x14ac:dyDescent="0.2">
      <c r="A10597" t="s">
        <v>311</v>
      </c>
      <c r="B10597" t="s">
        <v>32</v>
      </c>
      <c r="C10597" t="s">
        <v>312</v>
      </c>
      <c r="D10597" s="1">
        <v>44267</v>
      </c>
      <c r="E10597">
        <v>17134873</v>
      </c>
      <c r="F10597">
        <v>1160380</v>
      </c>
      <c r="G10597">
        <v>6123</v>
      </c>
      <c r="H10597">
        <v>5011.5709999999999</v>
      </c>
      <c r="I10597">
        <v>16153</v>
      </c>
      <c r="J10597">
        <v>26</v>
      </c>
      <c r="K10597">
        <v>37.570999999999998</v>
      </c>
      <c r="L10597">
        <v>67720.373999999996</v>
      </c>
      <c r="M10597">
        <v>357.34100000000001</v>
      </c>
      <c r="N10597">
        <v>292.47800000000001</v>
      </c>
      <c r="O10597">
        <v>942.697</v>
      </c>
      <c r="P10597">
        <v>1.5169999999999999</v>
      </c>
      <c r="Q10597">
        <v>2.1930000000000001</v>
      </c>
      <c r="R10597">
        <v>1.1499999999999999</v>
      </c>
      <c r="S10597">
        <v>576</v>
      </c>
      <c r="T10597">
        <v>33.616</v>
      </c>
      <c r="U10597">
        <v>1334</v>
      </c>
      <c r="V10597">
        <v>77.852999999999994</v>
      </c>
    </row>
    <row r="10598" spans="1:22" x14ac:dyDescent="0.2">
      <c r="A10598" t="s">
        <v>187</v>
      </c>
      <c r="B10598" t="s">
        <v>41</v>
      </c>
      <c r="C10598" t="s">
        <v>188</v>
      </c>
      <c r="D10598" s="1">
        <v>44267</v>
      </c>
      <c r="E10598">
        <v>56772</v>
      </c>
    </row>
    <row r="10599" spans="1:22" x14ac:dyDescent="0.2">
      <c r="A10599" t="s">
        <v>293</v>
      </c>
      <c r="B10599" t="s">
        <v>27</v>
      </c>
      <c r="C10599" t="s">
        <v>294</v>
      </c>
      <c r="D10599" s="1">
        <v>44267</v>
      </c>
      <c r="E10599">
        <v>3278292</v>
      </c>
      <c r="F10599">
        <v>3833</v>
      </c>
      <c r="G10599">
        <v>169</v>
      </c>
      <c r="H10599">
        <v>96</v>
      </c>
      <c r="I10599">
        <v>4</v>
      </c>
      <c r="J10599">
        <v>0</v>
      </c>
      <c r="K10599">
        <v>0.28599999999999998</v>
      </c>
      <c r="L10599">
        <v>1169.2059999999999</v>
      </c>
      <c r="M10599">
        <v>51.551000000000002</v>
      </c>
      <c r="N10599">
        <v>29.283999999999999</v>
      </c>
      <c r="O10599">
        <v>1.22</v>
      </c>
      <c r="P10599">
        <v>0</v>
      </c>
      <c r="Q10599">
        <v>8.6999999999999994E-2</v>
      </c>
      <c r="R10599">
        <v>1.46</v>
      </c>
    </row>
    <row r="10600" spans="1:22" x14ac:dyDescent="0.2">
      <c r="A10600" t="s">
        <v>84</v>
      </c>
      <c r="B10600" t="s">
        <v>30</v>
      </c>
      <c r="C10600" t="s">
        <v>85</v>
      </c>
      <c r="D10600" s="1">
        <v>44267</v>
      </c>
      <c r="E10600">
        <v>2351625</v>
      </c>
      <c r="F10600">
        <v>34098</v>
      </c>
      <c r="G10600">
        <v>0</v>
      </c>
      <c r="H10600">
        <v>336</v>
      </c>
      <c r="I10600">
        <v>424</v>
      </c>
      <c r="J10600">
        <v>0</v>
      </c>
      <c r="K10600">
        <v>9.2859999999999996</v>
      </c>
      <c r="L10600">
        <v>14499.761</v>
      </c>
      <c r="M10600">
        <v>0</v>
      </c>
      <c r="N10600">
        <v>142.88</v>
      </c>
      <c r="O10600">
        <v>180.30099999999999</v>
      </c>
      <c r="P10600">
        <v>0</v>
      </c>
      <c r="Q10600">
        <v>3.9489999999999998</v>
      </c>
      <c r="R10600">
        <v>1.1100000000000001</v>
      </c>
    </row>
    <row r="10601" spans="1:22" x14ac:dyDescent="0.2">
      <c r="A10601" t="s">
        <v>191</v>
      </c>
      <c r="B10601" t="s">
        <v>41</v>
      </c>
      <c r="C10601" t="s">
        <v>192</v>
      </c>
      <c r="D10601" s="1">
        <v>44267</v>
      </c>
      <c r="E10601">
        <v>17915567</v>
      </c>
      <c r="F10601">
        <v>181974</v>
      </c>
      <c r="G10601">
        <v>831</v>
      </c>
      <c r="H10601">
        <v>608.28599999999994</v>
      </c>
      <c r="I10601">
        <v>6546</v>
      </c>
      <c r="J10601">
        <v>15</v>
      </c>
      <c r="K10601">
        <v>13</v>
      </c>
      <c r="L10601">
        <v>10157.312</v>
      </c>
      <c r="M10601">
        <v>46.384</v>
      </c>
      <c r="N10601">
        <v>33.953000000000003</v>
      </c>
      <c r="O10601">
        <v>365.38099999999997</v>
      </c>
      <c r="P10601">
        <v>0.83699999999999997</v>
      </c>
      <c r="Q10601">
        <v>0.72599999999999998</v>
      </c>
      <c r="R10601">
        <v>1.08</v>
      </c>
    </row>
    <row r="10602" spans="1:22" x14ac:dyDescent="0.2">
      <c r="A10602" t="s">
        <v>317</v>
      </c>
      <c r="B10602" t="s">
        <v>30</v>
      </c>
      <c r="C10602" t="s">
        <v>318</v>
      </c>
      <c r="D10602" s="1">
        <v>44267</v>
      </c>
      <c r="E10602">
        <v>24206636</v>
      </c>
      <c r="F10602">
        <v>4853</v>
      </c>
      <c r="G10602">
        <v>0</v>
      </c>
      <c r="H10602">
        <v>16.143000000000001</v>
      </c>
      <c r="I10602">
        <v>180</v>
      </c>
      <c r="J10602">
        <v>0</v>
      </c>
      <c r="K10602">
        <v>1.143</v>
      </c>
      <c r="L10602">
        <v>200.482</v>
      </c>
      <c r="M10602">
        <v>0</v>
      </c>
      <c r="N10602">
        <v>0.66700000000000004</v>
      </c>
      <c r="O10602">
        <v>7.4359999999999999</v>
      </c>
      <c r="P10602">
        <v>0</v>
      </c>
      <c r="Q10602">
        <v>4.7E-2</v>
      </c>
      <c r="R10602">
        <v>0.69</v>
      </c>
    </row>
    <row r="10603" spans="1:22" x14ac:dyDescent="0.2">
      <c r="A10603" t="s">
        <v>454</v>
      </c>
      <c r="B10603" t="s">
        <v>27</v>
      </c>
      <c r="C10603" t="s">
        <v>455</v>
      </c>
      <c r="D10603" s="1">
        <v>44267</v>
      </c>
      <c r="E10603">
        <v>97338583</v>
      </c>
      <c r="F10603">
        <v>2550</v>
      </c>
      <c r="G10603">
        <v>17</v>
      </c>
      <c r="H10603">
        <v>8</v>
      </c>
      <c r="I10603">
        <v>35</v>
      </c>
      <c r="J10603">
        <v>0</v>
      </c>
      <c r="K10603">
        <v>0</v>
      </c>
      <c r="L10603">
        <v>26.196999999999999</v>
      </c>
      <c r="M10603">
        <v>0.17499999999999999</v>
      </c>
      <c r="N10603">
        <v>8.2000000000000003E-2</v>
      </c>
      <c r="O10603">
        <v>0.36</v>
      </c>
      <c r="P10603">
        <v>0</v>
      </c>
      <c r="Q10603">
        <v>0</v>
      </c>
      <c r="R10603">
        <v>0.71</v>
      </c>
    </row>
    <row r="10604" spans="1:22" x14ac:dyDescent="0.2">
      <c r="A10604" t="s">
        <v>225</v>
      </c>
      <c r="B10604" t="s">
        <v>27</v>
      </c>
      <c r="C10604" t="s">
        <v>226</v>
      </c>
      <c r="D10604" s="1">
        <v>44267</v>
      </c>
      <c r="E10604">
        <v>8655541</v>
      </c>
      <c r="F10604">
        <v>816198</v>
      </c>
      <c r="G10604">
        <v>1948</v>
      </c>
      <c r="H10604">
        <v>2819</v>
      </c>
      <c r="I10604">
        <v>5980</v>
      </c>
      <c r="J10604">
        <v>13</v>
      </c>
      <c r="K10604">
        <v>20.856999999999999</v>
      </c>
      <c r="L10604">
        <v>94297.744999999995</v>
      </c>
      <c r="M10604">
        <v>225.05799999999999</v>
      </c>
      <c r="N10604">
        <v>325.68700000000001</v>
      </c>
      <c r="O10604">
        <v>690.88699999999994</v>
      </c>
      <c r="P10604">
        <v>1.502</v>
      </c>
      <c r="Q10604">
        <v>2.41</v>
      </c>
      <c r="R10604">
        <v>0.7</v>
      </c>
      <c r="S10604">
        <v>255</v>
      </c>
      <c r="T10604">
        <v>29.460999999999999</v>
      </c>
      <c r="U10604">
        <v>1095</v>
      </c>
      <c r="V10604">
        <v>126.509</v>
      </c>
    </row>
    <row r="10605" spans="1:22" x14ac:dyDescent="0.2">
      <c r="A10605" t="s">
        <v>422</v>
      </c>
      <c r="B10605" t="s">
        <v>30</v>
      </c>
      <c r="C10605" t="s">
        <v>423</v>
      </c>
      <c r="D10605" s="1">
        <v>44267</v>
      </c>
      <c r="E10605">
        <v>8278737</v>
      </c>
      <c r="F10605">
        <v>7953</v>
      </c>
      <c r="G10605">
        <v>96</v>
      </c>
      <c r="H10605">
        <v>75</v>
      </c>
      <c r="I10605">
        <v>93</v>
      </c>
      <c r="J10605">
        <v>0</v>
      </c>
      <c r="K10605">
        <v>0.71399999999999997</v>
      </c>
      <c r="L10605">
        <v>960.654</v>
      </c>
      <c r="M10605">
        <v>11.596</v>
      </c>
      <c r="N10605">
        <v>9.0589999999999993</v>
      </c>
      <c r="O10605">
        <v>11.234</v>
      </c>
      <c r="P10605">
        <v>0</v>
      </c>
      <c r="Q10605">
        <v>8.5999999999999993E-2</v>
      </c>
      <c r="R10605">
        <v>1.0900000000000001</v>
      </c>
    </row>
    <row r="10606" spans="1:22" x14ac:dyDescent="0.2">
      <c r="A10606" t="s">
        <v>394</v>
      </c>
      <c r="B10606" t="s">
        <v>27</v>
      </c>
      <c r="C10606" t="s">
        <v>395</v>
      </c>
      <c r="D10606" s="1">
        <v>44267</v>
      </c>
      <c r="E10606">
        <v>51269183</v>
      </c>
      <c r="F10606">
        <v>95176</v>
      </c>
      <c r="G10606">
        <v>490</v>
      </c>
      <c r="H10606">
        <v>445.85700000000003</v>
      </c>
      <c r="I10606">
        <v>1667</v>
      </c>
      <c r="J10606">
        <v>5</v>
      </c>
      <c r="K10606">
        <v>5</v>
      </c>
      <c r="L10606">
        <v>1856.3979999999999</v>
      </c>
      <c r="M10606">
        <v>9.5570000000000004</v>
      </c>
      <c r="N10606">
        <v>8.6959999999999997</v>
      </c>
      <c r="O10606">
        <v>32.515000000000001</v>
      </c>
      <c r="P10606">
        <v>9.8000000000000004E-2</v>
      </c>
      <c r="Q10606">
        <v>9.8000000000000004E-2</v>
      </c>
      <c r="R10606">
        <v>1.07</v>
      </c>
    </row>
    <row r="10607" spans="1:22" x14ac:dyDescent="0.2">
      <c r="A10607" t="s">
        <v>251</v>
      </c>
      <c r="B10607" t="s">
        <v>27</v>
      </c>
      <c r="C10607" t="s">
        <v>252</v>
      </c>
      <c r="D10607" s="1">
        <v>44267</v>
      </c>
      <c r="E10607">
        <v>6825442</v>
      </c>
      <c r="F10607">
        <v>411839</v>
      </c>
      <c r="G10607">
        <v>2930</v>
      </c>
      <c r="H10607">
        <v>3109.857</v>
      </c>
      <c r="I10607">
        <v>5278</v>
      </c>
      <c r="J10607">
        <v>48</v>
      </c>
      <c r="K10607">
        <v>43.856999999999999</v>
      </c>
      <c r="L10607">
        <v>60338.803</v>
      </c>
      <c r="M10607">
        <v>429.27600000000001</v>
      </c>
      <c r="N10607">
        <v>455.62700000000001</v>
      </c>
      <c r="O10607">
        <v>773.28300000000002</v>
      </c>
      <c r="P10607">
        <v>7.0330000000000004</v>
      </c>
      <c r="Q10607">
        <v>6.4260000000000002</v>
      </c>
      <c r="R10607">
        <v>1.03</v>
      </c>
    </row>
    <row r="10608" spans="1:22" x14ac:dyDescent="0.2">
      <c r="A10608" t="s">
        <v>38</v>
      </c>
      <c r="B10608" t="s">
        <v>30</v>
      </c>
      <c r="C10608" t="s">
        <v>39</v>
      </c>
      <c r="D10608" s="1">
        <v>44267</v>
      </c>
      <c r="E10608">
        <v>32866268</v>
      </c>
      <c r="F10608">
        <v>21265</v>
      </c>
      <c r="G10608">
        <v>60</v>
      </c>
      <c r="H10608">
        <v>34.143000000000001</v>
      </c>
      <c r="I10608">
        <v>519</v>
      </c>
      <c r="J10608">
        <v>2</v>
      </c>
      <c r="K10608">
        <v>1.143</v>
      </c>
      <c r="L10608">
        <v>647.01599999999996</v>
      </c>
      <c r="M10608">
        <v>1.8260000000000001</v>
      </c>
      <c r="N10608">
        <v>1.0389999999999999</v>
      </c>
      <c r="O10608">
        <v>15.791</v>
      </c>
      <c r="P10608">
        <v>6.0999999999999999E-2</v>
      </c>
      <c r="Q10608">
        <v>3.5000000000000003E-2</v>
      </c>
      <c r="R10608">
        <v>1.1100000000000001</v>
      </c>
    </row>
    <row r="10609" spans="1:22" x14ac:dyDescent="0.2">
      <c r="A10609" t="s">
        <v>53</v>
      </c>
      <c r="B10609" t="s">
        <v>54</v>
      </c>
      <c r="C10609" t="s">
        <v>55</v>
      </c>
      <c r="D10609" s="1">
        <v>44267</v>
      </c>
      <c r="E10609">
        <v>25499881</v>
      </c>
      <c r="F10609">
        <v>29112</v>
      </c>
      <c r="G10609">
        <v>10</v>
      </c>
      <c r="H10609">
        <v>11.856999999999999</v>
      </c>
      <c r="I10609">
        <v>909</v>
      </c>
      <c r="J10609">
        <v>0</v>
      </c>
      <c r="K10609">
        <v>0</v>
      </c>
      <c r="L10609">
        <v>1141.652</v>
      </c>
      <c r="M10609">
        <v>0.39200000000000002</v>
      </c>
      <c r="N10609">
        <v>0.46500000000000002</v>
      </c>
      <c r="O10609">
        <v>35.646999999999998</v>
      </c>
      <c r="P10609">
        <v>0</v>
      </c>
      <c r="Q10609">
        <v>0</v>
      </c>
      <c r="R10609">
        <v>1.1399999999999999</v>
      </c>
    </row>
    <row r="10610" spans="1:22" x14ac:dyDescent="0.2">
      <c r="A10610" t="s">
        <v>416</v>
      </c>
      <c r="B10610" t="s">
        <v>30</v>
      </c>
      <c r="C10610" t="s">
        <v>417</v>
      </c>
      <c r="D10610" s="1">
        <v>44267</v>
      </c>
      <c r="E10610">
        <v>59734213</v>
      </c>
      <c r="F10610">
        <v>509</v>
      </c>
      <c r="G10610">
        <v>0</v>
      </c>
      <c r="H10610">
        <v>0</v>
      </c>
      <c r="I10610">
        <v>21</v>
      </c>
      <c r="J10610">
        <v>0</v>
      </c>
      <c r="K10610">
        <v>0</v>
      </c>
      <c r="L10610">
        <v>8.5210000000000008</v>
      </c>
      <c r="M10610">
        <v>0</v>
      </c>
      <c r="N10610">
        <v>0</v>
      </c>
      <c r="O10610">
        <v>0.35199999999999998</v>
      </c>
      <c r="P10610">
        <v>0</v>
      </c>
      <c r="Q10610">
        <v>0</v>
      </c>
      <c r="R10610">
        <v>0</v>
      </c>
    </row>
    <row r="10611" spans="1:22" x14ac:dyDescent="0.2">
      <c r="A10611" t="s">
        <v>460</v>
      </c>
      <c r="B10611" t="s">
        <v>30</v>
      </c>
      <c r="C10611" t="s">
        <v>461</v>
      </c>
      <c r="D10611" s="1">
        <v>44267</v>
      </c>
      <c r="E10611">
        <v>18383956</v>
      </c>
      <c r="F10611">
        <v>84240</v>
      </c>
      <c r="G10611">
        <v>327</v>
      </c>
      <c r="H10611">
        <v>414.14299999999997</v>
      </c>
      <c r="I10611">
        <v>1149</v>
      </c>
      <c r="J10611">
        <v>1</v>
      </c>
      <c r="K10611">
        <v>5.1429999999999998</v>
      </c>
      <c r="L10611">
        <v>4582.2560000000003</v>
      </c>
      <c r="M10611">
        <v>17.786999999999999</v>
      </c>
      <c r="N10611">
        <v>22.527000000000001</v>
      </c>
      <c r="O10611">
        <v>62.5</v>
      </c>
      <c r="P10611">
        <v>5.3999999999999999E-2</v>
      </c>
      <c r="Q10611">
        <v>0.28000000000000003</v>
      </c>
      <c r="R10611">
        <v>0.78</v>
      </c>
    </row>
    <row r="10612" spans="1:22" x14ac:dyDescent="0.2">
      <c r="A10612" t="s">
        <v>132</v>
      </c>
      <c r="B10612" t="s">
        <v>32</v>
      </c>
      <c r="C10612" t="s">
        <v>133</v>
      </c>
      <c r="D10612" s="1">
        <v>44267</v>
      </c>
      <c r="E10612">
        <v>10708982</v>
      </c>
      <c r="F10612">
        <v>1376998</v>
      </c>
      <c r="G10612">
        <v>11274</v>
      </c>
      <c r="H10612">
        <v>11142.286</v>
      </c>
      <c r="I10612">
        <v>22865</v>
      </c>
      <c r="J10612">
        <v>241</v>
      </c>
      <c r="K10612">
        <v>220</v>
      </c>
      <c r="L10612">
        <v>128583.46400000001</v>
      </c>
      <c r="M10612">
        <v>1052.761</v>
      </c>
      <c r="N10612">
        <v>1040.462</v>
      </c>
      <c r="O10612">
        <v>2135.1239999999998</v>
      </c>
      <c r="P10612">
        <v>22.504000000000001</v>
      </c>
      <c r="Q10612">
        <v>20.544</v>
      </c>
      <c r="R10612">
        <v>0.98</v>
      </c>
      <c r="S10612">
        <v>1997</v>
      </c>
      <c r="T10612">
        <v>186.47900000000001</v>
      </c>
      <c r="U10612">
        <v>8934</v>
      </c>
      <c r="V10612">
        <v>834.25300000000004</v>
      </c>
    </row>
    <row r="10613" spans="1:22" x14ac:dyDescent="0.2">
      <c r="A10613" t="s">
        <v>161</v>
      </c>
      <c r="C10613" t="s">
        <v>162</v>
      </c>
      <c r="D10613" s="1">
        <v>44267</v>
      </c>
      <c r="E10613">
        <v>444919060</v>
      </c>
      <c r="F10613">
        <v>23852650</v>
      </c>
      <c r="G10613">
        <v>147678</v>
      </c>
      <c r="H10613">
        <v>122917.71400000001</v>
      </c>
      <c r="I10613">
        <v>573002</v>
      </c>
      <c r="J10613">
        <v>2306</v>
      </c>
      <c r="K10613">
        <v>2096.5709999999999</v>
      </c>
      <c r="L10613">
        <v>53611.212</v>
      </c>
      <c r="M10613">
        <v>331.92099999999999</v>
      </c>
      <c r="N10613">
        <v>276.27</v>
      </c>
      <c r="O10613">
        <v>1287.8789999999999</v>
      </c>
      <c r="P10613">
        <v>5.1829999999999998</v>
      </c>
      <c r="Q10613">
        <v>4.7119999999999997</v>
      </c>
    </row>
    <row r="10614" spans="1:22" x14ac:dyDescent="0.2">
      <c r="A10614" t="s">
        <v>146</v>
      </c>
      <c r="B10614" t="s">
        <v>30</v>
      </c>
      <c r="C10614" t="s">
        <v>147</v>
      </c>
      <c r="D10614" s="1">
        <v>44267</v>
      </c>
      <c r="E10614">
        <v>102334403</v>
      </c>
      <c r="F10614">
        <v>189639</v>
      </c>
      <c r="G10614">
        <v>639</v>
      </c>
      <c r="H10614">
        <v>615</v>
      </c>
      <c r="I10614">
        <v>11214</v>
      </c>
      <c r="J10614">
        <v>45</v>
      </c>
      <c r="K10614">
        <v>42.570999999999998</v>
      </c>
      <c r="L10614">
        <v>1853.13</v>
      </c>
      <c r="M10614">
        <v>6.2439999999999998</v>
      </c>
      <c r="N10614">
        <v>6.01</v>
      </c>
      <c r="O10614">
        <v>109.58199999999999</v>
      </c>
      <c r="P10614">
        <v>0.44</v>
      </c>
      <c r="Q10614">
        <v>0.41599999999999998</v>
      </c>
      <c r="R10614">
        <v>1.04</v>
      </c>
    </row>
    <row r="10615" spans="1:22" x14ac:dyDescent="0.2">
      <c r="A10615" t="s">
        <v>70</v>
      </c>
      <c r="B10615" t="s">
        <v>32</v>
      </c>
      <c r="C10615" t="s">
        <v>71</v>
      </c>
      <c r="D10615" s="1">
        <v>44267</v>
      </c>
      <c r="E10615">
        <v>11589616</v>
      </c>
      <c r="F10615">
        <v>801723</v>
      </c>
      <c r="G10615">
        <v>3615</v>
      </c>
      <c r="H10615">
        <v>2673.2860000000001</v>
      </c>
      <c r="I10615">
        <v>22397</v>
      </c>
      <c r="J10615">
        <v>27</v>
      </c>
      <c r="K10615">
        <v>26</v>
      </c>
      <c r="L10615">
        <v>69175.975999999995</v>
      </c>
      <c r="M10615">
        <v>311.91699999999997</v>
      </c>
      <c r="N10615">
        <v>230.66200000000001</v>
      </c>
      <c r="O10615">
        <v>1932.5060000000001</v>
      </c>
      <c r="P10615">
        <v>2.33</v>
      </c>
      <c r="Q10615">
        <v>2.2429999999999999</v>
      </c>
      <c r="R10615">
        <v>1.18</v>
      </c>
      <c r="S10615">
        <v>468</v>
      </c>
      <c r="T10615">
        <v>40.381</v>
      </c>
      <c r="U10615">
        <v>1915</v>
      </c>
      <c r="V10615">
        <v>165.23400000000001</v>
      </c>
    </row>
    <row r="10616" spans="1:22" x14ac:dyDescent="0.2">
      <c r="A10616" t="s">
        <v>68</v>
      </c>
      <c r="B10616" t="s">
        <v>32</v>
      </c>
      <c r="C10616" t="s">
        <v>69</v>
      </c>
      <c r="D10616" s="1">
        <v>44267</v>
      </c>
      <c r="E10616">
        <v>9449321</v>
      </c>
      <c r="F10616">
        <v>300146</v>
      </c>
      <c r="G10616">
        <v>1186</v>
      </c>
      <c r="H10616">
        <v>1006.143</v>
      </c>
      <c r="I10616">
        <v>2078</v>
      </c>
      <c r="J10616">
        <v>8</v>
      </c>
      <c r="K10616">
        <v>8.2859999999999996</v>
      </c>
      <c r="L10616">
        <v>31763.763999999999</v>
      </c>
      <c r="M10616">
        <v>125.512</v>
      </c>
      <c r="N10616">
        <v>106.47799999999999</v>
      </c>
      <c r="O10616">
        <v>219.91</v>
      </c>
      <c r="P10616">
        <v>0.84699999999999998</v>
      </c>
      <c r="Q10616">
        <v>0.877</v>
      </c>
      <c r="R10616">
        <v>0.91</v>
      </c>
    </row>
    <row r="10617" spans="1:22" x14ac:dyDescent="0.2">
      <c r="A10617" t="s">
        <v>347</v>
      </c>
      <c r="B10617" t="s">
        <v>32</v>
      </c>
      <c r="C10617" t="s">
        <v>348</v>
      </c>
      <c r="D10617" s="1">
        <v>44267</v>
      </c>
      <c r="E10617">
        <v>10196707</v>
      </c>
      <c r="F10617">
        <v>813152</v>
      </c>
      <c r="G10617">
        <v>577</v>
      </c>
      <c r="H10617">
        <v>678.14300000000003</v>
      </c>
      <c r="I10617">
        <v>16650</v>
      </c>
      <c r="J10617">
        <v>15</v>
      </c>
      <c r="K10617">
        <v>23.428999999999998</v>
      </c>
      <c r="L10617">
        <v>79746.53</v>
      </c>
      <c r="M10617">
        <v>56.587000000000003</v>
      </c>
      <c r="N10617">
        <v>66.506</v>
      </c>
      <c r="O10617">
        <v>1632.88</v>
      </c>
      <c r="P10617">
        <v>1.4710000000000001</v>
      </c>
      <c r="Q10617">
        <v>2.298</v>
      </c>
      <c r="R10617">
        <v>0.66</v>
      </c>
      <c r="S10617">
        <v>266</v>
      </c>
      <c r="T10617">
        <v>26.087</v>
      </c>
      <c r="U10617">
        <v>1046</v>
      </c>
      <c r="V10617">
        <v>102.58199999999999</v>
      </c>
    </row>
    <row r="10618" spans="1:22" x14ac:dyDescent="0.2">
      <c r="A10618" t="s">
        <v>249</v>
      </c>
      <c r="B10618" t="s">
        <v>32</v>
      </c>
      <c r="C10618" t="s">
        <v>250</v>
      </c>
      <c r="D10618" s="1">
        <v>44267</v>
      </c>
      <c r="E10618">
        <v>1886202</v>
      </c>
      <c r="F10618">
        <v>92906</v>
      </c>
      <c r="G10618">
        <v>632</v>
      </c>
      <c r="H10618">
        <v>498.85700000000003</v>
      </c>
      <c r="I10618">
        <v>1746</v>
      </c>
      <c r="J10618">
        <v>9</v>
      </c>
      <c r="K10618">
        <v>9.4290000000000003</v>
      </c>
      <c r="L10618">
        <v>49255.593999999997</v>
      </c>
      <c r="M10618">
        <v>335.065</v>
      </c>
      <c r="N10618">
        <v>264.47699999999998</v>
      </c>
      <c r="O10618">
        <v>925.67</v>
      </c>
      <c r="P10618">
        <v>4.7709999999999999</v>
      </c>
      <c r="Q10618">
        <v>4.9989999999999997</v>
      </c>
      <c r="R10618">
        <v>0.94</v>
      </c>
      <c r="U10618">
        <v>622</v>
      </c>
      <c r="V10618">
        <v>329.76299999999998</v>
      </c>
    </row>
    <row r="10619" spans="1:22" x14ac:dyDescent="0.2">
      <c r="A10619" t="s">
        <v>183</v>
      </c>
      <c r="B10619" t="s">
        <v>32</v>
      </c>
      <c r="C10619" t="s">
        <v>184</v>
      </c>
      <c r="D10619" s="1">
        <v>44267</v>
      </c>
      <c r="E10619">
        <v>33691</v>
      </c>
    </row>
    <row r="10620" spans="1:22" x14ac:dyDescent="0.2">
      <c r="A10620" t="s">
        <v>217</v>
      </c>
      <c r="B10620" t="s">
        <v>27</v>
      </c>
      <c r="C10620" t="s">
        <v>218</v>
      </c>
      <c r="D10620" s="1">
        <v>44267</v>
      </c>
      <c r="E10620">
        <v>83992953</v>
      </c>
      <c r="F10620">
        <v>1731558</v>
      </c>
      <c r="G10620">
        <v>8088</v>
      </c>
      <c r="H10620">
        <v>8298.2860000000001</v>
      </c>
      <c r="I10620">
        <v>61069</v>
      </c>
      <c r="J10620">
        <v>53</v>
      </c>
      <c r="K10620">
        <v>79.570999999999998</v>
      </c>
      <c r="L10620">
        <v>20615.514999999999</v>
      </c>
      <c r="M10620">
        <v>96.293999999999997</v>
      </c>
      <c r="N10620">
        <v>98.796999999999997</v>
      </c>
      <c r="O10620">
        <v>727.07299999999998</v>
      </c>
      <c r="P10620">
        <v>0.63100000000000001</v>
      </c>
      <c r="Q10620">
        <v>0.94699999999999995</v>
      </c>
      <c r="R10620">
        <v>0.99</v>
      </c>
    </row>
    <row r="10621" spans="1:22" x14ac:dyDescent="0.2">
      <c r="A10621" t="s">
        <v>48</v>
      </c>
      <c r="B10621" t="s">
        <v>27</v>
      </c>
      <c r="C10621" t="s">
        <v>49</v>
      </c>
      <c r="D10621" s="1">
        <v>44267</v>
      </c>
      <c r="E10621">
        <v>2963234</v>
      </c>
      <c r="F10621">
        <v>177104</v>
      </c>
      <c r="G10621">
        <v>818</v>
      </c>
      <c r="H10621">
        <v>479.286</v>
      </c>
      <c r="I10621">
        <v>3243</v>
      </c>
      <c r="J10621">
        <v>4</v>
      </c>
      <c r="K10621">
        <v>4</v>
      </c>
      <c r="L10621">
        <v>59767.133000000002</v>
      </c>
      <c r="M10621">
        <v>276.05</v>
      </c>
      <c r="N10621">
        <v>161.744</v>
      </c>
      <c r="O10621">
        <v>1094.412</v>
      </c>
      <c r="P10621">
        <v>1.35</v>
      </c>
      <c r="Q10621">
        <v>1.35</v>
      </c>
      <c r="R10621">
        <v>1.45</v>
      </c>
    </row>
    <row r="10622" spans="1:22" x14ac:dyDescent="0.2">
      <c r="A10622" t="s">
        <v>130</v>
      </c>
      <c r="B10622" t="s">
        <v>32</v>
      </c>
      <c r="C10622" t="s">
        <v>131</v>
      </c>
      <c r="D10622" s="1">
        <v>44267</v>
      </c>
      <c r="E10622">
        <v>875899</v>
      </c>
      <c r="F10622">
        <v>38879</v>
      </c>
      <c r="G10622">
        <v>383</v>
      </c>
      <c r="H10622">
        <v>371.714</v>
      </c>
      <c r="I10622">
        <v>238</v>
      </c>
      <c r="J10622">
        <v>2</v>
      </c>
      <c r="K10622">
        <v>0.85699999999999998</v>
      </c>
      <c r="L10622">
        <v>44387.538</v>
      </c>
      <c r="M10622">
        <v>437.26499999999999</v>
      </c>
      <c r="N10622">
        <v>424.38</v>
      </c>
      <c r="O10622">
        <v>271.721</v>
      </c>
      <c r="P10622">
        <v>2.2829999999999999</v>
      </c>
      <c r="Q10622">
        <v>0.97899999999999998</v>
      </c>
      <c r="R10622">
        <v>1.21</v>
      </c>
      <c r="S10622">
        <v>23</v>
      </c>
      <c r="T10622">
        <v>26.259</v>
      </c>
      <c r="U10622">
        <v>195</v>
      </c>
      <c r="V10622">
        <v>222.62799999999999</v>
      </c>
    </row>
    <row r="10623" spans="1:22" x14ac:dyDescent="0.2">
      <c r="A10623" t="s">
        <v>116</v>
      </c>
      <c r="B10623" t="s">
        <v>30</v>
      </c>
      <c r="C10623" t="s">
        <v>117</v>
      </c>
      <c r="D10623" s="1">
        <v>44267</v>
      </c>
      <c r="E10623">
        <v>869595</v>
      </c>
      <c r="F10623">
        <v>3618</v>
      </c>
      <c r="G10623">
        <v>3</v>
      </c>
      <c r="H10623">
        <v>4.4290000000000003</v>
      </c>
      <c r="I10623">
        <v>146</v>
      </c>
      <c r="J10623">
        <v>0</v>
      </c>
      <c r="K10623">
        <v>0.14299999999999999</v>
      </c>
      <c r="L10623">
        <v>4160.558</v>
      </c>
      <c r="M10623">
        <v>3.45</v>
      </c>
      <c r="N10623">
        <v>5.093</v>
      </c>
      <c r="O10623">
        <v>167.89400000000001</v>
      </c>
      <c r="P10623">
        <v>0</v>
      </c>
      <c r="Q10623">
        <v>0.16400000000000001</v>
      </c>
      <c r="R10623">
        <v>0.8</v>
      </c>
    </row>
    <row r="10624" spans="1:22" x14ac:dyDescent="0.2">
      <c r="A10624" t="s">
        <v>273</v>
      </c>
      <c r="B10624" t="s">
        <v>27</v>
      </c>
      <c r="C10624" t="s">
        <v>274</v>
      </c>
      <c r="D10624" s="1">
        <v>44267</v>
      </c>
      <c r="E10624">
        <v>540542</v>
      </c>
      <c r="F10624">
        <v>21382</v>
      </c>
      <c r="G10624">
        <v>114</v>
      </c>
      <c r="H10624">
        <v>116.714</v>
      </c>
      <c r="I10624">
        <v>64</v>
      </c>
      <c r="J10624">
        <v>0</v>
      </c>
      <c r="K10624">
        <v>0</v>
      </c>
      <c r="L10624">
        <v>39556.593000000001</v>
      </c>
      <c r="M10624">
        <v>210.899</v>
      </c>
      <c r="N10624">
        <v>215.92099999999999</v>
      </c>
      <c r="O10624">
        <v>118.4</v>
      </c>
      <c r="P10624">
        <v>0</v>
      </c>
      <c r="Q10624">
        <v>0</v>
      </c>
      <c r="R10624">
        <v>0.96</v>
      </c>
    </row>
    <row r="10625" spans="1:22" x14ac:dyDescent="0.2">
      <c r="A10625" t="s">
        <v>201</v>
      </c>
      <c r="B10625" t="s">
        <v>41</v>
      </c>
      <c r="C10625" t="s">
        <v>202</v>
      </c>
      <c r="D10625" s="1">
        <v>44267</v>
      </c>
      <c r="E10625">
        <v>11402533</v>
      </c>
      <c r="F10625">
        <v>12632</v>
      </c>
      <c r="G10625">
        <v>38</v>
      </c>
      <c r="H10625">
        <v>13.714</v>
      </c>
      <c r="I10625">
        <v>251</v>
      </c>
      <c r="J10625">
        <v>0</v>
      </c>
      <c r="K10625">
        <v>0.14299999999999999</v>
      </c>
      <c r="L10625">
        <v>1107.8240000000001</v>
      </c>
      <c r="M10625">
        <v>3.3330000000000002</v>
      </c>
      <c r="N10625">
        <v>1.2030000000000001</v>
      </c>
      <c r="O10625">
        <v>22.013000000000002</v>
      </c>
      <c r="P10625">
        <v>0</v>
      </c>
      <c r="Q10625">
        <v>1.2999999999999999E-2</v>
      </c>
      <c r="R10625">
        <v>0.98</v>
      </c>
    </row>
    <row r="10626" spans="1:22" x14ac:dyDescent="0.2">
      <c r="A10626" t="s">
        <v>297</v>
      </c>
      <c r="B10626" t="s">
        <v>41</v>
      </c>
      <c r="C10626" t="s">
        <v>298</v>
      </c>
      <c r="D10626" s="1">
        <v>44267</v>
      </c>
      <c r="E10626">
        <v>4999</v>
      </c>
    </row>
    <row r="10627" spans="1:22" x14ac:dyDescent="0.2">
      <c r="A10627" t="s">
        <v>209</v>
      </c>
      <c r="B10627" t="s">
        <v>32</v>
      </c>
      <c r="C10627" t="s">
        <v>210</v>
      </c>
      <c r="D10627" s="1">
        <v>44267</v>
      </c>
      <c r="E10627">
        <v>341250</v>
      </c>
      <c r="F10627">
        <v>6072</v>
      </c>
      <c r="G10627">
        <v>2</v>
      </c>
      <c r="H10627">
        <v>1.857</v>
      </c>
      <c r="I10627">
        <v>29</v>
      </c>
      <c r="J10627">
        <v>0</v>
      </c>
      <c r="K10627">
        <v>0</v>
      </c>
      <c r="L10627">
        <v>17793.406999999999</v>
      </c>
      <c r="M10627">
        <v>5.8609999999999998</v>
      </c>
      <c r="N10627">
        <v>5.4420000000000002</v>
      </c>
      <c r="O10627">
        <v>84.981999999999999</v>
      </c>
      <c r="P10627">
        <v>0</v>
      </c>
      <c r="Q10627">
        <v>0</v>
      </c>
      <c r="R10627">
        <v>1.02</v>
      </c>
    </row>
    <row r="10628" spans="1:22" x14ac:dyDescent="0.2">
      <c r="A10628" t="s">
        <v>446</v>
      </c>
      <c r="B10628" t="s">
        <v>27</v>
      </c>
      <c r="C10628" t="s">
        <v>447</v>
      </c>
      <c r="D10628" s="1">
        <v>44267</v>
      </c>
      <c r="E10628">
        <v>33469199</v>
      </c>
      <c r="F10628">
        <v>80392</v>
      </c>
      <c r="G10628">
        <v>0</v>
      </c>
      <c r="H10628">
        <v>44.429000000000002</v>
      </c>
      <c r="I10628">
        <v>622</v>
      </c>
      <c r="J10628">
        <v>0</v>
      </c>
      <c r="K10628">
        <v>0</v>
      </c>
      <c r="L10628">
        <v>2401.9699999999998</v>
      </c>
      <c r="M10628">
        <v>0</v>
      </c>
      <c r="N10628">
        <v>1.327</v>
      </c>
      <c r="O10628">
        <v>18.584</v>
      </c>
      <c r="P10628">
        <v>0</v>
      </c>
      <c r="Q10628">
        <v>0</v>
      </c>
      <c r="R10628">
        <v>1.33</v>
      </c>
    </row>
    <row r="10629" spans="1:22" x14ac:dyDescent="0.2">
      <c r="A10629" t="s">
        <v>108</v>
      </c>
      <c r="B10629" t="s">
        <v>30</v>
      </c>
      <c r="C10629" t="s">
        <v>109</v>
      </c>
      <c r="D10629" s="1">
        <v>44267</v>
      </c>
      <c r="E10629">
        <v>16425859</v>
      </c>
      <c r="F10629">
        <v>4274</v>
      </c>
      <c r="G10629">
        <v>28</v>
      </c>
      <c r="H10629">
        <v>26.428999999999998</v>
      </c>
      <c r="I10629">
        <v>152</v>
      </c>
      <c r="J10629">
        <v>1</v>
      </c>
      <c r="K10629">
        <v>1.714</v>
      </c>
      <c r="L10629">
        <v>260.19900000000001</v>
      </c>
      <c r="M10629">
        <v>1.7050000000000001</v>
      </c>
      <c r="N10629">
        <v>1.609</v>
      </c>
      <c r="O10629">
        <v>9.2539999999999996</v>
      </c>
      <c r="P10629">
        <v>6.0999999999999999E-2</v>
      </c>
      <c r="Q10629">
        <v>0.104</v>
      </c>
      <c r="R10629">
        <v>0.92</v>
      </c>
    </row>
    <row r="10630" spans="1:22" x14ac:dyDescent="0.2">
      <c r="A10630" t="s">
        <v>253</v>
      </c>
      <c r="B10630" t="s">
        <v>30</v>
      </c>
      <c r="C10630" t="s">
        <v>254</v>
      </c>
      <c r="D10630" s="1">
        <v>44267</v>
      </c>
      <c r="E10630">
        <v>2142252</v>
      </c>
      <c r="F10630">
        <v>10528</v>
      </c>
      <c r="G10630">
        <v>0</v>
      </c>
      <c r="H10630">
        <v>0.71399999999999997</v>
      </c>
      <c r="I10630">
        <v>309</v>
      </c>
      <c r="J10630">
        <v>0</v>
      </c>
      <c r="K10630">
        <v>0.28599999999999998</v>
      </c>
      <c r="L10630">
        <v>4914.4549999999999</v>
      </c>
      <c r="M10630">
        <v>0</v>
      </c>
      <c r="N10630">
        <v>0.33300000000000002</v>
      </c>
      <c r="O10630">
        <v>144.24100000000001</v>
      </c>
      <c r="P10630">
        <v>0</v>
      </c>
      <c r="Q10630">
        <v>0.13300000000000001</v>
      </c>
      <c r="R10630">
        <v>0.35</v>
      </c>
    </row>
    <row r="10631" spans="1:22" x14ac:dyDescent="0.2">
      <c r="A10631" t="s">
        <v>112</v>
      </c>
      <c r="B10631" t="s">
        <v>27</v>
      </c>
      <c r="C10631" t="s">
        <v>113</v>
      </c>
      <c r="D10631" s="1">
        <v>44267</v>
      </c>
      <c r="E10631">
        <v>1439323774</v>
      </c>
      <c r="F10631">
        <v>101292</v>
      </c>
      <c r="G10631">
        <v>67</v>
      </c>
      <c r="H10631">
        <v>30.856999999999999</v>
      </c>
      <c r="I10631">
        <v>4839</v>
      </c>
      <c r="J10631">
        <v>0</v>
      </c>
      <c r="K10631">
        <v>0.28599999999999998</v>
      </c>
      <c r="L10631">
        <v>70.375</v>
      </c>
      <c r="M10631">
        <v>4.7E-2</v>
      </c>
      <c r="N10631">
        <v>2.1000000000000001E-2</v>
      </c>
      <c r="O10631">
        <v>3.3620000000000001</v>
      </c>
      <c r="P10631">
        <v>0</v>
      </c>
      <c r="Q10631">
        <v>0</v>
      </c>
      <c r="R10631">
        <v>1.21</v>
      </c>
    </row>
    <row r="10632" spans="1:22" x14ac:dyDescent="0.2">
      <c r="A10632" t="s">
        <v>98</v>
      </c>
      <c r="B10632" t="s">
        <v>30</v>
      </c>
      <c r="C10632" t="s">
        <v>99</v>
      </c>
      <c r="D10632" s="1">
        <v>44267</v>
      </c>
      <c r="E10632">
        <v>26545864</v>
      </c>
      <c r="F10632">
        <v>40622</v>
      </c>
      <c r="G10632">
        <v>0</v>
      </c>
      <c r="H10632">
        <v>701.14300000000003</v>
      </c>
      <c r="I10632">
        <v>601</v>
      </c>
      <c r="J10632">
        <v>0</v>
      </c>
      <c r="K10632">
        <v>7.1429999999999998</v>
      </c>
      <c r="L10632">
        <v>1530.2570000000001</v>
      </c>
      <c r="M10632">
        <v>0</v>
      </c>
      <c r="N10632">
        <v>26.413</v>
      </c>
      <c r="O10632">
        <v>22.64</v>
      </c>
      <c r="P10632">
        <v>0</v>
      </c>
      <c r="Q10632">
        <v>0.26900000000000002</v>
      </c>
      <c r="R10632">
        <v>0.32</v>
      </c>
    </row>
    <row r="10633" spans="1:22" x14ac:dyDescent="0.2">
      <c r="A10633" t="s">
        <v>78</v>
      </c>
      <c r="B10633" t="s">
        <v>27</v>
      </c>
      <c r="C10633" t="s">
        <v>79</v>
      </c>
      <c r="D10633" s="1">
        <v>44267</v>
      </c>
      <c r="E10633">
        <v>771612</v>
      </c>
      <c r="F10633">
        <v>868</v>
      </c>
      <c r="G10633">
        <v>0</v>
      </c>
      <c r="H10633">
        <v>0.14299999999999999</v>
      </c>
      <c r="I10633">
        <v>1</v>
      </c>
      <c r="J10633">
        <v>0</v>
      </c>
      <c r="K10633">
        <v>0</v>
      </c>
      <c r="L10633">
        <v>1124.9179999999999</v>
      </c>
      <c r="M10633">
        <v>0</v>
      </c>
      <c r="N10633">
        <v>0.185</v>
      </c>
      <c r="O10633">
        <v>1.296</v>
      </c>
      <c r="P10633">
        <v>0</v>
      </c>
      <c r="Q10633">
        <v>0</v>
      </c>
      <c r="R10633">
        <v>0.28000000000000003</v>
      </c>
    </row>
    <row r="10634" spans="1:22" x14ac:dyDescent="0.2">
      <c r="A10634" t="s">
        <v>154</v>
      </c>
      <c r="B10634" t="s">
        <v>32</v>
      </c>
      <c r="C10634" t="s">
        <v>155</v>
      </c>
      <c r="D10634" s="1">
        <v>44267</v>
      </c>
      <c r="E10634">
        <v>1326539</v>
      </c>
      <c r="F10634">
        <v>82286</v>
      </c>
      <c r="G10634">
        <v>1357</v>
      </c>
      <c r="H10634">
        <v>1448.857</v>
      </c>
      <c r="I10634">
        <v>695</v>
      </c>
      <c r="J10634">
        <v>9</v>
      </c>
      <c r="K10634">
        <v>8.2859999999999996</v>
      </c>
      <c r="L10634">
        <v>62030.591999999997</v>
      </c>
      <c r="M10634">
        <v>1022.963</v>
      </c>
      <c r="N10634">
        <v>1092.2080000000001</v>
      </c>
      <c r="O10634">
        <v>523.91999999999996</v>
      </c>
      <c r="P10634">
        <v>6.7850000000000001</v>
      </c>
      <c r="Q10634">
        <v>6.2460000000000004</v>
      </c>
      <c r="R10634">
        <v>1.0900000000000001</v>
      </c>
      <c r="S10634">
        <v>65</v>
      </c>
      <c r="T10634">
        <v>49</v>
      </c>
      <c r="U10634">
        <v>683</v>
      </c>
      <c r="V10634">
        <v>514.87400000000002</v>
      </c>
    </row>
    <row r="10635" spans="1:22" x14ac:dyDescent="0.2">
      <c r="A10635" t="s">
        <v>257</v>
      </c>
      <c r="B10635" t="s">
        <v>30</v>
      </c>
      <c r="C10635" t="s">
        <v>258</v>
      </c>
      <c r="D10635" s="1">
        <v>44267</v>
      </c>
      <c r="E10635">
        <v>6871287</v>
      </c>
      <c r="F10635">
        <v>143643</v>
      </c>
      <c r="G10635">
        <v>972</v>
      </c>
      <c r="H10635">
        <v>880.14300000000003</v>
      </c>
      <c r="I10635">
        <v>2348</v>
      </c>
      <c r="J10635">
        <v>8</v>
      </c>
      <c r="K10635">
        <v>16</v>
      </c>
      <c r="L10635">
        <v>20904.816999999999</v>
      </c>
      <c r="M10635">
        <v>141.458</v>
      </c>
      <c r="N10635">
        <v>128.09</v>
      </c>
      <c r="O10635">
        <v>341.71199999999999</v>
      </c>
      <c r="P10635">
        <v>1.1639999999999999</v>
      </c>
      <c r="Q10635">
        <v>2.3290000000000002</v>
      </c>
      <c r="R10635">
        <v>1.1200000000000001</v>
      </c>
    </row>
    <row r="10636" spans="1:22" x14ac:dyDescent="0.2">
      <c r="A10636" t="s">
        <v>430</v>
      </c>
      <c r="B10636" t="s">
        <v>27</v>
      </c>
      <c r="C10636" t="s">
        <v>431</v>
      </c>
      <c r="D10636" s="1">
        <v>44267</v>
      </c>
      <c r="E10636">
        <v>84339067</v>
      </c>
      <c r="F10636">
        <v>2850930</v>
      </c>
      <c r="G10636">
        <v>14941</v>
      </c>
      <c r="H10636">
        <v>13352.857</v>
      </c>
      <c r="I10636">
        <v>29356</v>
      </c>
      <c r="J10636">
        <v>66</v>
      </c>
      <c r="K10636">
        <v>65</v>
      </c>
      <c r="L10636">
        <v>33803.196000000004</v>
      </c>
      <c r="M10636">
        <v>177.154</v>
      </c>
      <c r="N10636">
        <v>158.32400000000001</v>
      </c>
      <c r="O10636">
        <v>348.07100000000003</v>
      </c>
      <c r="P10636">
        <v>0.78300000000000003</v>
      </c>
      <c r="Q10636">
        <v>0.77100000000000002</v>
      </c>
      <c r="R10636">
        <v>1.22</v>
      </c>
    </row>
    <row r="10637" spans="1:22" x14ac:dyDescent="0.2">
      <c r="A10637" t="s">
        <v>406</v>
      </c>
      <c r="B10637" t="s">
        <v>32</v>
      </c>
      <c r="C10637" t="s">
        <v>407</v>
      </c>
      <c r="D10637" s="1">
        <v>44267</v>
      </c>
      <c r="E10637">
        <v>10099270</v>
      </c>
      <c r="F10637">
        <v>712527</v>
      </c>
      <c r="G10637">
        <v>5335</v>
      </c>
      <c r="H10637">
        <v>3938</v>
      </c>
      <c r="I10637">
        <v>13146</v>
      </c>
      <c r="J10637">
        <v>35</v>
      </c>
      <c r="K10637">
        <v>20.428999999999998</v>
      </c>
      <c r="L10637">
        <v>70552.327000000005</v>
      </c>
      <c r="M10637">
        <v>528.25599999999997</v>
      </c>
      <c r="N10637">
        <v>389.92899999999997</v>
      </c>
      <c r="O10637">
        <v>1301.6780000000001</v>
      </c>
      <c r="P10637">
        <v>3.4660000000000002</v>
      </c>
      <c r="Q10637">
        <v>2.0230000000000001</v>
      </c>
      <c r="R10637">
        <v>1.19</v>
      </c>
      <c r="S10637">
        <v>242</v>
      </c>
      <c r="T10637">
        <v>23.962</v>
      </c>
      <c r="U10637">
        <v>1496</v>
      </c>
      <c r="V10637">
        <v>148.13</v>
      </c>
    </row>
    <row r="10638" spans="1:22" x14ac:dyDescent="0.2">
      <c r="A10638" t="s">
        <v>163</v>
      </c>
      <c r="B10638" t="s">
        <v>32</v>
      </c>
      <c r="C10638" t="s">
        <v>164</v>
      </c>
      <c r="D10638" s="1">
        <v>44267</v>
      </c>
      <c r="E10638">
        <v>48865</v>
      </c>
    </row>
    <row r="10639" spans="1:22" x14ac:dyDescent="0.2">
      <c r="A10639" t="s">
        <v>58</v>
      </c>
      <c r="B10639" t="s">
        <v>27</v>
      </c>
      <c r="C10639" t="s">
        <v>59</v>
      </c>
      <c r="D10639" s="1">
        <v>44267</v>
      </c>
      <c r="E10639">
        <v>10139175</v>
      </c>
      <c r="F10639">
        <v>238959</v>
      </c>
      <c r="G10639">
        <v>576</v>
      </c>
      <c r="H10639">
        <v>421</v>
      </c>
      <c r="I10639">
        <v>3268</v>
      </c>
      <c r="J10639">
        <v>6</v>
      </c>
      <c r="K10639">
        <v>4.7140000000000004</v>
      </c>
      <c r="L10639">
        <v>23567.894</v>
      </c>
      <c r="M10639">
        <v>56.808999999999997</v>
      </c>
      <c r="N10639">
        <v>41.521999999999998</v>
      </c>
      <c r="O10639">
        <v>322.31400000000002</v>
      </c>
      <c r="P10639">
        <v>0.59199999999999997</v>
      </c>
      <c r="Q10639">
        <v>0.46500000000000002</v>
      </c>
      <c r="R10639">
        <v>1.58</v>
      </c>
    </row>
    <row r="10640" spans="1:22" x14ac:dyDescent="0.2">
      <c r="A10640" t="s">
        <v>144</v>
      </c>
      <c r="B10640" t="s">
        <v>46</v>
      </c>
      <c r="C10640" t="s">
        <v>145</v>
      </c>
      <c r="D10640" s="1">
        <v>44267</v>
      </c>
      <c r="E10640">
        <v>17643060</v>
      </c>
      <c r="F10640">
        <v>299216</v>
      </c>
      <c r="G10640">
        <v>1259</v>
      </c>
      <c r="H10640">
        <v>1163.7139999999999</v>
      </c>
      <c r="I10640">
        <v>16193</v>
      </c>
      <c r="J10640">
        <v>65</v>
      </c>
      <c r="K10640">
        <v>28</v>
      </c>
      <c r="L10640">
        <v>16959.416000000001</v>
      </c>
      <c r="M10640">
        <v>71.36</v>
      </c>
      <c r="N10640">
        <v>65.959000000000003</v>
      </c>
      <c r="O10640">
        <v>917.81100000000004</v>
      </c>
      <c r="P10640">
        <v>3.6840000000000002</v>
      </c>
      <c r="Q10640">
        <v>1.587</v>
      </c>
      <c r="R10640">
        <v>1.04</v>
      </c>
    </row>
    <row r="10641" spans="1:22" x14ac:dyDescent="0.2">
      <c r="A10641" t="s">
        <v>281</v>
      </c>
      <c r="B10641" t="s">
        <v>30</v>
      </c>
      <c r="C10641" t="s">
        <v>282</v>
      </c>
      <c r="D10641" s="1">
        <v>44267</v>
      </c>
      <c r="E10641">
        <v>4649660</v>
      </c>
      <c r="F10641">
        <v>17410</v>
      </c>
      <c r="G10641">
        <v>16</v>
      </c>
      <c r="H10641">
        <v>17.856999999999999</v>
      </c>
      <c r="I10641">
        <v>442</v>
      </c>
      <c r="J10641">
        <v>0</v>
      </c>
      <c r="K10641">
        <v>0</v>
      </c>
      <c r="L10641">
        <v>3744.36</v>
      </c>
      <c r="M10641">
        <v>3.4409999999999998</v>
      </c>
      <c r="N10641">
        <v>3.8410000000000002</v>
      </c>
      <c r="O10641">
        <v>95.061000000000007</v>
      </c>
      <c r="P10641">
        <v>0</v>
      </c>
      <c r="Q10641">
        <v>0</v>
      </c>
      <c r="R10641">
        <v>1.05</v>
      </c>
    </row>
    <row r="10642" spans="1:22" x14ac:dyDescent="0.2">
      <c r="A10642" t="s">
        <v>396</v>
      </c>
      <c r="B10642" t="s">
        <v>30</v>
      </c>
      <c r="C10642" t="s">
        <v>397</v>
      </c>
      <c r="D10642" s="1">
        <v>44267</v>
      </c>
      <c r="E10642">
        <v>11193729</v>
      </c>
      <c r="F10642">
        <v>9334</v>
      </c>
      <c r="G10642">
        <v>129</v>
      </c>
      <c r="H10642">
        <v>115.286</v>
      </c>
      <c r="I10642">
        <v>104</v>
      </c>
      <c r="J10642">
        <v>1</v>
      </c>
      <c r="K10642">
        <v>0.57099999999999995</v>
      </c>
      <c r="L10642">
        <v>833.86</v>
      </c>
      <c r="M10642">
        <v>11.523999999999999</v>
      </c>
      <c r="N10642">
        <v>10.298999999999999</v>
      </c>
      <c r="O10642">
        <v>9.2910000000000004</v>
      </c>
      <c r="P10642">
        <v>8.8999999999999996E-2</v>
      </c>
      <c r="Q10642">
        <v>5.0999999999999997E-2</v>
      </c>
      <c r="R10642">
        <v>0.83</v>
      </c>
    </row>
    <row r="10643" spans="1:22" x14ac:dyDescent="0.2">
      <c r="A10643" t="s">
        <v>104</v>
      </c>
      <c r="B10643" t="s">
        <v>41</v>
      </c>
      <c r="C10643" t="s">
        <v>105</v>
      </c>
      <c r="D10643" s="1">
        <v>44267</v>
      </c>
      <c r="E10643">
        <v>65720</v>
      </c>
    </row>
    <row r="10644" spans="1:22" x14ac:dyDescent="0.2">
      <c r="A10644" t="s">
        <v>379</v>
      </c>
      <c r="B10644" t="s">
        <v>30</v>
      </c>
      <c r="C10644" t="s">
        <v>380</v>
      </c>
      <c r="D10644" s="1">
        <v>44267</v>
      </c>
      <c r="E10644">
        <v>7976985</v>
      </c>
      <c r="F10644">
        <v>3934</v>
      </c>
      <c r="G10644">
        <v>2</v>
      </c>
      <c r="H10644">
        <v>3.5710000000000002</v>
      </c>
      <c r="I10644">
        <v>79</v>
      </c>
      <c r="J10644">
        <v>0</v>
      </c>
      <c r="K10644">
        <v>0</v>
      </c>
      <c r="L10644">
        <v>493.16899999999998</v>
      </c>
      <c r="M10644">
        <v>0.251</v>
      </c>
      <c r="N10644">
        <v>0.44800000000000001</v>
      </c>
      <c r="O10644">
        <v>9.9030000000000005</v>
      </c>
      <c r="P10644">
        <v>0</v>
      </c>
      <c r="Q10644">
        <v>0</v>
      </c>
      <c r="R10644">
        <v>0.76</v>
      </c>
    </row>
    <row r="10645" spans="1:22" x14ac:dyDescent="0.2">
      <c r="A10645" t="s">
        <v>205</v>
      </c>
      <c r="B10645" t="s">
        <v>27</v>
      </c>
      <c r="C10645" t="s">
        <v>206</v>
      </c>
      <c r="D10645" s="1">
        <v>44267</v>
      </c>
      <c r="E10645">
        <v>7496988</v>
      </c>
    </row>
    <row r="10646" spans="1:22" x14ac:dyDescent="0.2">
      <c r="A10646" t="s">
        <v>64</v>
      </c>
      <c r="B10646" t="s">
        <v>27</v>
      </c>
      <c r="C10646" t="s">
        <v>65</v>
      </c>
      <c r="D10646" s="1">
        <v>44267</v>
      </c>
      <c r="E10646">
        <v>164689383</v>
      </c>
      <c r="F10646">
        <v>555222</v>
      </c>
      <c r="G10646">
        <v>1066</v>
      </c>
      <c r="H10646">
        <v>862.57100000000003</v>
      </c>
      <c r="I10646">
        <v>8515</v>
      </c>
      <c r="J10646">
        <v>13</v>
      </c>
      <c r="K10646">
        <v>10.571</v>
      </c>
      <c r="L10646">
        <v>3371.328</v>
      </c>
      <c r="M10646">
        <v>6.4729999999999999</v>
      </c>
      <c r="N10646">
        <v>5.2380000000000004</v>
      </c>
      <c r="O10646">
        <v>51.703000000000003</v>
      </c>
      <c r="P10646">
        <v>7.9000000000000001E-2</v>
      </c>
      <c r="Q10646">
        <v>6.4000000000000001E-2</v>
      </c>
      <c r="R10646">
        <v>1.54</v>
      </c>
    </row>
    <row r="10647" spans="1:22" x14ac:dyDescent="0.2">
      <c r="A10647" t="s">
        <v>233</v>
      </c>
      <c r="B10647" t="s">
        <v>32</v>
      </c>
      <c r="C10647" t="s">
        <v>234</v>
      </c>
      <c r="D10647" s="1">
        <v>44267</v>
      </c>
      <c r="E10647">
        <v>101073</v>
      </c>
    </row>
    <row r="10648" spans="1:22" x14ac:dyDescent="0.2">
      <c r="A10648" t="s">
        <v>269</v>
      </c>
      <c r="B10648" t="s">
        <v>30</v>
      </c>
      <c r="C10648" t="s">
        <v>270</v>
      </c>
      <c r="D10648" s="1">
        <v>44267</v>
      </c>
      <c r="E10648">
        <v>19129955</v>
      </c>
      <c r="F10648">
        <v>32746</v>
      </c>
      <c r="G10648">
        <v>73</v>
      </c>
      <c r="H10648">
        <v>66.143000000000001</v>
      </c>
      <c r="I10648">
        <v>1079</v>
      </c>
      <c r="J10648">
        <v>1</v>
      </c>
      <c r="K10648">
        <v>3</v>
      </c>
      <c r="L10648">
        <v>1711.7660000000001</v>
      </c>
      <c r="M10648">
        <v>3.8159999999999998</v>
      </c>
      <c r="N10648">
        <v>3.4580000000000002</v>
      </c>
      <c r="O10648">
        <v>56.404000000000003</v>
      </c>
      <c r="P10648">
        <v>5.1999999999999998E-2</v>
      </c>
      <c r="Q10648">
        <v>0.157</v>
      </c>
      <c r="R10648">
        <v>0.66</v>
      </c>
    </row>
    <row r="10649" spans="1:22" x14ac:dyDescent="0.2">
      <c r="A10649" t="s">
        <v>36</v>
      </c>
      <c r="B10649" t="s">
        <v>32</v>
      </c>
      <c r="C10649" t="s">
        <v>37</v>
      </c>
      <c r="D10649" s="1">
        <v>44267</v>
      </c>
      <c r="E10649">
        <v>77265</v>
      </c>
      <c r="F10649">
        <v>11199</v>
      </c>
      <c r="G10649">
        <v>69</v>
      </c>
      <c r="H10649">
        <v>28.713999999999999</v>
      </c>
      <c r="I10649">
        <v>112</v>
      </c>
      <c r="J10649">
        <v>0</v>
      </c>
      <c r="K10649">
        <v>0</v>
      </c>
      <c r="L10649">
        <v>144942.73000000001</v>
      </c>
      <c r="M10649">
        <v>893.03</v>
      </c>
      <c r="N10649">
        <v>371.63400000000001</v>
      </c>
      <c r="O10649">
        <v>1449.557</v>
      </c>
      <c r="P10649">
        <v>0</v>
      </c>
      <c r="Q10649">
        <v>0</v>
      </c>
      <c r="R10649">
        <v>1.1200000000000001</v>
      </c>
    </row>
    <row r="10650" spans="1:22" x14ac:dyDescent="0.2">
      <c r="A10650" t="s">
        <v>207</v>
      </c>
      <c r="B10650" t="s">
        <v>32</v>
      </c>
      <c r="C10650" t="s">
        <v>208</v>
      </c>
      <c r="D10650" s="1">
        <v>44267</v>
      </c>
      <c r="E10650">
        <v>9660350</v>
      </c>
      <c r="F10650">
        <v>498183</v>
      </c>
      <c r="G10650">
        <v>9011</v>
      </c>
      <c r="H10650">
        <v>6519.4290000000001</v>
      </c>
      <c r="I10650">
        <v>16627</v>
      </c>
      <c r="J10650">
        <v>130</v>
      </c>
      <c r="K10650">
        <v>144</v>
      </c>
      <c r="L10650">
        <v>51569.870999999999</v>
      </c>
      <c r="M10650">
        <v>932.78200000000004</v>
      </c>
      <c r="N10650">
        <v>674.86500000000001</v>
      </c>
      <c r="O10650">
        <v>1721.1590000000001</v>
      </c>
      <c r="P10650">
        <v>13.457000000000001</v>
      </c>
      <c r="Q10650">
        <v>14.906000000000001</v>
      </c>
      <c r="R10650">
        <v>1.32</v>
      </c>
      <c r="U10650">
        <v>8718</v>
      </c>
      <c r="V10650">
        <v>902.452</v>
      </c>
    </row>
    <row r="10651" spans="1:22" x14ac:dyDescent="0.2">
      <c r="A10651" t="s">
        <v>239</v>
      </c>
      <c r="B10651" t="s">
        <v>30</v>
      </c>
      <c r="C10651" t="s">
        <v>240</v>
      </c>
      <c r="D10651" s="1">
        <v>44267</v>
      </c>
      <c r="E10651">
        <v>53771300</v>
      </c>
      <c r="F10651">
        <v>111935</v>
      </c>
      <c r="G10651">
        <v>750</v>
      </c>
      <c r="H10651">
        <v>600.85699999999997</v>
      </c>
      <c r="I10651">
        <v>1901</v>
      </c>
      <c r="J10651">
        <v>2</v>
      </c>
      <c r="K10651">
        <v>4</v>
      </c>
      <c r="L10651">
        <v>2081.6869999999999</v>
      </c>
      <c r="M10651">
        <v>13.948</v>
      </c>
      <c r="N10651">
        <v>11.173999999999999</v>
      </c>
      <c r="O10651">
        <v>35.353000000000002</v>
      </c>
      <c r="P10651">
        <v>3.6999999999999998E-2</v>
      </c>
      <c r="Q10651">
        <v>7.3999999999999996E-2</v>
      </c>
      <c r="R10651">
        <v>1.47</v>
      </c>
    </row>
    <row r="10652" spans="1:22" x14ac:dyDescent="0.2">
      <c r="A10652" t="s">
        <v>102</v>
      </c>
      <c r="B10652" t="s">
        <v>30</v>
      </c>
      <c r="C10652" t="s">
        <v>103</v>
      </c>
      <c r="D10652" s="1">
        <v>44267</v>
      </c>
      <c r="E10652">
        <v>555988</v>
      </c>
      <c r="F10652">
        <v>15986</v>
      </c>
      <c r="G10652">
        <v>54</v>
      </c>
      <c r="H10652">
        <v>43.286000000000001</v>
      </c>
      <c r="I10652">
        <v>155</v>
      </c>
      <c r="J10652">
        <v>0</v>
      </c>
      <c r="K10652">
        <v>0.42899999999999999</v>
      </c>
      <c r="L10652">
        <v>28752.419000000002</v>
      </c>
      <c r="M10652">
        <v>97.123999999999995</v>
      </c>
      <c r="N10652">
        <v>77.853999999999999</v>
      </c>
      <c r="O10652">
        <v>278.78300000000002</v>
      </c>
      <c r="P10652">
        <v>0</v>
      </c>
      <c r="Q10652">
        <v>0.77100000000000002</v>
      </c>
      <c r="R10652">
        <v>1.0900000000000001</v>
      </c>
    </row>
    <row r="10653" spans="1:22" x14ac:dyDescent="0.2">
      <c r="A10653" t="s">
        <v>152</v>
      </c>
      <c r="B10653" t="s">
        <v>30</v>
      </c>
      <c r="C10653" t="s">
        <v>153</v>
      </c>
      <c r="D10653" s="1">
        <v>44267</v>
      </c>
      <c r="E10653">
        <v>3546427</v>
      </c>
      <c r="F10653">
        <v>3038</v>
      </c>
      <c r="G10653">
        <v>29</v>
      </c>
      <c r="H10653">
        <v>16.571000000000002</v>
      </c>
      <c r="I10653">
        <v>7</v>
      </c>
      <c r="J10653">
        <v>0</v>
      </c>
      <c r="K10653">
        <v>0</v>
      </c>
      <c r="L10653">
        <v>856.63699999999994</v>
      </c>
      <c r="M10653">
        <v>8.1769999999999996</v>
      </c>
      <c r="N10653">
        <v>4.673</v>
      </c>
      <c r="O10653">
        <v>1.974</v>
      </c>
      <c r="P10653">
        <v>0</v>
      </c>
      <c r="Q10653">
        <v>0</v>
      </c>
      <c r="R10653">
        <v>1.06</v>
      </c>
    </row>
    <row r="10654" spans="1:22" x14ac:dyDescent="0.2">
      <c r="A10654" t="s">
        <v>355</v>
      </c>
      <c r="B10654" t="s">
        <v>30</v>
      </c>
      <c r="C10654" t="s">
        <v>356</v>
      </c>
      <c r="D10654" s="1">
        <v>44267</v>
      </c>
      <c r="E10654">
        <v>12952209</v>
      </c>
      <c r="F10654">
        <v>20057</v>
      </c>
      <c r="G10654">
        <v>112</v>
      </c>
      <c r="H10654">
        <v>90.143000000000001</v>
      </c>
      <c r="I10654">
        <v>275</v>
      </c>
      <c r="J10654">
        <v>2</v>
      </c>
      <c r="K10654">
        <v>1.143</v>
      </c>
      <c r="L10654">
        <v>1548.539</v>
      </c>
      <c r="M10654">
        <v>8.6470000000000002</v>
      </c>
      <c r="N10654">
        <v>6.96</v>
      </c>
      <c r="O10654">
        <v>21.231999999999999</v>
      </c>
      <c r="P10654">
        <v>0.154</v>
      </c>
      <c r="Q10654">
        <v>8.7999999999999995E-2</v>
      </c>
      <c r="R10654">
        <v>0.94</v>
      </c>
    </row>
    <row r="10655" spans="1:22" x14ac:dyDescent="0.2">
      <c r="A10655" t="s">
        <v>285</v>
      </c>
      <c r="B10655" t="s">
        <v>41</v>
      </c>
      <c r="C10655" t="s">
        <v>286</v>
      </c>
      <c r="D10655" s="1">
        <v>44267</v>
      </c>
      <c r="E10655">
        <v>128932753</v>
      </c>
      <c r="F10655">
        <v>2157771</v>
      </c>
      <c r="G10655">
        <v>6816</v>
      </c>
      <c r="H10655">
        <v>5495.143</v>
      </c>
      <c r="I10655">
        <v>193851</v>
      </c>
      <c r="J10655">
        <v>699</v>
      </c>
      <c r="K10655">
        <v>610.42899999999997</v>
      </c>
      <c r="L10655">
        <v>16735.631000000001</v>
      </c>
      <c r="M10655">
        <v>52.865000000000002</v>
      </c>
      <c r="N10655">
        <v>42.62</v>
      </c>
      <c r="O10655">
        <v>1503.5050000000001</v>
      </c>
      <c r="P10655">
        <v>5.4210000000000003</v>
      </c>
      <c r="Q10655">
        <v>4.734</v>
      </c>
      <c r="R10655">
        <v>0.89</v>
      </c>
    </row>
    <row r="10656" spans="1:22" x14ac:dyDescent="0.2">
      <c r="A10656" t="s">
        <v>450</v>
      </c>
      <c r="B10656" t="s">
        <v>32</v>
      </c>
      <c r="C10656" t="s">
        <v>451</v>
      </c>
      <c r="D10656" s="1">
        <v>44267</v>
      </c>
      <c r="E10656">
        <v>809</v>
      </c>
      <c r="F10656">
        <v>27</v>
      </c>
      <c r="G10656">
        <v>0</v>
      </c>
      <c r="H10656">
        <v>0</v>
      </c>
      <c r="K10656">
        <v>0</v>
      </c>
      <c r="L10656">
        <v>33374.536</v>
      </c>
      <c r="M10656">
        <v>0</v>
      </c>
      <c r="N10656">
        <v>0</v>
      </c>
      <c r="Q10656">
        <v>0</v>
      </c>
    </row>
    <row r="10657" spans="1:18" x14ac:dyDescent="0.2">
      <c r="A10657" t="s">
        <v>165</v>
      </c>
      <c r="B10657" t="s">
        <v>46</v>
      </c>
      <c r="C10657" t="s">
        <v>166</v>
      </c>
      <c r="D10657" s="1">
        <v>44267</v>
      </c>
      <c r="E10657">
        <v>3483</v>
      </c>
    </row>
    <row r="10658" spans="1:18" x14ac:dyDescent="0.2">
      <c r="A10658" t="s">
        <v>40</v>
      </c>
      <c r="B10658" t="s">
        <v>41</v>
      </c>
      <c r="C10658" t="s">
        <v>42</v>
      </c>
      <c r="D10658" s="1">
        <v>44267</v>
      </c>
      <c r="E10658">
        <v>15002</v>
      </c>
    </row>
    <row r="10659" spans="1:18" x14ac:dyDescent="0.2">
      <c r="A10659" t="s">
        <v>375</v>
      </c>
      <c r="B10659" t="s">
        <v>32</v>
      </c>
      <c r="C10659" t="s">
        <v>376</v>
      </c>
      <c r="D10659" s="1">
        <v>44267</v>
      </c>
      <c r="E10659">
        <v>6804596</v>
      </c>
      <c r="F10659">
        <v>507959</v>
      </c>
      <c r="G10659">
        <v>4668</v>
      </c>
      <c r="H10659">
        <v>4154.4290000000001</v>
      </c>
      <c r="I10659">
        <v>4670</v>
      </c>
      <c r="J10659">
        <v>26</v>
      </c>
      <c r="K10659">
        <v>20.713999999999999</v>
      </c>
      <c r="L10659">
        <v>74649.399000000005</v>
      </c>
      <c r="M10659">
        <v>686.00699999999995</v>
      </c>
      <c r="N10659">
        <v>610.53300000000002</v>
      </c>
      <c r="O10659">
        <v>686.30100000000004</v>
      </c>
      <c r="P10659">
        <v>3.8210000000000002</v>
      </c>
      <c r="Q10659">
        <v>3.044</v>
      </c>
      <c r="R10659">
        <v>1.1599999999999999</v>
      </c>
    </row>
    <row r="10660" spans="1:18" x14ac:dyDescent="0.2">
      <c r="A10660" t="s">
        <v>283</v>
      </c>
      <c r="B10660" t="s">
        <v>30</v>
      </c>
      <c r="C10660" t="s">
        <v>284</v>
      </c>
      <c r="D10660" s="1">
        <v>44267</v>
      </c>
      <c r="E10660">
        <v>1271767</v>
      </c>
      <c r="F10660">
        <v>711</v>
      </c>
      <c r="G10660">
        <v>47</v>
      </c>
      <c r="H10660">
        <v>12.286</v>
      </c>
      <c r="I10660">
        <v>10</v>
      </c>
      <c r="J10660">
        <v>0</v>
      </c>
      <c r="K10660">
        <v>0</v>
      </c>
      <c r="L10660">
        <v>559.06500000000005</v>
      </c>
      <c r="M10660">
        <v>36.956000000000003</v>
      </c>
      <c r="N10660">
        <v>9.66</v>
      </c>
      <c r="O10660">
        <v>7.8630000000000004</v>
      </c>
      <c r="P10660">
        <v>0</v>
      </c>
      <c r="Q10660">
        <v>0</v>
      </c>
      <c r="R10660">
        <v>1.24</v>
      </c>
    </row>
    <row r="10661" spans="1:18" x14ac:dyDescent="0.2">
      <c r="A10661" t="s">
        <v>82</v>
      </c>
      <c r="B10661" t="s">
        <v>32</v>
      </c>
      <c r="C10661" t="s">
        <v>83</v>
      </c>
      <c r="D10661" s="1">
        <v>44267</v>
      </c>
      <c r="E10661">
        <v>3280815</v>
      </c>
      <c r="F10661">
        <v>142160</v>
      </c>
      <c r="G10661">
        <v>1170</v>
      </c>
      <c r="H10661">
        <v>949.57100000000003</v>
      </c>
      <c r="I10661">
        <v>5446</v>
      </c>
      <c r="J10661">
        <v>36</v>
      </c>
      <c r="K10661">
        <v>31.143000000000001</v>
      </c>
      <c r="L10661">
        <v>43330.697</v>
      </c>
      <c r="M10661">
        <v>356.61900000000003</v>
      </c>
      <c r="N10661">
        <v>289.43200000000002</v>
      </c>
      <c r="O10661">
        <v>1659.953</v>
      </c>
      <c r="P10661">
        <v>10.973000000000001</v>
      </c>
      <c r="Q10661">
        <v>9.4920000000000009</v>
      </c>
      <c r="R10661">
        <v>1.39</v>
      </c>
    </row>
    <row r="10662" spans="1:18" x14ac:dyDescent="0.2">
      <c r="A10662" t="s">
        <v>211</v>
      </c>
      <c r="B10662" t="s">
        <v>27</v>
      </c>
      <c r="C10662" t="s">
        <v>212</v>
      </c>
      <c r="D10662" s="1">
        <v>44267</v>
      </c>
      <c r="E10662">
        <v>1380004385</v>
      </c>
      <c r="F10662">
        <v>11333728</v>
      </c>
      <c r="G10662">
        <v>24882</v>
      </c>
      <c r="H10662">
        <v>20240.429</v>
      </c>
      <c r="I10662">
        <v>158446</v>
      </c>
      <c r="J10662">
        <v>140</v>
      </c>
      <c r="K10662">
        <v>112.857</v>
      </c>
      <c r="L10662">
        <v>8212.82</v>
      </c>
      <c r="M10662">
        <v>18.03</v>
      </c>
      <c r="N10662">
        <v>14.667</v>
      </c>
      <c r="O10662">
        <v>114.816</v>
      </c>
      <c r="P10662">
        <v>0.10100000000000001</v>
      </c>
      <c r="Q10662">
        <v>8.2000000000000003E-2</v>
      </c>
      <c r="R10662">
        <v>1.29</v>
      </c>
    </row>
    <row r="10663" spans="1:18" x14ac:dyDescent="0.2">
      <c r="A10663" t="s">
        <v>299</v>
      </c>
      <c r="B10663" t="s">
        <v>30</v>
      </c>
      <c r="C10663" t="s">
        <v>300</v>
      </c>
      <c r="D10663" s="1">
        <v>44267</v>
      </c>
      <c r="E10663">
        <v>36910558</v>
      </c>
      <c r="F10663">
        <v>488181</v>
      </c>
      <c r="G10663">
        <v>431</v>
      </c>
      <c r="H10663">
        <v>373.42899999999997</v>
      </c>
      <c r="I10663">
        <v>8716</v>
      </c>
      <c r="J10663">
        <v>4</v>
      </c>
      <c r="K10663">
        <v>6.1429999999999998</v>
      </c>
      <c r="L10663">
        <v>13226.053</v>
      </c>
      <c r="M10663">
        <v>11.677</v>
      </c>
      <c r="N10663">
        <v>10.117000000000001</v>
      </c>
      <c r="O10663">
        <v>236.13800000000001</v>
      </c>
      <c r="P10663">
        <v>0.108</v>
      </c>
      <c r="Q10663">
        <v>0.16600000000000001</v>
      </c>
      <c r="R10663">
        <v>1.03</v>
      </c>
    </row>
    <row r="10664" spans="1:18" x14ac:dyDescent="0.2">
      <c r="A10664" t="s">
        <v>410</v>
      </c>
      <c r="B10664" t="s">
        <v>27</v>
      </c>
      <c r="C10664" t="s">
        <v>411</v>
      </c>
      <c r="D10664" s="1">
        <v>44267</v>
      </c>
      <c r="E10664">
        <v>17500657</v>
      </c>
      <c r="F10664">
        <v>16328</v>
      </c>
      <c r="G10664">
        <v>71</v>
      </c>
      <c r="H10664">
        <v>65.429000000000002</v>
      </c>
      <c r="I10664">
        <v>1090</v>
      </c>
      <c r="J10664">
        <v>5</v>
      </c>
      <c r="K10664">
        <v>5.1429999999999998</v>
      </c>
      <c r="L10664">
        <v>932.99400000000003</v>
      </c>
      <c r="M10664">
        <v>4.0570000000000004</v>
      </c>
      <c r="N10664">
        <v>3.7389999999999999</v>
      </c>
      <c r="O10664">
        <v>62.283000000000001</v>
      </c>
      <c r="P10664">
        <v>0.28599999999999998</v>
      </c>
      <c r="Q10664">
        <v>0.29399999999999998</v>
      </c>
      <c r="R10664">
        <v>1.22</v>
      </c>
    </row>
    <row r="10665" spans="1:18" x14ac:dyDescent="0.2">
      <c r="A10665" t="s">
        <v>337</v>
      </c>
      <c r="B10665" t="s">
        <v>54</v>
      </c>
      <c r="C10665" t="s">
        <v>338</v>
      </c>
      <c r="D10665" s="1">
        <v>44267</v>
      </c>
      <c r="E10665">
        <v>8947027</v>
      </c>
      <c r="F10665">
        <v>1819</v>
      </c>
      <c r="G10665">
        <v>0</v>
      </c>
      <c r="H10665">
        <v>46.713999999999999</v>
      </c>
      <c r="I10665">
        <v>21</v>
      </c>
      <c r="J10665">
        <v>0</v>
      </c>
      <c r="K10665">
        <v>0.71399999999999997</v>
      </c>
      <c r="L10665">
        <v>203.30799999999999</v>
      </c>
      <c r="M10665">
        <v>0</v>
      </c>
      <c r="N10665">
        <v>5.2210000000000001</v>
      </c>
      <c r="O10665">
        <v>2.347</v>
      </c>
      <c r="P10665">
        <v>0</v>
      </c>
      <c r="Q10665">
        <v>0.08</v>
      </c>
      <c r="R10665">
        <v>1.49</v>
      </c>
    </row>
    <row r="10666" spans="1:18" x14ac:dyDescent="0.2">
      <c r="A10666" t="s">
        <v>106</v>
      </c>
      <c r="B10666" t="s">
        <v>30</v>
      </c>
      <c r="C10666" t="s">
        <v>107</v>
      </c>
      <c r="D10666" s="1">
        <v>44267</v>
      </c>
      <c r="E10666">
        <v>4829764</v>
      </c>
      <c r="F10666">
        <v>5023</v>
      </c>
      <c r="G10666">
        <v>0</v>
      </c>
      <c r="H10666">
        <v>0.71399999999999997</v>
      </c>
      <c r="I10666">
        <v>63</v>
      </c>
      <c r="J10666">
        <v>0</v>
      </c>
      <c r="K10666">
        <v>0</v>
      </c>
      <c r="L10666">
        <v>1040.009</v>
      </c>
      <c r="M10666">
        <v>0</v>
      </c>
      <c r="N10666">
        <v>0.14799999999999999</v>
      </c>
      <c r="O10666">
        <v>13.044</v>
      </c>
      <c r="P10666">
        <v>0</v>
      </c>
      <c r="Q10666">
        <v>0</v>
      </c>
      <c r="R10666">
        <v>0.54</v>
      </c>
    </row>
    <row r="10667" spans="1:18" x14ac:dyDescent="0.2">
      <c r="A10667" t="s">
        <v>309</v>
      </c>
      <c r="B10667" t="s">
        <v>27</v>
      </c>
      <c r="C10667" t="s">
        <v>310</v>
      </c>
      <c r="D10667" s="1">
        <v>44267</v>
      </c>
      <c r="E10667">
        <v>29136808</v>
      </c>
      <c r="F10667">
        <v>275118</v>
      </c>
      <c r="G10667">
        <v>48</v>
      </c>
      <c r="H10667">
        <v>72.856999999999999</v>
      </c>
      <c r="I10667">
        <v>3012</v>
      </c>
      <c r="J10667">
        <v>0</v>
      </c>
      <c r="K10667">
        <v>0.28599999999999998</v>
      </c>
      <c r="L10667">
        <v>9442.2829999999994</v>
      </c>
      <c r="M10667">
        <v>1.647</v>
      </c>
      <c r="N10667">
        <v>2.5009999999999999</v>
      </c>
      <c r="O10667">
        <v>103.374</v>
      </c>
      <c r="P10667">
        <v>0</v>
      </c>
      <c r="Q10667">
        <v>0.01</v>
      </c>
      <c r="R10667">
        <v>0.95</v>
      </c>
    </row>
    <row r="10668" spans="1:18" x14ac:dyDescent="0.2">
      <c r="A10668" t="s">
        <v>420</v>
      </c>
      <c r="B10668" t="s">
        <v>27</v>
      </c>
      <c r="C10668" t="s">
        <v>421</v>
      </c>
      <c r="D10668" s="1">
        <v>44267</v>
      </c>
      <c r="E10668">
        <v>1318442</v>
      </c>
      <c r="F10668">
        <v>170</v>
      </c>
      <c r="G10668">
        <v>11</v>
      </c>
      <c r="H10668">
        <v>7.2859999999999996</v>
      </c>
      <c r="K10668">
        <v>0</v>
      </c>
      <c r="L10668">
        <v>128.94</v>
      </c>
      <c r="M10668">
        <v>8.343</v>
      </c>
      <c r="N10668">
        <v>5.5259999999999998</v>
      </c>
      <c r="Q10668">
        <v>0</v>
      </c>
      <c r="R10668">
        <v>1.6</v>
      </c>
    </row>
    <row r="10669" spans="1:18" x14ac:dyDescent="0.2">
      <c r="A10669" t="s">
        <v>255</v>
      </c>
      <c r="B10669" t="s">
        <v>30</v>
      </c>
      <c r="C10669" t="s">
        <v>256</v>
      </c>
      <c r="D10669" s="1">
        <v>44267</v>
      </c>
      <c r="E10669">
        <v>5057677</v>
      </c>
      <c r="F10669">
        <v>2030</v>
      </c>
      <c r="G10669">
        <v>4</v>
      </c>
      <c r="H10669">
        <v>1</v>
      </c>
      <c r="I10669">
        <v>85</v>
      </c>
      <c r="J10669">
        <v>0</v>
      </c>
      <c r="K10669">
        <v>0</v>
      </c>
      <c r="L10669">
        <v>401.37</v>
      </c>
      <c r="M10669">
        <v>0.79100000000000004</v>
      </c>
      <c r="N10669">
        <v>0.19800000000000001</v>
      </c>
      <c r="O10669">
        <v>16.806000000000001</v>
      </c>
      <c r="P10669">
        <v>0</v>
      </c>
      <c r="Q10669">
        <v>0</v>
      </c>
      <c r="R10669">
        <v>0.44</v>
      </c>
    </row>
    <row r="10670" spans="1:18" x14ac:dyDescent="0.2">
      <c r="A10670" t="s">
        <v>359</v>
      </c>
      <c r="B10670" t="s">
        <v>41</v>
      </c>
      <c r="C10670" t="s">
        <v>360</v>
      </c>
      <c r="D10670" s="1">
        <v>44267</v>
      </c>
      <c r="E10670">
        <v>53192</v>
      </c>
      <c r="F10670">
        <v>42</v>
      </c>
      <c r="G10670">
        <v>0</v>
      </c>
      <c r="H10670">
        <v>0.14299999999999999</v>
      </c>
      <c r="K10670">
        <v>0</v>
      </c>
      <c r="L10670">
        <v>789.59199999999998</v>
      </c>
      <c r="M10670">
        <v>0</v>
      </c>
      <c r="N10670">
        <v>2.6859999999999999</v>
      </c>
      <c r="Q10670">
        <v>0</v>
      </c>
    </row>
    <row r="10671" spans="1:18" x14ac:dyDescent="0.2">
      <c r="A10671" t="s">
        <v>229</v>
      </c>
      <c r="B10671" t="s">
        <v>41</v>
      </c>
      <c r="C10671" t="s">
        <v>230</v>
      </c>
      <c r="D10671" s="1">
        <v>44267</v>
      </c>
      <c r="E10671">
        <v>2961161</v>
      </c>
      <c r="F10671">
        <v>29387</v>
      </c>
      <c r="G10671">
        <v>419</v>
      </c>
      <c r="H10671">
        <v>658.71400000000006</v>
      </c>
      <c r="I10671">
        <v>480</v>
      </c>
      <c r="J10671">
        <v>5</v>
      </c>
      <c r="K10671">
        <v>5.2859999999999996</v>
      </c>
      <c r="L10671">
        <v>9924.1479999999992</v>
      </c>
      <c r="M10671">
        <v>141.499</v>
      </c>
      <c r="N10671">
        <v>222.45099999999999</v>
      </c>
      <c r="O10671">
        <v>162.09899999999999</v>
      </c>
      <c r="P10671">
        <v>1.6890000000000001</v>
      </c>
      <c r="Q10671">
        <v>1.7849999999999999</v>
      </c>
      <c r="R10671">
        <v>1.19</v>
      </c>
    </row>
    <row r="10672" spans="1:18" x14ac:dyDescent="0.2">
      <c r="A10672" t="s">
        <v>329</v>
      </c>
      <c r="B10672" t="s">
        <v>27</v>
      </c>
      <c r="C10672" t="s">
        <v>330</v>
      </c>
      <c r="D10672" s="1">
        <v>44267</v>
      </c>
      <c r="E10672">
        <v>5106622</v>
      </c>
      <c r="F10672">
        <v>145257</v>
      </c>
      <c r="G10672">
        <v>0</v>
      </c>
      <c r="H10672">
        <v>337.286</v>
      </c>
      <c r="I10672">
        <v>1600</v>
      </c>
      <c r="J10672">
        <v>0</v>
      </c>
      <c r="K10672">
        <v>2.4289999999999998</v>
      </c>
      <c r="L10672">
        <v>28444.830999999998</v>
      </c>
      <c r="M10672">
        <v>0</v>
      </c>
      <c r="N10672">
        <v>66.049000000000007</v>
      </c>
      <c r="O10672">
        <v>313.31900000000002</v>
      </c>
      <c r="P10672">
        <v>0</v>
      </c>
      <c r="Q10672">
        <v>0.47599999999999998</v>
      </c>
      <c r="R10672">
        <v>1.35</v>
      </c>
    </row>
    <row r="10673" spans="1:22" x14ac:dyDescent="0.2">
      <c r="A10673" t="s">
        <v>452</v>
      </c>
      <c r="B10673" t="s">
        <v>46</v>
      </c>
      <c r="C10673" t="s">
        <v>453</v>
      </c>
      <c r="D10673" s="1">
        <v>44267</v>
      </c>
      <c r="E10673">
        <v>28435943</v>
      </c>
      <c r="F10673">
        <v>144786</v>
      </c>
      <c r="G10673">
        <v>509</v>
      </c>
      <c r="H10673">
        <v>490</v>
      </c>
      <c r="I10673">
        <v>1422</v>
      </c>
      <c r="J10673">
        <v>7</v>
      </c>
      <c r="K10673">
        <v>7.2859999999999996</v>
      </c>
      <c r="L10673">
        <v>5091.6549999999997</v>
      </c>
      <c r="M10673">
        <v>17.899999999999999</v>
      </c>
      <c r="N10673">
        <v>17.231999999999999</v>
      </c>
      <c r="O10673">
        <v>50.006999999999998</v>
      </c>
      <c r="P10673">
        <v>0.246</v>
      </c>
      <c r="Q10673">
        <v>0.25600000000000001</v>
      </c>
      <c r="R10673">
        <v>1.17</v>
      </c>
    </row>
    <row r="10674" spans="1:22" x14ac:dyDescent="0.2">
      <c r="A10674" t="s">
        <v>169</v>
      </c>
      <c r="B10674" t="s">
        <v>32</v>
      </c>
      <c r="C10674" t="s">
        <v>170</v>
      </c>
      <c r="D10674" s="1">
        <v>44267</v>
      </c>
      <c r="E10674">
        <v>5540718</v>
      </c>
      <c r="F10674">
        <v>65315</v>
      </c>
      <c r="G10674">
        <v>706</v>
      </c>
      <c r="H10674">
        <v>630.14300000000003</v>
      </c>
      <c r="I10674">
        <v>786</v>
      </c>
      <c r="J10674">
        <v>10</v>
      </c>
      <c r="K10674">
        <v>2.714</v>
      </c>
      <c r="L10674">
        <v>11788.183000000001</v>
      </c>
      <c r="M10674">
        <v>127.42</v>
      </c>
      <c r="N10674">
        <v>113.729</v>
      </c>
      <c r="O10674">
        <v>141.85900000000001</v>
      </c>
      <c r="P10674">
        <v>1.8049999999999999</v>
      </c>
      <c r="Q10674">
        <v>0.49</v>
      </c>
      <c r="R10674">
        <v>1.06</v>
      </c>
      <c r="S10674">
        <v>47</v>
      </c>
      <c r="T10674">
        <v>8.4830000000000005</v>
      </c>
      <c r="U10674">
        <v>264</v>
      </c>
      <c r="V10674">
        <v>47.646999999999998</v>
      </c>
    </row>
    <row r="10675" spans="1:22" x14ac:dyDescent="0.2">
      <c r="A10675" t="s">
        <v>156</v>
      </c>
      <c r="B10675" t="s">
        <v>30</v>
      </c>
      <c r="C10675" t="s">
        <v>157</v>
      </c>
      <c r="D10675" s="1">
        <v>44267</v>
      </c>
      <c r="E10675">
        <v>1160164</v>
      </c>
      <c r="F10675">
        <v>17225</v>
      </c>
      <c r="G10675">
        <v>10</v>
      </c>
      <c r="H10675">
        <v>10</v>
      </c>
      <c r="I10675">
        <v>659</v>
      </c>
      <c r="J10675">
        <v>0</v>
      </c>
      <c r="K10675">
        <v>0.71399999999999997</v>
      </c>
      <c r="L10675">
        <v>14847.039000000001</v>
      </c>
      <c r="M10675">
        <v>8.6189999999999998</v>
      </c>
      <c r="N10675">
        <v>8.6189999999999998</v>
      </c>
      <c r="O10675">
        <v>568.02300000000002</v>
      </c>
      <c r="P10675">
        <v>0</v>
      </c>
      <c r="Q10675">
        <v>0.61599999999999999</v>
      </c>
      <c r="R10675">
        <v>0.53</v>
      </c>
    </row>
    <row r="10676" spans="1:22" x14ac:dyDescent="0.2">
      <c r="A10676" t="s">
        <v>436</v>
      </c>
      <c r="B10676" t="s">
        <v>32</v>
      </c>
      <c r="C10676" t="s">
        <v>437</v>
      </c>
      <c r="D10676" s="1">
        <v>44267</v>
      </c>
      <c r="E10676">
        <v>43733759</v>
      </c>
      <c r="F10676">
        <v>1487497</v>
      </c>
      <c r="G10676">
        <v>13045</v>
      </c>
      <c r="H10676">
        <v>7756.7139999999999</v>
      </c>
      <c r="I10676">
        <v>29434</v>
      </c>
      <c r="J10676">
        <v>239</v>
      </c>
      <c r="K10676">
        <v>172.429</v>
      </c>
      <c r="L10676">
        <v>34012.557999999997</v>
      </c>
      <c r="M10676">
        <v>298.28199999999998</v>
      </c>
      <c r="N10676">
        <v>177.36199999999999</v>
      </c>
      <c r="O10676">
        <v>673.02700000000004</v>
      </c>
      <c r="P10676">
        <v>5.4649999999999999</v>
      </c>
      <c r="Q10676">
        <v>3.9430000000000001</v>
      </c>
      <c r="R10676">
        <v>1.25</v>
      </c>
    </row>
    <row r="10677" spans="1:22" x14ac:dyDescent="0.2">
      <c r="A10677" t="s">
        <v>241</v>
      </c>
      <c r="B10677" t="s">
        <v>32</v>
      </c>
      <c r="C10677" t="s">
        <v>242</v>
      </c>
      <c r="D10677" s="1">
        <v>44267</v>
      </c>
      <c r="E10677">
        <v>1932774</v>
      </c>
      <c r="F10677">
        <v>76070</v>
      </c>
      <c r="G10677">
        <v>1362</v>
      </c>
      <c r="H10677">
        <v>660.85699999999997</v>
      </c>
      <c r="I10677">
        <v>1688</v>
      </c>
      <c r="J10677">
        <v>14</v>
      </c>
      <c r="K10677">
        <v>8.7140000000000004</v>
      </c>
      <c r="L10677">
        <v>39357.938000000002</v>
      </c>
      <c r="M10677">
        <v>704.68700000000001</v>
      </c>
      <c r="N10677">
        <v>341.92200000000003</v>
      </c>
      <c r="O10677">
        <v>873.35599999999999</v>
      </c>
      <c r="P10677">
        <v>7.2430000000000003</v>
      </c>
      <c r="Q10677">
        <v>4.5090000000000003</v>
      </c>
      <c r="R10677">
        <v>1.1399999999999999</v>
      </c>
    </row>
    <row r="10678" spans="1:22" x14ac:dyDescent="0.2">
      <c r="A10678" t="s">
        <v>231</v>
      </c>
      <c r="B10678" t="s">
        <v>27</v>
      </c>
      <c r="C10678" t="s">
        <v>232</v>
      </c>
      <c r="D10678" s="1">
        <v>44267</v>
      </c>
      <c r="E10678">
        <v>126476458</v>
      </c>
      <c r="F10678">
        <v>444977</v>
      </c>
      <c r="G10678">
        <v>1263</v>
      </c>
      <c r="H10678">
        <v>1107.857</v>
      </c>
      <c r="I10678">
        <v>8515</v>
      </c>
      <c r="J10678">
        <v>58</v>
      </c>
      <c r="K10678">
        <v>46.429000000000002</v>
      </c>
      <c r="L10678">
        <v>3518.26</v>
      </c>
      <c r="M10678">
        <v>9.9860000000000007</v>
      </c>
      <c r="N10678">
        <v>8.7590000000000003</v>
      </c>
      <c r="O10678">
        <v>67.325000000000003</v>
      </c>
      <c r="P10678">
        <v>0.45900000000000002</v>
      </c>
      <c r="Q10678">
        <v>0.36699999999999999</v>
      </c>
      <c r="R10678">
        <v>1.05</v>
      </c>
    </row>
    <row r="10679" spans="1:22" x14ac:dyDescent="0.2">
      <c r="A10679" t="s">
        <v>140</v>
      </c>
      <c r="B10679" t="s">
        <v>41</v>
      </c>
      <c r="C10679" t="s">
        <v>141</v>
      </c>
      <c r="D10679" s="1">
        <v>44267</v>
      </c>
      <c r="E10679">
        <v>71991</v>
      </c>
      <c r="F10679">
        <v>156</v>
      </c>
      <c r="G10679">
        <v>5</v>
      </c>
      <c r="H10679">
        <v>1.714</v>
      </c>
      <c r="K10679">
        <v>0</v>
      </c>
      <c r="L10679">
        <v>2166.9380000000001</v>
      </c>
      <c r="M10679">
        <v>69.453000000000003</v>
      </c>
      <c r="N10679">
        <v>23.812999999999999</v>
      </c>
      <c r="Q10679">
        <v>0</v>
      </c>
      <c r="R10679">
        <v>0.15</v>
      </c>
    </row>
    <row r="10680" spans="1:22" x14ac:dyDescent="0.2">
      <c r="A10680" t="s">
        <v>440</v>
      </c>
      <c r="B10680" t="s">
        <v>32</v>
      </c>
      <c r="C10680" t="s">
        <v>441</v>
      </c>
      <c r="D10680" s="1">
        <v>44267</v>
      </c>
      <c r="E10680">
        <v>67886004</v>
      </c>
      <c r="F10680">
        <v>4261398</v>
      </c>
      <c r="G10680">
        <v>6684</v>
      </c>
      <c r="H10680">
        <v>5944.2860000000001</v>
      </c>
      <c r="I10680">
        <v>125579</v>
      </c>
      <c r="J10680">
        <v>176</v>
      </c>
      <c r="K10680">
        <v>154.857</v>
      </c>
      <c r="L10680">
        <v>62772.851000000002</v>
      </c>
      <c r="M10680">
        <v>98.459000000000003</v>
      </c>
      <c r="N10680">
        <v>87.563000000000002</v>
      </c>
      <c r="O10680">
        <v>1849.8510000000001</v>
      </c>
      <c r="P10680">
        <v>2.593</v>
      </c>
      <c r="Q10680">
        <v>2.2810000000000001</v>
      </c>
      <c r="R10680">
        <v>0.88</v>
      </c>
      <c r="S10680">
        <v>1110</v>
      </c>
      <c r="T10680">
        <v>16.350999999999999</v>
      </c>
      <c r="U10680">
        <v>7728</v>
      </c>
      <c r="V10680">
        <v>113.83799999999999</v>
      </c>
    </row>
    <row r="10681" spans="1:22" x14ac:dyDescent="0.2">
      <c r="A10681" t="s">
        <v>363</v>
      </c>
      <c r="B10681" t="s">
        <v>41</v>
      </c>
      <c r="C10681" t="s">
        <v>364</v>
      </c>
      <c r="D10681" s="1">
        <v>44267</v>
      </c>
      <c r="E10681">
        <v>110947</v>
      </c>
      <c r="F10681">
        <v>1674</v>
      </c>
      <c r="G10681">
        <v>0</v>
      </c>
      <c r="H10681">
        <v>4.1429999999999998</v>
      </c>
      <c r="I10681">
        <v>8</v>
      </c>
      <c r="J10681">
        <v>0</v>
      </c>
      <c r="K10681">
        <v>0</v>
      </c>
      <c r="L10681">
        <v>15088.285</v>
      </c>
      <c r="M10681">
        <v>0</v>
      </c>
      <c r="N10681">
        <v>37.341000000000001</v>
      </c>
      <c r="O10681">
        <v>72.106999999999999</v>
      </c>
      <c r="P10681">
        <v>0</v>
      </c>
      <c r="Q10681">
        <v>0</v>
      </c>
      <c r="R10681">
        <v>0.79</v>
      </c>
    </row>
    <row r="10682" spans="1:22" x14ac:dyDescent="0.2">
      <c r="A10682" t="s">
        <v>29</v>
      </c>
      <c r="C10682" t="s">
        <v>30</v>
      </c>
      <c r="D10682" s="1">
        <v>44267</v>
      </c>
      <c r="E10682">
        <v>1340598113</v>
      </c>
      <c r="F10682">
        <v>4016737</v>
      </c>
      <c r="G10682">
        <v>9824</v>
      </c>
      <c r="H10682">
        <v>10147.143</v>
      </c>
      <c r="I10682">
        <v>107233</v>
      </c>
      <c r="J10682">
        <v>227</v>
      </c>
      <c r="K10682">
        <v>287.57100000000003</v>
      </c>
      <c r="L10682">
        <v>2996.2280000000001</v>
      </c>
      <c r="M10682">
        <v>7.3280000000000003</v>
      </c>
      <c r="N10682">
        <v>7.569</v>
      </c>
      <c r="O10682">
        <v>79.989000000000004</v>
      </c>
      <c r="P10682">
        <v>0.16900000000000001</v>
      </c>
      <c r="Q10682">
        <v>0.215</v>
      </c>
    </row>
    <row r="10683" spans="1:22" x14ac:dyDescent="0.2">
      <c r="A10683" t="s">
        <v>339</v>
      </c>
      <c r="B10683" t="s">
        <v>46</v>
      </c>
      <c r="C10683" t="s">
        <v>340</v>
      </c>
      <c r="D10683" s="1">
        <v>44267</v>
      </c>
      <c r="E10683">
        <v>7132530</v>
      </c>
      <c r="F10683">
        <v>177593</v>
      </c>
      <c r="G10683">
        <v>1766</v>
      </c>
      <c r="H10683">
        <v>1683.143</v>
      </c>
      <c r="I10683">
        <v>3436</v>
      </c>
      <c r="J10683">
        <v>25</v>
      </c>
      <c r="K10683">
        <v>22.571000000000002</v>
      </c>
      <c r="L10683">
        <v>24899.019</v>
      </c>
      <c r="M10683">
        <v>247.59800000000001</v>
      </c>
      <c r="N10683">
        <v>235.98099999999999</v>
      </c>
      <c r="O10683">
        <v>481.73599999999999</v>
      </c>
      <c r="P10683">
        <v>3.5049999999999999</v>
      </c>
      <c r="Q10683">
        <v>3.165</v>
      </c>
      <c r="R10683">
        <v>1.17</v>
      </c>
    </row>
    <row r="10684" spans="1:22" x14ac:dyDescent="0.2">
      <c r="A10684" t="s">
        <v>326</v>
      </c>
      <c r="B10684" t="s">
        <v>32</v>
      </c>
      <c r="C10684" t="s">
        <v>327</v>
      </c>
      <c r="D10684" s="1">
        <v>44267</v>
      </c>
      <c r="E10684">
        <v>5421242</v>
      </c>
      <c r="F10684">
        <v>78946</v>
      </c>
      <c r="G10684">
        <v>905</v>
      </c>
      <c r="H10684">
        <v>680.42899999999997</v>
      </c>
      <c r="I10684">
        <v>639</v>
      </c>
      <c r="J10684">
        <v>0</v>
      </c>
      <c r="K10684">
        <v>1</v>
      </c>
      <c r="L10684">
        <v>14562.346</v>
      </c>
      <c r="M10684">
        <v>166.93600000000001</v>
      </c>
      <c r="N10684">
        <v>125.512</v>
      </c>
      <c r="O10684">
        <v>117.87</v>
      </c>
      <c r="P10684">
        <v>0</v>
      </c>
      <c r="Q10684">
        <v>0.184</v>
      </c>
      <c r="R10684">
        <v>1.32</v>
      </c>
      <c r="U10684">
        <v>161</v>
      </c>
      <c r="V10684">
        <v>29.698</v>
      </c>
    </row>
    <row r="10685" spans="1:22" x14ac:dyDescent="0.2">
      <c r="A10685" t="s">
        <v>398</v>
      </c>
      <c r="B10685" t="s">
        <v>32</v>
      </c>
      <c r="C10685" t="s">
        <v>399</v>
      </c>
      <c r="D10685" s="1">
        <v>44267</v>
      </c>
      <c r="E10685">
        <v>46754783</v>
      </c>
      <c r="F10685">
        <v>3183704</v>
      </c>
      <c r="G10685">
        <v>5348</v>
      </c>
      <c r="H10685">
        <v>4956</v>
      </c>
      <c r="I10685">
        <v>72258</v>
      </c>
      <c r="J10685">
        <v>173</v>
      </c>
      <c r="K10685">
        <v>160</v>
      </c>
      <c r="L10685">
        <v>68093.653999999995</v>
      </c>
      <c r="M10685">
        <v>114.384</v>
      </c>
      <c r="N10685">
        <v>106</v>
      </c>
      <c r="O10685">
        <v>1545.4680000000001</v>
      </c>
      <c r="P10685">
        <v>3.7</v>
      </c>
      <c r="Q10685">
        <v>3.4220000000000002</v>
      </c>
      <c r="R10685">
        <v>0.9</v>
      </c>
      <c r="S10685">
        <v>2186</v>
      </c>
      <c r="T10685">
        <v>46.755000000000003</v>
      </c>
      <c r="U10685">
        <v>8540</v>
      </c>
      <c r="V10685">
        <v>182.655</v>
      </c>
    </row>
    <row r="10686" spans="1:22" x14ac:dyDescent="0.2">
      <c r="A10686" t="s">
        <v>195</v>
      </c>
      <c r="B10686" t="s">
        <v>30</v>
      </c>
      <c r="C10686" t="s">
        <v>196</v>
      </c>
      <c r="D10686" s="1">
        <v>44267</v>
      </c>
      <c r="E10686">
        <v>13132792</v>
      </c>
      <c r="F10686">
        <v>17592</v>
      </c>
      <c r="G10686">
        <v>220</v>
      </c>
      <c r="H10686">
        <v>167.429</v>
      </c>
      <c r="I10686">
        <v>102</v>
      </c>
      <c r="J10686">
        <v>1</v>
      </c>
      <c r="K10686">
        <v>1.286</v>
      </c>
      <c r="L10686">
        <v>1339.548</v>
      </c>
      <c r="M10686">
        <v>16.751999999999999</v>
      </c>
      <c r="N10686">
        <v>12.749000000000001</v>
      </c>
      <c r="O10686">
        <v>7.7670000000000003</v>
      </c>
      <c r="P10686">
        <v>7.5999999999999998E-2</v>
      </c>
      <c r="Q10686">
        <v>9.8000000000000004E-2</v>
      </c>
      <c r="R10686">
        <v>1.1499999999999999</v>
      </c>
    </row>
    <row r="10687" spans="1:22" x14ac:dyDescent="0.2">
      <c r="A10687" t="s">
        <v>319</v>
      </c>
      <c r="B10687" t="s">
        <v>30</v>
      </c>
      <c r="C10687" t="s">
        <v>320</v>
      </c>
      <c r="D10687" s="1">
        <v>44267</v>
      </c>
      <c r="E10687">
        <v>206139587</v>
      </c>
      <c r="F10687">
        <v>160332</v>
      </c>
      <c r="G10687">
        <v>399</v>
      </c>
      <c r="H10687">
        <v>327.14299999999997</v>
      </c>
      <c r="I10687">
        <v>2009</v>
      </c>
      <c r="J10687">
        <v>8</v>
      </c>
      <c r="K10687">
        <v>7.8570000000000002</v>
      </c>
      <c r="L10687">
        <v>777.78399999999999</v>
      </c>
      <c r="M10687">
        <v>1.9359999999999999</v>
      </c>
      <c r="N10687">
        <v>1.587</v>
      </c>
      <c r="O10687">
        <v>9.7460000000000004</v>
      </c>
      <c r="P10687">
        <v>3.9E-2</v>
      </c>
      <c r="Q10687">
        <v>3.7999999999999999E-2</v>
      </c>
      <c r="R10687">
        <v>0.67</v>
      </c>
    </row>
    <row r="10688" spans="1:22" x14ac:dyDescent="0.2">
      <c r="A10688" t="s">
        <v>235</v>
      </c>
      <c r="B10688" t="s">
        <v>27</v>
      </c>
      <c r="C10688" t="s">
        <v>236</v>
      </c>
      <c r="D10688" s="1">
        <v>44267</v>
      </c>
      <c r="E10688">
        <v>10203140</v>
      </c>
      <c r="F10688">
        <v>464856</v>
      </c>
      <c r="G10688">
        <v>7705</v>
      </c>
      <c r="H10688">
        <v>6703.143</v>
      </c>
      <c r="I10688">
        <v>5224</v>
      </c>
      <c r="J10688">
        <v>55</v>
      </c>
      <c r="K10688">
        <v>51.713999999999999</v>
      </c>
      <c r="L10688">
        <v>45560.091999999997</v>
      </c>
      <c r="M10688">
        <v>755.16</v>
      </c>
      <c r="N10688">
        <v>656.96900000000005</v>
      </c>
      <c r="O10688">
        <v>511.99900000000002</v>
      </c>
      <c r="P10688">
        <v>5.39</v>
      </c>
      <c r="Q10688">
        <v>5.0679999999999996</v>
      </c>
      <c r="R10688">
        <v>1.29</v>
      </c>
    </row>
    <row r="10689" spans="1:18" x14ac:dyDescent="0.2">
      <c r="A10689" t="s">
        <v>193</v>
      </c>
      <c r="B10689" t="s">
        <v>32</v>
      </c>
      <c r="C10689" t="s">
        <v>194</v>
      </c>
      <c r="D10689" s="1">
        <v>44267</v>
      </c>
      <c r="E10689">
        <v>67052</v>
      </c>
    </row>
    <row r="10690" spans="1:18" x14ac:dyDescent="0.2">
      <c r="A10690" t="s">
        <v>31</v>
      </c>
      <c r="B10690" t="s">
        <v>32</v>
      </c>
      <c r="C10690" t="s">
        <v>33</v>
      </c>
      <c r="D10690" s="1">
        <v>44267</v>
      </c>
      <c r="E10690">
        <v>2877800</v>
      </c>
      <c r="F10690">
        <v>116123</v>
      </c>
      <c r="G10690">
        <v>681</v>
      </c>
      <c r="H10690">
        <v>688.85699999999997</v>
      </c>
      <c r="I10690">
        <v>2018</v>
      </c>
      <c r="J10690">
        <v>16</v>
      </c>
      <c r="K10690">
        <v>17.286000000000001</v>
      </c>
      <c r="L10690">
        <v>40351.31</v>
      </c>
      <c r="M10690">
        <v>236.63900000000001</v>
      </c>
      <c r="N10690">
        <v>239.369</v>
      </c>
      <c r="O10690">
        <v>701.23</v>
      </c>
      <c r="P10690">
        <v>5.56</v>
      </c>
      <c r="Q10690">
        <v>6.0069999999999997</v>
      </c>
      <c r="R10690">
        <v>0.82</v>
      </c>
    </row>
    <row r="10691" spans="1:18" x14ac:dyDescent="0.2">
      <c r="A10691" t="s">
        <v>267</v>
      </c>
      <c r="B10691" t="s">
        <v>30</v>
      </c>
      <c r="C10691" t="s">
        <v>268</v>
      </c>
      <c r="D10691" s="1">
        <v>44267</v>
      </c>
      <c r="E10691">
        <v>27691019</v>
      </c>
      <c r="F10691">
        <v>20155</v>
      </c>
      <c r="G10691">
        <v>0</v>
      </c>
      <c r="H10691">
        <v>46.286000000000001</v>
      </c>
      <c r="I10691">
        <v>300</v>
      </c>
      <c r="J10691">
        <v>0</v>
      </c>
      <c r="K10691">
        <v>0.42899999999999999</v>
      </c>
      <c r="L10691">
        <v>727.85299999999995</v>
      </c>
      <c r="M10691">
        <v>0</v>
      </c>
      <c r="N10691">
        <v>1.6719999999999999</v>
      </c>
      <c r="O10691">
        <v>10.834</v>
      </c>
      <c r="P10691">
        <v>0</v>
      </c>
      <c r="Q10691">
        <v>1.4999999999999999E-2</v>
      </c>
      <c r="R10691">
        <v>0.54</v>
      </c>
    </row>
    <row r="10692" spans="1:18" x14ac:dyDescent="0.2">
      <c r="A10692" t="s">
        <v>412</v>
      </c>
      <c r="B10692" t="s">
        <v>27</v>
      </c>
      <c r="C10692" t="s">
        <v>413</v>
      </c>
      <c r="D10692" s="1">
        <v>44267</v>
      </c>
      <c r="E10692">
        <v>23816775</v>
      </c>
      <c r="F10692">
        <v>984</v>
      </c>
      <c r="G10692">
        <v>6</v>
      </c>
      <c r="H10692">
        <v>3.4289999999999998</v>
      </c>
      <c r="I10692">
        <v>10</v>
      </c>
      <c r="J10692">
        <v>0</v>
      </c>
      <c r="K10692">
        <v>0.14299999999999999</v>
      </c>
      <c r="L10692">
        <v>41.314999999999998</v>
      </c>
      <c r="M10692">
        <v>0.252</v>
      </c>
      <c r="N10692">
        <v>0.14399999999999999</v>
      </c>
      <c r="O10692">
        <v>0.42</v>
      </c>
      <c r="P10692">
        <v>0</v>
      </c>
      <c r="Q10692">
        <v>6.0000000000000001E-3</v>
      </c>
      <c r="R10692">
        <v>1.05</v>
      </c>
    </row>
    <row r="10693" spans="1:18" x14ac:dyDescent="0.2">
      <c r="A10693" t="s">
        <v>138</v>
      </c>
      <c r="B10693" t="s">
        <v>30</v>
      </c>
      <c r="C10693" t="s">
        <v>139</v>
      </c>
      <c r="D10693" s="1">
        <v>44267</v>
      </c>
      <c r="E10693">
        <v>988002</v>
      </c>
      <c r="F10693">
        <v>6236</v>
      </c>
      <c r="G10693">
        <v>2</v>
      </c>
      <c r="H10693">
        <v>15.143000000000001</v>
      </c>
      <c r="I10693">
        <v>63</v>
      </c>
      <c r="J10693">
        <v>0</v>
      </c>
      <c r="K10693">
        <v>0</v>
      </c>
      <c r="L10693">
        <v>6311.7280000000001</v>
      </c>
      <c r="M10693">
        <v>2.024</v>
      </c>
      <c r="N10693">
        <v>15.327</v>
      </c>
      <c r="O10693">
        <v>63.765000000000001</v>
      </c>
      <c r="P10693">
        <v>0</v>
      </c>
      <c r="Q10693">
        <v>0</v>
      </c>
      <c r="R10693">
        <v>1.61</v>
      </c>
    </row>
    <row r="10694" spans="1:18" x14ac:dyDescent="0.2">
      <c r="A10694" t="s">
        <v>60</v>
      </c>
      <c r="B10694" t="s">
        <v>41</v>
      </c>
      <c r="C10694" t="s">
        <v>61</v>
      </c>
      <c r="D10694" s="1">
        <v>44267</v>
      </c>
      <c r="E10694">
        <v>393248</v>
      </c>
      <c r="F10694">
        <v>8658</v>
      </c>
      <c r="G10694">
        <v>16</v>
      </c>
      <c r="H10694">
        <v>8.2859999999999996</v>
      </c>
      <c r="I10694">
        <v>185</v>
      </c>
      <c r="J10694">
        <v>0</v>
      </c>
      <c r="K10694">
        <v>0.57099999999999995</v>
      </c>
      <c r="L10694">
        <v>22016.641</v>
      </c>
      <c r="M10694">
        <v>40.686999999999998</v>
      </c>
      <c r="N10694">
        <v>21.07</v>
      </c>
      <c r="O10694">
        <v>470.44099999999997</v>
      </c>
      <c r="P10694">
        <v>0</v>
      </c>
      <c r="Q10694">
        <v>1.4530000000000001</v>
      </c>
      <c r="R10694">
        <v>0.96</v>
      </c>
    </row>
    <row r="10695" spans="1:18" x14ac:dyDescent="0.2">
      <c r="A10695" t="s">
        <v>444</v>
      </c>
      <c r="B10695" t="s">
        <v>46</v>
      </c>
      <c r="C10695" t="s">
        <v>445</v>
      </c>
      <c r="D10695" s="1">
        <v>44267</v>
      </c>
      <c r="E10695">
        <v>3473727</v>
      </c>
      <c r="F10695">
        <v>69074</v>
      </c>
      <c r="G10695">
        <v>1357</v>
      </c>
      <c r="H10695">
        <v>1020.7140000000001</v>
      </c>
      <c r="I10695">
        <v>689</v>
      </c>
      <c r="J10695">
        <v>6</v>
      </c>
      <c r="K10695">
        <v>7.4290000000000003</v>
      </c>
      <c r="L10695">
        <v>19884.694</v>
      </c>
      <c r="M10695">
        <v>390.64699999999999</v>
      </c>
      <c r="N10695">
        <v>293.83800000000002</v>
      </c>
      <c r="O10695">
        <v>198.346</v>
      </c>
      <c r="P10695">
        <v>1.7270000000000001</v>
      </c>
      <c r="Q10695">
        <v>2.1389999999999998</v>
      </c>
      <c r="R10695">
        <v>1.25</v>
      </c>
    </row>
    <row r="10696" spans="1:18" x14ac:dyDescent="0.2">
      <c r="A10696" t="s">
        <v>237</v>
      </c>
      <c r="B10696" t="s">
        <v>27</v>
      </c>
      <c r="C10696" t="s">
        <v>238</v>
      </c>
      <c r="D10696" s="1">
        <v>44267</v>
      </c>
      <c r="E10696">
        <v>18776707</v>
      </c>
      <c r="F10696">
        <v>272365</v>
      </c>
      <c r="G10696">
        <v>1002</v>
      </c>
      <c r="H10696">
        <v>794.57100000000003</v>
      </c>
      <c r="I10696">
        <v>3192</v>
      </c>
      <c r="J10696">
        <v>0</v>
      </c>
      <c r="K10696">
        <v>2.1429999999999998</v>
      </c>
      <c r="L10696">
        <v>14505.472</v>
      </c>
      <c r="M10696">
        <v>53.363999999999997</v>
      </c>
      <c r="N10696">
        <v>42.317</v>
      </c>
      <c r="O10696">
        <v>169.99799999999999</v>
      </c>
      <c r="P10696">
        <v>0</v>
      </c>
      <c r="Q10696">
        <v>0.114</v>
      </c>
      <c r="R10696">
        <v>1.0900000000000001</v>
      </c>
    </row>
    <row r="10697" spans="1:18" x14ac:dyDescent="0.2">
      <c r="A10697" t="s">
        <v>185</v>
      </c>
      <c r="B10697" t="s">
        <v>32</v>
      </c>
      <c r="C10697" t="s">
        <v>186</v>
      </c>
      <c r="D10697" s="1">
        <v>44267</v>
      </c>
      <c r="E10697">
        <v>10423056</v>
      </c>
      <c r="F10697">
        <v>217018</v>
      </c>
      <c r="G10697">
        <v>2357</v>
      </c>
      <c r="H10697">
        <v>2191.5709999999999</v>
      </c>
      <c r="I10697">
        <v>6986</v>
      </c>
      <c r="J10697">
        <v>49</v>
      </c>
      <c r="K10697">
        <v>46</v>
      </c>
      <c r="L10697">
        <v>20820.956999999999</v>
      </c>
      <c r="M10697">
        <v>226.13300000000001</v>
      </c>
      <c r="N10697">
        <v>210.262</v>
      </c>
      <c r="O10697">
        <v>670.245</v>
      </c>
      <c r="P10697">
        <v>4.7009999999999996</v>
      </c>
      <c r="Q10697">
        <v>4.4130000000000003</v>
      </c>
      <c r="R10697">
        <v>1.1399999999999999</v>
      </c>
    </row>
    <row r="10698" spans="1:18" x14ac:dyDescent="0.2">
      <c r="A10698" t="s">
        <v>315</v>
      </c>
      <c r="B10698" t="s">
        <v>41</v>
      </c>
      <c r="C10698" t="s">
        <v>316</v>
      </c>
      <c r="D10698" s="1">
        <v>44267</v>
      </c>
      <c r="E10698">
        <v>6624554</v>
      </c>
      <c r="F10698">
        <v>6537</v>
      </c>
      <c r="G10698">
        <v>0</v>
      </c>
      <c r="H10698">
        <v>6.8570000000000002</v>
      </c>
      <c r="I10698">
        <v>175</v>
      </c>
      <c r="J10698">
        <v>0</v>
      </c>
      <c r="K10698">
        <v>0.14299999999999999</v>
      </c>
      <c r="L10698">
        <v>986.78300000000002</v>
      </c>
      <c r="M10698">
        <v>0</v>
      </c>
      <c r="N10698">
        <v>1.0349999999999999</v>
      </c>
      <c r="O10698">
        <v>26.417000000000002</v>
      </c>
      <c r="P10698">
        <v>0</v>
      </c>
      <c r="Q10698">
        <v>2.1999999999999999E-2</v>
      </c>
      <c r="R10698">
        <v>0.08</v>
      </c>
    </row>
    <row r="10699" spans="1:18" x14ac:dyDescent="0.2">
      <c r="A10699" t="s">
        <v>365</v>
      </c>
      <c r="B10699" t="s">
        <v>54</v>
      </c>
      <c r="C10699" t="s">
        <v>366</v>
      </c>
      <c r="D10699" s="1">
        <v>44267</v>
      </c>
      <c r="E10699">
        <v>198410</v>
      </c>
      <c r="F10699">
        <v>3</v>
      </c>
      <c r="G10699">
        <v>0</v>
      </c>
      <c r="H10699">
        <v>0</v>
      </c>
      <c r="K10699">
        <v>0</v>
      </c>
      <c r="L10699">
        <v>15.12</v>
      </c>
      <c r="M10699">
        <v>0</v>
      </c>
      <c r="N10699">
        <v>0</v>
      </c>
      <c r="Q10699">
        <v>0</v>
      </c>
    </row>
    <row r="10700" spans="1:18" x14ac:dyDescent="0.2">
      <c r="A10700" t="s">
        <v>402</v>
      </c>
      <c r="B10700" t="s">
        <v>30</v>
      </c>
      <c r="C10700" t="s">
        <v>403</v>
      </c>
      <c r="D10700" s="1">
        <v>44267</v>
      </c>
      <c r="E10700">
        <v>43849269</v>
      </c>
      <c r="F10700">
        <v>30873</v>
      </c>
      <c r="G10700">
        <v>187</v>
      </c>
      <c r="H10700">
        <v>56.286000000000001</v>
      </c>
      <c r="I10700">
        <v>1940</v>
      </c>
      <c r="J10700">
        <v>0</v>
      </c>
      <c r="K10700">
        <v>6.4290000000000003</v>
      </c>
      <c r="L10700">
        <v>704.07100000000003</v>
      </c>
      <c r="M10700">
        <v>4.2649999999999997</v>
      </c>
      <c r="N10700">
        <v>1.284</v>
      </c>
      <c r="O10700">
        <v>44.241999999999997</v>
      </c>
      <c r="P10700">
        <v>0</v>
      </c>
      <c r="Q10700">
        <v>0.14699999999999999</v>
      </c>
      <c r="R10700">
        <v>1.1399999999999999</v>
      </c>
    </row>
    <row r="10701" spans="1:18" x14ac:dyDescent="0.2">
      <c r="A10701" t="s">
        <v>353</v>
      </c>
      <c r="B10701" t="s">
        <v>32</v>
      </c>
      <c r="C10701" t="s">
        <v>354</v>
      </c>
      <c r="D10701" s="1">
        <v>44267</v>
      </c>
      <c r="E10701">
        <v>145934460</v>
      </c>
      <c r="F10701">
        <v>4321588</v>
      </c>
      <c r="G10701">
        <v>9695</v>
      </c>
      <c r="H10701">
        <v>9816</v>
      </c>
      <c r="I10701">
        <v>89701</v>
      </c>
      <c r="J10701">
        <v>477</v>
      </c>
      <c r="K10701">
        <v>411.42899999999997</v>
      </c>
      <c r="L10701">
        <v>29613.210999999999</v>
      </c>
      <c r="M10701">
        <v>66.433999999999997</v>
      </c>
      <c r="N10701">
        <v>67.263000000000005</v>
      </c>
      <c r="O10701">
        <v>614.66600000000005</v>
      </c>
      <c r="P10701">
        <v>3.2690000000000001</v>
      </c>
      <c r="Q10701">
        <v>2.819</v>
      </c>
      <c r="R10701">
        <v>0.91</v>
      </c>
    </row>
    <row r="10702" spans="1:18" x14ac:dyDescent="0.2">
      <c r="A10702" t="s">
        <v>197</v>
      </c>
      <c r="B10702" t="s">
        <v>30</v>
      </c>
      <c r="C10702" t="s">
        <v>198</v>
      </c>
      <c r="D10702" s="1">
        <v>44267</v>
      </c>
      <c r="E10702">
        <v>1967998</v>
      </c>
      <c r="F10702">
        <v>3398</v>
      </c>
      <c r="G10702">
        <v>18</v>
      </c>
      <c r="H10702">
        <v>13.571</v>
      </c>
      <c r="I10702">
        <v>52</v>
      </c>
      <c r="J10702">
        <v>1</v>
      </c>
      <c r="K10702">
        <v>0.42899999999999999</v>
      </c>
      <c r="L10702">
        <v>1726.6279999999999</v>
      </c>
      <c r="M10702">
        <v>9.1460000000000008</v>
      </c>
      <c r="N10702">
        <v>6.8959999999999999</v>
      </c>
      <c r="O10702">
        <v>26.422999999999998</v>
      </c>
      <c r="P10702">
        <v>0.50800000000000001</v>
      </c>
      <c r="Q10702">
        <v>0.218</v>
      </c>
      <c r="R10702">
        <v>0.91</v>
      </c>
    </row>
    <row r="10703" spans="1:18" x14ac:dyDescent="0.2">
      <c r="A10703" t="s">
        <v>110</v>
      </c>
      <c r="B10703" t="s">
        <v>46</v>
      </c>
      <c r="C10703" t="s">
        <v>111</v>
      </c>
      <c r="D10703" s="1">
        <v>44267</v>
      </c>
      <c r="E10703">
        <v>19116209</v>
      </c>
      <c r="F10703">
        <v>879485</v>
      </c>
      <c r="G10703">
        <v>5973</v>
      </c>
      <c r="H10703">
        <v>4862.143</v>
      </c>
      <c r="I10703">
        <v>21451</v>
      </c>
      <c r="J10703">
        <v>89</v>
      </c>
      <c r="K10703">
        <v>74.713999999999999</v>
      </c>
      <c r="L10703">
        <v>46007.292000000001</v>
      </c>
      <c r="M10703">
        <v>312.45699999999999</v>
      </c>
      <c r="N10703">
        <v>254.34700000000001</v>
      </c>
      <c r="O10703">
        <v>1122.1369999999999</v>
      </c>
      <c r="P10703">
        <v>4.6559999999999997</v>
      </c>
      <c r="Q10703">
        <v>3.9079999999999999</v>
      </c>
      <c r="R10703">
        <v>1.1399999999999999</v>
      </c>
    </row>
    <row r="10704" spans="1:18" x14ac:dyDescent="0.2">
      <c r="A10704" t="s">
        <v>74</v>
      </c>
      <c r="B10704" t="s">
        <v>30</v>
      </c>
      <c r="C10704" t="s">
        <v>75</v>
      </c>
      <c r="D10704" s="1">
        <v>44267</v>
      </c>
      <c r="E10704">
        <v>12123198</v>
      </c>
      <c r="F10704">
        <v>6501</v>
      </c>
      <c r="G10704">
        <v>0</v>
      </c>
      <c r="H10704">
        <v>61.429000000000002</v>
      </c>
      <c r="I10704">
        <v>81</v>
      </c>
      <c r="J10704">
        <v>0</v>
      </c>
      <c r="K10704">
        <v>0.85699999999999998</v>
      </c>
      <c r="L10704">
        <v>536.245</v>
      </c>
      <c r="M10704">
        <v>0</v>
      </c>
      <c r="N10704">
        <v>5.0670000000000002</v>
      </c>
      <c r="O10704">
        <v>6.681</v>
      </c>
      <c r="P10704">
        <v>0</v>
      </c>
      <c r="Q10704">
        <v>7.0999999999999994E-2</v>
      </c>
      <c r="R10704">
        <v>0.81</v>
      </c>
    </row>
    <row r="10705" spans="1:22" x14ac:dyDescent="0.2">
      <c r="A10705" t="s">
        <v>80</v>
      </c>
      <c r="B10705" t="s">
        <v>46</v>
      </c>
      <c r="C10705" t="s">
        <v>81</v>
      </c>
      <c r="D10705" s="1">
        <v>44267</v>
      </c>
      <c r="E10705">
        <v>11673029</v>
      </c>
      <c r="F10705">
        <v>258324</v>
      </c>
      <c r="G10705">
        <v>1084</v>
      </c>
      <c r="H10705">
        <v>718.14300000000003</v>
      </c>
      <c r="I10705">
        <v>11930</v>
      </c>
      <c r="J10705">
        <v>27</v>
      </c>
      <c r="K10705">
        <v>20.143000000000001</v>
      </c>
      <c r="L10705">
        <v>22129.989000000001</v>
      </c>
      <c r="M10705">
        <v>92.864000000000004</v>
      </c>
      <c r="N10705">
        <v>61.521999999999998</v>
      </c>
      <c r="O10705">
        <v>1022.014</v>
      </c>
      <c r="P10705">
        <v>2.3130000000000002</v>
      </c>
      <c r="Q10705">
        <v>1.726</v>
      </c>
      <c r="R10705">
        <v>0.95</v>
      </c>
    </row>
    <row r="10706" spans="1:22" x14ac:dyDescent="0.2">
      <c r="A10706" t="s">
        <v>227</v>
      </c>
      <c r="B10706" t="s">
        <v>32</v>
      </c>
      <c r="C10706" t="s">
        <v>228</v>
      </c>
      <c r="D10706" s="1">
        <v>44267</v>
      </c>
      <c r="E10706">
        <v>60461828</v>
      </c>
      <c r="F10706">
        <v>3175807</v>
      </c>
      <c r="G10706">
        <v>26790</v>
      </c>
      <c r="H10706">
        <v>21811.143</v>
      </c>
      <c r="I10706">
        <v>101564</v>
      </c>
      <c r="J10706">
        <v>380</v>
      </c>
      <c r="K10706">
        <v>327.57100000000003</v>
      </c>
      <c r="L10706">
        <v>52525.817999999999</v>
      </c>
      <c r="M10706">
        <v>443.089</v>
      </c>
      <c r="N10706">
        <v>360.74200000000002</v>
      </c>
      <c r="O10706">
        <v>1679.8040000000001</v>
      </c>
      <c r="P10706">
        <v>6.2850000000000001</v>
      </c>
      <c r="Q10706">
        <v>5.4180000000000001</v>
      </c>
      <c r="R10706">
        <v>1.1200000000000001</v>
      </c>
      <c r="S10706">
        <v>2914</v>
      </c>
      <c r="T10706">
        <v>48.195999999999998</v>
      </c>
      <c r="U10706">
        <v>26570</v>
      </c>
      <c r="V10706">
        <v>439.45100000000002</v>
      </c>
    </row>
    <row r="10707" spans="1:22" x14ac:dyDescent="0.2">
      <c r="A10707" t="s">
        <v>432</v>
      </c>
      <c r="B10707" t="s">
        <v>41</v>
      </c>
      <c r="C10707" t="s">
        <v>433</v>
      </c>
      <c r="D10707" s="1">
        <v>44267</v>
      </c>
      <c r="E10707">
        <v>38718</v>
      </c>
    </row>
    <row r="10708" spans="1:22" x14ac:dyDescent="0.2">
      <c r="A10708" t="s">
        <v>287</v>
      </c>
      <c r="B10708" t="s">
        <v>54</v>
      </c>
      <c r="C10708" t="s">
        <v>288</v>
      </c>
      <c r="D10708" s="1">
        <v>44267</v>
      </c>
      <c r="E10708">
        <v>115021</v>
      </c>
      <c r="F10708">
        <v>1</v>
      </c>
      <c r="G10708">
        <v>0</v>
      </c>
      <c r="H10708">
        <v>0</v>
      </c>
      <c r="K10708">
        <v>0</v>
      </c>
      <c r="L10708">
        <v>8.6940000000000008</v>
      </c>
      <c r="M10708">
        <v>0</v>
      </c>
      <c r="N10708">
        <v>0</v>
      </c>
      <c r="Q10708">
        <v>0</v>
      </c>
    </row>
    <row r="10709" spans="1:22" x14ac:dyDescent="0.2">
      <c r="A10709" t="s">
        <v>357</v>
      </c>
      <c r="B10709" t="s">
        <v>30</v>
      </c>
      <c r="C10709" t="s">
        <v>358</v>
      </c>
      <c r="D10709" s="1">
        <v>44267</v>
      </c>
      <c r="E10709">
        <v>6071</v>
      </c>
    </row>
    <row r="10710" spans="1:22" x14ac:dyDescent="0.2">
      <c r="A10710" t="s">
        <v>271</v>
      </c>
      <c r="B10710" t="s">
        <v>27</v>
      </c>
      <c r="C10710" t="s">
        <v>272</v>
      </c>
      <c r="D10710" s="1">
        <v>44267</v>
      </c>
      <c r="E10710">
        <v>32365998</v>
      </c>
      <c r="F10710">
        <v>320939</v>
      </c>
      <c r="G10710">
        <v>1575</v>
      </c>
      <c r="H10710">
        <v>1548.857</v>
      </c>
      <c r="I10710">
        <v>1203</v>
      </c>
      <c r="J10710">
        <v>3</v>
      </c>
      <c r="K10710">
        <v>6.2859999999999996</v>
      </c>
      <c r="L10710">
        <v>9915.9310000000005</v>
      </c>
      <c r="M10710">
        <v>48.661999999999999</v>
      </c>
      <c r="N10710">
        <v>47.853999999999999</v>
      </c>
      <c r="O10710">
        <v>37.168999999999997</v>
      </c>
      <c r="P10710">
        <v>9.2999999999999999E-2</v>
      </c>
      <c r="Q10710">
        <v>0.19400000000000001</v>
      </c>
      <c r="R10710">
        <v>0.82</v>
      </c>
    </row>
    <row r="10711" spans="1:22" x14ac:dyDescent="0.2">
      <c r="A10711" t="s">
        <v>361</v>
      </c>
      <c r="B10711" t="s">
        <v>41</v>
      </c>
      <c r="C10711" t="s">
        <v>362</v>
      </c>
      <c r="D10711" s="1">
        <v>44267</v>
      </c>
      <c r="E10711">
        <v>183629</v>
      </c>
      <c r="F10711">
        <v>3989</v>
      </c>
      <c r="G10711">
        <v>23</v>
      </c>
      <c r="H10711">
        <v>25</v>
      </c>
      <c r="I10711">
        <v>48</v>
      </c>
      <c r="J10711">
        <v>1</v>
      </c>
      <c r="K10711">
        <v>0.71399999999999997</v>
      </c>
      <c r="L10711">
        <v>21723.148000000001</v>
      </c>
      <c r="M10711">
        <v>125.253</v>
      </c>
      <c r="N10711">
        <v>136.14400000000001</v>
      </c>
      <c r="O10711">
        <v>261.39699999999999</v>
      </c>
      <c r="P10711">
        <v>5.4459999999999997</v>
      </c>
      <c r="Q10711">
        <v>3.89</v>
      </c>
      <c r="R10711">
        <v>0.83</v>
      </c>
    </row>
    <row r="10712" spans="1:22" x14ac:dyDescent="0.2">
      <c r="A10712" t="s">
        <v>96</v>
      </c>
      <c r="B10712" t="s">
        <v>27</v>
      </c>
      <c r="C10712" t="s">
        <v>97</v>
      </c>
      <c r="D10712" s="1">
        <v>44267</v>
      </c>
      <c r="E10712">
        <v>16718971</v>
      </c>
      <c r="F10712">
        <v>1264</v>
      </c>
      <c r="G10712">
        <v>39</v>
      </c>
      <c r="H10712">
        <v>44.429000000000002</v>
      </c>
      <c r="I10712">
        <v>1</v>
      </c>
      <c r="J10712">
        <v>0</v>
      </c>
      <c r="K10712">
        <v>0.14299999999999999</v>
      </c>
      <c r="L10712">
        <v>75.602999999999994</v>
      </c>
      <c r="M10712">
        <v>2.3330000000000002</v>
      </c>
      <c r="N10712">
        <v>2.657</v>
      </c>
      <c r="O10712">
        <v>0.06</v>
      </c>
      <c r="P10712">
        <v>0</v>
      </c>
      <c r="Q10712">
        <v>8.9999999999999993E-3</v>
      </c>
      <c r="R10712">
        <v>1.37</v>
      </c>
    </row>
    <row r="10713" spans="1:22" x14ac:dyDescent="0.2">
      <c r="A10713" t="s">
        <v>438</v>
      </c>
      <c r="B10713" t="s">
        <v>27</v>
      </c>
      <c r="C10713" t="s">
        <v>439</v>
      </c>
      <c r="D10713" s="1">
        <v>44267</v>
      </c>
      <c r="E10713">
        <v>9890400</v>
      </c>
      <c r="F10713">
        <v>422246</v>
      </c>
      <c r="G10713">
        <v>2250</v>
      </c>
      <c r="H10713">
        <v>2424.143</v>
      </c>
      <c r="I10713">
        <v>1378</v>
      </c>
      <c r="J10713">
        <v>9</v>
      </c>
      <c r="K10713">
        <v>11.714</v>
      </c>
      <c r="L10713">
        <v>42692.51</v>
      </c>
      <c r="M10713">
        <v>227.49299999999999</v>
      </c>
      <c r="N10713">
        <v>245.101</v>
      </c>
      <c r="O10713">
        <v>139.327</v>
      </c>
      <c r="P10713">
        <v>0.91</v>
      </c>
      <c r="Q10713">
        <v>1.1839999999999999</v>
      </c>
      <c r="R10713">
        <v>0.86</v>
      </c>
    </row>
    <row r="10714" spans="1:22" x14ac:dyDescent="0.2">
      <c r="A10714" t="s">
        <v>72</v>
      </c>
      <c r="B10714" t="s">
        <v>41</v>
      </c>
      <c r="C10714" t="s">
        <v>73</v>
      </c>
      <c r="D10714" s="1">
        <v>44267</v>
      </c>
      <c r="E10714">
        <v>397621</v>
      </c>
      <c r="F10714">
        <v>12370</v>
      </c>
      <c r="G10714">
        <v>11</v>
      </c>
      <c r="H10714">
        <v>5</v>
      </c>
      <c r="I10714">
        <v>316</v>
      </c>
      <c r="J10714">
        <v>0</v>
      </c>
      <c r="K10714">
        <v>0.14299999999999999</v>
      </c>
      <c r="L10714">
        <v>31110.026999999998</v>
      </c>
      <c r="M10714">
        <v>27.664999999999999</v>
      </c>
      <c r="N10714">
        <v>12.574999999999999</v>
      </c>
      <c r="O10714">
        <v>794.72699999999998</v>
      </c>
      <c r="P10714">
        <v>0</v>
      </c>
      <c r="Q10714">
        <v>0.35899999999999999</v>
      </c>
      <c r="R10714">
        <v>0.75</v>
      </c>
    </row>
    <row r="10715" spans="1:22" x14ac:dyDescent="0.2">
      <c r="A10715" t="s">
        <v>142</v>
      </c>
      <c r="B10715" t="s">
        <v>41</v>
      </c>
      <c r="C10715" t="s">
        <v>143</v>
      </c>
      <c r="D10715" s="1">
        <v>44267</v>
      </c>
      <c r="E10715">
        <v>10847904</v>
      </c>
      <c r="F10715">
        <v>245452</v>
      </c>
      <c r="G10715">
        <v>529</v>
      </c>
      <c r="H10715">
        <v>480.714</v>
      </c>
      <c r="I10715">
        <v>3213</v>
      </c>
      <c r="J10715">
        <v>9</v>
      </c>
      <c r="K10715">
        <v>9</v>
      </c>
      <c r="L10715">
        <v>22626.674999999999</v>
      </c>
      <c r="M10715">
        <v>48.765000000000001</v>
      </c>
      <c r="N10715">
        <v>44.314</v>
      </c>
      <c r="O10715">
        <v>296.18599999999998</v>
      </c>
      <c r="P10715">
        <v>0.83</v>
      </c>
      <c r="Q10715">
        <v>0.83</v>
      </c>
      <c r="R10715">
        <v>0.86</v>
      </c>
    </row>
    <row r="10716" spans="1:22" x14ac:dyDescent="0.2">
      <c r="A10716" t="s">
        <v>203</v>
      </c>
      <c r="B10716" t="s">
        <v>41</v>
      </c>
      <c r="C10716" t="s">
        <v>204</v>
      </c>
      <c r="D10716" s="1">
        <v>44267</v>
      </c>
      <c r="E10716">
        <v>9904608</v>
      </c>
      <c r="F10716">
        <v>177168</v>
      </c>
      <c r="G10716">
        <v>741</v>
      </c>
      <c r="H10716">
        <v>655.85699999999997</v>
      </c>
      <c r="I10716">
        <v>4325</v>
      </c>
      <c r="J10716">
        <v>14</v>
      </c>
      <c r="K10716">
        <v>13.429</v>
      </c>
      <c r="L10716">
        <v>17887.432000000001</v>
      </c>
      <c r="M10716">
        <v>74.813999999999993</v>
      </c>
      <c r="N10716">
        <v>66.216999999999999</v>
      </c>
      <c r="O10716">
        <v>436.66500000000002</v>
      </c>
      <c r="P10716">
        <v>1.413</v>
      </c>
      <c r="Q10716">
        <v>1.3560000000000001</v>
      </c>
      <c r="R10716">
        <v>1.02</v>
      </c>
    </row>
    <row r="10717" spans="1:22" x14ac:dyDescent="0.2">
      <c r="A10717" t="s">
        <v>177</v>
      </c>
      <c r="B10717" t="s">
        <v>27</v>
      </c>
      <c r="C10717" t="s">
        <v>178</v>
      </c>
      <c r="D10717" s="1">
        <v>44267</v>
      </c>
      <c r="E10717">
        <v>3989175</v>
      </c>
      <c r="F10717">
        <v>274377</v>
      </c>
      <c r="G10717">
        <v>332</v>
      </c>
      <c r="H10717">
        <v>302.14299999999997</v>
      </c>
      <c r="I10717">
        <v>3634</v>
      </c>
      <c r="J10717">
        <v>12</v>
      </c>
      <c r="K10717">
        <v>10.143000000000001</v>
      </c>
      <c r="L10717">
        <v>68780.387000000002</v>
      </c>
      <c r="M10717">
        <v>83.224999999999994</v>
      </c>
      <c r="N10717">
        <v>75.741</v>
      </c>
      <c r="O10717">
        <v>910.96500000000003</v>
      </c>
      <c r="P10717">
        <v>3.008</v>
      </c>
      <c r="Q10717">
        <v>2.5430000000000001</v>
      </c>
      <c r="R10717">
        <v>1.04</v>
      </c>
    </row>
    <row r="10718" spans="1:22" x14ac:dyDescent="0.2">
      <c r="A10718" t="s">
        <v>442</v>
      </c>
      <c r="B10718" t="s">
        <v>41</v>
      </c>
      <c r="C10718" t="s">
        <v>443</v>
      </c>
      <c r="D10718" s="1">
        <v>44267</v>
      </c>
      <c r="E10718">
        <v>331002647</v>
      </c>
      <c r="F10718">
        <v>29349533</v>
      </c>
      <c r="G10718">
        <v>61523</v>
      </c>
      <c r="H10718">
        <v>54829.286</v>
      </c>
      <c r="I10718">
        <v>534106</v>
      </c>
      <c r="J10718">
        <v>1570</v>
      </c>
      <c r="K10718">
        <v>1351.2860000000001</v>
      </c>
      <c r="L10718">
        <v>88668.574999999997</v>
      </c>
      <c r="M10718">
        <v>185.869</v>
      </c>
      <c r="N10718">
        <v>165.64599999999999</v>
      </c>
      <c r="O10718">
        <v>1613.6</v>
      </c>
      <c r="P10718">
        <v>4.7430000000000003</v>
      </c>
      <c r="Q10718">
        <v>4.0819999999999999</v>
      </c>
      <c r="R10718">
        <v>0.92</v>
      </c>
      <c r="S10718">
        <v>9112</v>
      </c>
      <c r="T10718">
        <v>27.527999999999999</v>
      </c>
      <c r="U10718">
        <v>35574</v>
      </c>
      <c r="V10718">
        <v>107.473</v>
      </c>
    </row>
    <row r="10719" spans="1:22" x14ac:dyDescent="0.2">
      <c r="A10719" t="s">
        <v>277</v>
      </c>
      <c r="B10719" t="s">
        <v>32</v>
      </c>
      <c r="C10719" t="s">
        <v>278</v>
      </c>
      <c r="D10719" s="1">
        <v>44267</v>
      </c>
      <c r="E10719">
        <v>441539</v>
      </c>
      <c r="F10719">
        <v>25969</v>
      </c>
      <c r="G10719">
        <v>329</v>
      </c>
      <c r="H10719">
        <v>299.714</v>
      </c>
      <c r="I10719">
        <v>346</v>
      </c>
      <c r="J10719">
        <v>5</v>
      </c>
      <c r="K10719">
        <v>2.5710000000000002</v>
      </c>
      <c r="L10719">
        <v>58814.737000000001</v>
      </c>
      <c r="M10719">
        <v>745.12099999999998</v>
      </c>
      <c r="N10719">
        <v>678.79499999999996</v>
      </c>
      <c r="O10719">
        <v>783.62300000000005</v>
      </c>
      <c r="P10719">
        <v>11.324</v>
      </c>
      <c r="Q10719">
        <v>5.8239999999999998</v>
      </c>
      <c r="R10719">
        <v>1.07</v>
      </c>
    </row>
    <row r="10720" spans="1:22" x14ac:dyDescent="0.2">
      <c r="A10720" t="s">
        <v>136</v>
      </c>
      <c r="B10720" t="s">
        <v>32</v>
      </c>
      <c r="C10720" t="s">
        <v>137</v>
      </c>
      <c r="D10720" s="1">
        <v>44267</v>
      </c>
      <c r="E10720">
        <v>5792203</v>
      </c>
      <c r="F10720">
        <v>219996</v>
      </c>
      <c r="G10720">
        <v>645</v>
      </c>
      <c r="H10720">
        <v>767.85699999999997</v>
      </c>
      <c r="I10720">
        <v>2388</v>
      </c>
      <c r="J10720">
        <v>3</v>
      </c>
      <c r="K10720">
        <v>1.429</v>
      </c>
      <c r="L10720">
        <v>37981.404000000002</v>
      </c>
      <c r="M10720">
        <v>111.357</v>
      </c>
      <c r="N10720">
        <v>132.56700000000001</v>
      </c>
      <c r="O10720">
        <v>412.27800000000002</v>
      </c>
      <c r="P10720">
        <v>0.51800000000000002</v>
      </c>
      <c r="Q10720">
        <v>0.247</v>
      </c>
      <c r="R10720">
        <v>1.22</v>
      </c>
      <c r="S10720">
        <v>38</v>
      </c>
      <c r="T10720">
        <v>6.5609999999999999</v>
      </c>
      <c r="U10720">
        <v>225</v>
      </c>
      <c r="V10720">
        <v>38.844999999999999</v>
      </c>
    </row>
    <row r="10721" spans="1:22" x14ac:dyDescent="0.2">
      <c r="A10721" t="s">
        <v>100</v>
      </c>
      <c r="B10721" t="s">
        <v>41</v>
      </c>
      <c r="C10721" t="s">
        <v>101</v>
      </c>
      <c r="D10721" s="1">
        <v>44267</v>
      </c>
      <c r="E10721">
        <v>37742157</v>
      </c>
      <c r="F10721">
        <v>908854</v>
      </c>
      <c r="G10721">
        <v>3515</v>
      </c>
      <c r="H10721">
        <v>3153.143</v>
      </c>
      <c r="I10721">
        <v>22397</v>
      </c>
      <c r="J10721">
        <v>30</v>
      </c>
      <c r="K10721">
        <v>30.571000000000002</v>
      </c>
      <c r="L10721">
        <v>24080.606</v>
      </c>
      <c r="M10721">
        <v>93.132000000000005</v>
      </c>
      <c r="N10721">
        <v>83.543999999999997</v>
      </c>
      <c r="O10721">
        <v>593.42100000000005</v>
      </c>
      <c r="P10721">
        <v>0.79500000000000004</v>
      </c>
      <c r="Q10721">
        <v>0.81</v>
      </c>
      <c r="R10721">
        <v>1.05</v>
      </c>
      <c r="S10721">
        <v>545</v>
      </c>
      <c r="T10721">
        <v>14.44</v>
      </c>
      <c r="U10721">
        <v>2026</v>
      </c>
      <c r="V10721">
        <v>53.68</v>
      </c>
    </row>
    <row r="10722" spans="1:22" x14ac:dyDescent="0.2">
      <c r="A10722" t="s">
        <v>181</v>
      </c>
      <c r="B10722" t="s">
        <v>30</v>
      </c>
      <c r="C10722" t="s">
        <v>182</v>
      </c>
      <c r="D10722" s="1">
        <v>44267</v>
      </c>
      <c r="E10722">
        <v>31072945</v>
      </c>
      <c r="F10722">
        <v>86737</v>
      </c>
      <c r="G10722">
        <v>0</v>
      </c>
      <c r="H10722">
        <v>214</v>
      </c>
      <c r="I10722">
        <v>656</v>
      </c>
      <c r="J10722">
        <v>0</v>
      </c>
      <c r="K10722">
        <v>3.8570000000000002</v>
      </c>
      <c r="L10722">
        <v>2791.3989999999999</v>
      </c>
      <c r="M10722">
        <v>0</v>
      </c>
      <c r="N10722">
        <v>6.8869999999999996</v>
      </c>
      <c r="O10722">
        <v>21.111999999999998</v>
      </c>
      <c r="P10722">
        <v>0</v>
      </c>
      <c r="Q10722">
        <v>0.124</v>
      </c>
      <c r="R10722">
        <v>0.93</v>
      </c>
    </row>
    <row r="10723" spans="1:22" x14ac:dyDescent="0.2">
      <c r="A10723" t="s">
        <v>321</v>
      </c>
      <c r="C10723" t="s">
        <v>41</v>
      </c>
      <c r="D10723" s="1">
        <v>44267</v>
      </c>
      <c r="E10723">
        <v>592072204</v>
      </c>
      <c r="F10723">
        <v>33786625</v>
      </c>
      <c r="G10723">
        <v>77162</v>
      </c>
      <c r="H10723">
        <v>67817.570999999996</v>
      </c>
      <c r="I10723">
        <v>777252</v>
      </c>
      <c r="J10723">
        <v>2377</v>
      </c>
      <c r="K10723">
        <v>2060.143</v>
      </c>
      <c r="L10723">
        <v>57065.042000000001</v>
      </c>
      <c r="M10723">
        <v>130.32499999999999</v>
      </c>
      <c r="N10723">
        <v>114.54300000000001</v>
      </c>
      <c r="O10723">
        <v>1312.7660000000001</v>
      </c>
      <c r="P10723">
        <v>4.0149999999999997</v>
      </c>
      <c r="Q10723">
        <v>3.48</v>
      </c>
    </row>
    <row r="10724" spans="1:22" x14ac:dyDescent="0.2">
      <c r="A10724" t="s">
        <v>385</v>
      </c>
      <c r="B10724" t="s">
        <v>32</v>
      </c>
      <c r="C10724" t="s">
        <v>386</v>
      </c>
      <c r="D10724" s="1">
        <v>44267</v>
      </c>
      <c r="E10724">
        <v>2078932</v>
      </c>
      <c r="F10724">
        <v>199004</v>
      </c>
      <c r="G10724">
        <v>770</v>
      </c>
      <c r="H10724">
        <v>691.28599999999994</v>
      </c>
      <c r="I10724">
        <v>3926</v>
      </c>
      <c r="J10724">
        <v>8</v>
      </c>
      <c r="K10724">
        <v>6.2859999999999996</v>
      </c>
      <c r="L10724">
        <v>95724.150999999998</v>
      </c>
      <c r="M10724">
        <v>370.38200000000001</v>
      </c>
      <c r="N10724">
        <v>332.52</v>
      </c>
      <c r="O10724">
        <v>1888.47</v>
      </c>
      <c r="P10724">
        <v>3.8479999999999999</v>
      </c>
      <c r="Q10724">
        <v>3.024</v>
      </c>
      <c r="R10724">
        <v>1</v>
      </c>
      <c r="S10724">
        <v>84</v>
      </c>
      <c r="T10724">
        <v>40.405000000000001</v>
      </c>
      <c r="U10724">
        <v>437</v>
      </c>
      <c r="V10724">
        <v>210.20400000000001</v>
      </c>
    </row>
    <row r="10725" spans="1:22" x14ac:dyDescent="0.2">
      <c r="A10725" t="s">
        <v>377</v>
      </c>
      <c r="B10725" t="s">
        <v>30</v>
      </c>
      <c r="C10725" t="s">
        <v>378</v>
      </c>
      <c r="D10725" s="1">
        <v>44267</v>
      </c>
      <c r="E10725">
        <v>98340</v>
      </c>
      <c r="F10725">
        <v>3173</v>
      </c>
      <c r="G10725">
        <v>41</v>
      </c>
      <c r="H10725">
        <v>31.856999999999999</v>
      </c>
      <c r="I10725">
        <v>16</v>
      </c>
      <c r="J10725">
        <v>0</v>
      </c>
      <c r="K10725">
        <v>0.14299999999999999</v>
      </c>
      <c r="L10725">
        <v>32265.609</v>
      </c>
      <c r="M10725">
        <v>416.92099999999999</v>
      </c>
      <c r="N10725">
        <v>323.94900000000001</v>
      </c>
      <c r="O10725">
        <v>162.70099999999999</v>
      </c>
      <c r="P10725">
        <v>0</v>
      </c>
      <c r="Q10725">
        <v>1.4530000000000001</v>
      </c>
      <c r="R10725">
        <v>1.1200000000000001</v>
      </c>
    </row>
    <row r="10726" spans="1:22" x14ac:dyDescent="0.2">
      <c r="A10726" t="s">
        <v>94</v>
      </c>
      <c r="B10726" t="s">
        <v>30</v>
      </c>
      <c r="C10726" t="s">
        <v>95</v>
      </c>
      <c r="D10726" s="1">
        <v>44267</v>
      </c>
      <c r="E10726">
        <v>11890781</v>
      </c>
      <c r="F10726">
        <v>2420</v>
      </c>
      <c r="G10726">
        <v>24</v>
      </c>
      <c r="H10726">
        <v>19.571000000000002</v>
      </c>
      <c r="I10726">
        <v>3</v>
      </c>
      <c r="J10726">
        <v>0</v>
      </c>
      <c r="K10726">
        <v>0</v>
      </c>
      <c r="L10726">
        <v>203.51900000000001</v>
      </c>
      <c r="M10726">
        <v>2.0179999999999998</v>
      </c>
      <c r="N10726">
        <v>1.6459999999999999</v>
      </c>
      <c r="O10726">
        <v>0.252</v>
      </c>
      <c r="P10726">
        <v>0</v>
      </c>
      <c r="Q10726">
        <v>0</v>
      </c>
      <c r="R10726">
        <v>1.1200000000000001</v>
      </c>
    </row>
    <row r="10727" spans="1:22" x14ac:dyDescent="0.2">
      <c r="A10727" t="s">
        <v>389</v>
      </c>
      <c r="B10727" t="s">
        <v>30</v>
      </c>
      <c r="C10727" t="s">
        <v>390</v>
      </c>
      <c r="D10727" s="1">
        <v>44267</v>
      </c>
      <c r="E10727">
        <v>15893219</v>
      </c>
      <c r="F10727">
        <v>8820</v>
      </c>
      <c r="G10727">
        <v>0</v>
      </c>
      <c r="H10727">
        <v>138.571</v>
      </c>
      <c r="I10727">
        <v>338</v>
      </c>
      <c r="J10727">
        <v>0</v>
      </c>
      <c r="K10727">
        <v>9.1430000000000007</v>
      </c>
      <c r="L10727">
        <v>554.95399999999995</v>
      </c>
      <c r="M10727">
        <v>0</v>
      </c>
      <c r="N10727">
        <v>8.7189999999999994</v>
      </c>
      <c r="O10727">
        <v>21.266999999999999</v>
      </c>
      <c r="P10727">
        <v>0</v>
      </c>
      <c r="Q10727">
        <v>0.57499999999999996</v>
      </c>
      <c r="R10727">
        <v>1.0900000000000001</v>
      </c>
    </row>
    <row r="10728" spans="1:22" x14ac:dyDescent="0.2">
      <c r="A10728" t="s">
        <v>171</v>
      </c>
      <c r="B10728" t="s">
        <v>32</v>
      </c>
      <c r="C10728" t="s">
        <v>172</v>
      </c>
      <c r="D10728" s="1">
        <v>44267</v>
      </c>
      <c r="E10728">
        <v>68147687</v>
      </c>
      <c r="F10728">
        <v>4075735</v>
      </c>
      <c r="G10728">
        <v>25177</v>
      </c>
      <c r="H10728">
        <v>22399.714</v>
      </c>
      <c r="I10728">
        <v>90207</v>
      </c>
      <c r="J10728">
        <v>223</v>
      </c>
      <c r="K10728">
        <v>254.286</v>
      </c>
      <c r="L10728">
        <v>59807.385999999999</v>
      </c>
      <c r="M10728">
        <v>369.44799999999998</v>
      </c>
      <c r="N10728">
        <v>328.69400000000002</v>
      </c>
      <c r="O10728">
        <v>1323.6990000000001</v>
      </c>
      <c r="P10728">
        <v>3.2719999999999998</v>
      </c>
      <c r="Q10728">
        <v>3.7309999999999999</v>
      </c>
      <c r="R10728">
        <v>1.1200000000000001</v>
      </c>
      <c r="S10728">
        <v>4033</v>
      </c>
      <c r="T10728">
        <v>59.18</v>
      </c>
      <c r="U10728">
        <v>24749</v>
      </c>
      <c r="V10728">
        <v>363.16699999999997</v>
      </c>
    </row>
    <row r="10729" spans="1:22" x14ac:dyDescent="0.2">
      <c r="A10729" t="s">
        <v>26</v>
      </c>
      <c r="B10729" t="s">
        <v>27</v>
      </c>
      <c r="C10729" t="s">
        <v>28</v>
      </c>
      <c r="D10729" s="1">
        <v>44267</v>
      </c>
      <c r="E10729">
        <v>38928341</v>
      </c>
      <c r="F10729">
        <v>55959</v>
      </c>
      <c r="G10729">
        <v>42</v>
      </c>
      <c r="H10729">
        <v>18.856999999999999</v>
      </c>
      <c r="I10729">
        <v>2454</v>
      </c>
      <c r="J10729">
        <v>3</v>
      </c>
      <c r="K10729">
        <v>0.71399999999999997</v>
      </c>
      <c r="L10729">
        <v>1437.4870000000001</v>
      </c>
      <c r="M10729">
        <v>1.079</v>
      </c>
      <c r="N10729">
        <v>0.48399999999999999</v>
      </c>
      <c r="O10729">
        <v>63.039000000000001</v>
      </c>
      <c r="P10729">
        <v>7.6999999999999999E-2</v>
      </c>
      <c r="Q10729">
        <v>1.7999999999999999E-2</v>
      </c>
      <c r="R10729">
        <v>1.08</v>
      </c>
    </row>
    <row r="10730" spans="1:22" x14ac:dyDescent="0.2">
      <c r="A10730" t="s">
        <v>76</v>
      </c>
      <c r="B10730" t="s">
        <v>41</v>
      </c>
      <c r="C10730" t="s">
        <v>77</v>
      </c>
      <c r="D10730" s="1">
        <v>44267</v>
      </c>
      <c r="E10730">
        <v>62273</v>
      </c>
    </row>
    <row r="10731" spans="1:22" x14ac:dyDescent="0.2">
      <c r="A10731" t="s">
        <v>418</v>
      </c>
      <c r="B10731" t="s">
        <v>27</v>
      </c>
      <c r="C10731" t="s">
        <v>419</v>
      </c>
      <c r="D10731" s="1">
        <v>44267</v>
      </c>
      <c r="E10731">
        <v>69799978</v>
      </c>
      <c r="F10731">
        <v>26679</v>
      </c>
      <c r="G10731">
        <v>81</v>
      </c>
      <c r="H10731">
        <v>62.570999999999998</v>
      </c>
      <c r="I10731">
        <v>85</v>
      </c>
      <c r="J10731">
        <v>0</v>
      </c>
      <c r="K10731">
        <v>0</v>
      </c>
      <c r="L10731">
        <v>382.221</v>
      </c>
      <c r="M10731">
        <v>1.1599999999999999</v>
      </c>
      <c r="N10731">
        <v>0.89600000000000002</v>
      </c>
      <c r="O10731">
        <v>1.218</v>
      </c>
      <c r="P10731">
        <v>0</v>
      </c>
      <c r="Q10731">
        <v>0</v>
      </c>
      <c r="R10731">
        <v>1.1100000000000001</v>
      </c>
    </row>
    <row r="10732" spans="1:22" x14ac:dyDescent="0.2">
      <c r="A10732" t="s">
        <v>45</v>
      </c>
      <c r="B10732" t="s">
        <v>46</v>
      </c>
      <c r="C10732" t="s">
        <v>47</v>
      </c>
      <c r="D10732" s="1">
        <v>44267</v>
      </c>
      <c r="E10732">
        <v>45195777</v>
      </c>
      <c r="F10732">
        <v>2185747</v>
      </c>
      <c r="G10732">
        <v>7849</v>
      </c>
      <c r="H10732">
        <v>6270.4290000000001</v>
      </c>
      <c r="I10732">
        <v>53578</v>
      </c>
      <c r="J10732">
        <v>85</v>
      </c>
      <c r="K10732">
        <v>113.429</v>
      </c>
      <c r="L10732">
        <v>48361.752999999997</v>
      </c>
      <c r="M10732">
        <v>173.667</v>
      </c>
      <c r="N10732">
        <v>138.739</v>
      </c>
      <c r="O10732">
        <v>1185.4649999999999</v>
      </c>
      <c r="P10732">
        <v>1.881</v>
      </c>
      <c r="Q10732">
        <v>2.5099999999999998</v>
      </c>
      <c r="R10732">
        <v>1.07</v>
      </c>
    </row>
    <row r="10733" spans="1:22" x14ac:dyDescent="0.2">
      <c r="A10733" t="s">
        <v>301</v>
      </c>
      <c r="B10733" t="s">
        <v>30</v>
      </c>
      <c r="C10733" t="s">
        <v>302</v>
      </c>
      <c r="D10733" s="1">
        <v>44267</v>
      </c>
      <c r="E10733">
        <v>31255435</v>
      </c>
      <c r="F10733">
        <v>64004</v>
      </c>
      <c r="G10733">
        <v>359</v>
      </c>
      <c r="H10733">
        <v>353.57100000000003</v>
      </c>
      <c r="I10733">
        <v>719</v>
      </c>
      <c r="J10733">
        <v>8</v>
      </c>
      <c r="K10733">
        <v>5.5709999999999997</v>
      </c>
      <c r="L10733">
        <v>2047.7719999999999</v>
      </c>
      <c r="M10733">
        <v>11.486000000000001</v>
      </c>
      <c r="N10733">
        <v>11.311999999999999</v>
      </c>
      <c r="O10733">
        <v>23.004000000000001</v>
      </c>
      <c r="P10733">
        <v>0.25600000000000001</v>
      </c>
      <c r="Q10733">
        <v>0.17799999999999999</v>
      </c>
      <c r="R10733">
        <v>0.76</v>
      </c>
    </row>
    <row r="10734" spans="1:22" x14ac:dyDescent="0.2">
      <c r="A10734" t="s">
        <v>279</v>
      </c>
      <c r="B10734" t="s">
        <v>54</v>
      </c>
      <c r="C10734" t="s">
        <v>280</v>
      </c>
      <c r="D10734" s="1">
        <v>44267</v>
      </c>
      <c r="E10734">
        <v>59194</v>
      </c>
      <c r="F10734">
        <v>4</v>
      </c>
      <c r="G10734">
        <v>0</v>
      </c>
      <c r="H10734">
        <v>0</v>
      </c>
      <c r="K10734">
        <v>0</v>
      </c>
      <c r="L10734">
        <v>67.573999999999998</v>
      </c>
      <c r="M10734">
        <v>0</v>
      </c>
      <c r="N10734">
        <v>0</v>
      </c>
      <c r="Q10734">
        <v>0</v>
      </c>
    </row>
    <row r="10735" spans="1:22" x14ac:dyDescent="0.2">
      <c r="A10735" t="s">
        <v>231</v>
      </c>
      <c r="B10735" t="s">
        <v>27</v>
      </c>
      <c r="C10735" t="s">
        <v>232</v>
      </c>
      <c r="D10735" s="1">
        <v>44266</v>
      </c>
      <c r="E10735">
        <v>126476458</v>
      </c>
      <c r="F10735">
        <v>443714</v>
      </c>
      <c r="G10735">
        <v>1303</v>
      </c>
      <c r="H10735">
        <v>1088.7139999999999</v>
      </c>
      <c r="I10735">
        <v>8457</v>
      </c>
      <c r="J10735">
        <v>45</v>
      </c>
      <c r="K10735">
        <v>46</v>
      </c>
      <c r="L10735">
        <v>3508.2730000000001</v>
      </c>
      <c r="M10735">
        <v>10.302</v>
      </c>
      <c r="N10735">
        <v>8.6080000000000005</v>
      </c>
      <c r="O10735">
        <v>66.866</v>
      </c>
      <c r="P10735">
        <v>0.35599999999999998</v>
      </c>
      <c r="Q10735">
        <v>0.36399999999999999</v>
      </c>
      <c r="R10735">
        <v>1.05</v>
      </c>
    </row>
    <row r="10736" spans="1:22" x14ac:dyDescent="0.2">
      <c r="A10736" t="s">
        <v>343</v>
      </c>
      <c r="B10736" t="s">
        <v>27</v>
      </c>
      <c r="C10736" t="s">
        <v>344</v>
      </c>
      <c r="D10736" s="1">
        <v>44266</v>
      </c>
      <c r="E10736">
        <v>109581085</v>
      </c>
      <c r="F10736">
        <v>607048</v>
      </c>
      <c r="G10736">
        <v>3740</v>
      </c>
      <c r="H10736">
        <v>3197.2860000000001</v>
      </c>
      <c r="I10736">
        <v>12608</v>
      </c>
      <c r="J10736">
        <v>63</v>
      </c>
      <c r="K10736">
        <v>29.143000000000001</v>
      </c>
      <c r="L10736">
        <v>5539.7150000000001</v>
      </c>
      <c r="M10736">
        <v>34.130000000000003</v>
      </c>
      <c r="N10736">
        <v>29.177</v>
      </c>
      <c r="O10736">
        <v>115.056</v>
      </c>
      <c r="P10736">
        <v>0.57499999999999996</v>
      </c>
      <c r="Q10736">
        <v>0.26600000000000001</v>
      </c>
      <c r="R10736">
        <v>1.35</v>
      </c>
    </row>
    <row r="10737" spans="1:22" x14ac:dyDescent="0.2">
      <c r="A10737" t="s">
        <v>233</v>
      </c>
      <c r="B10737" t="s">
        <v>32</v>
      </c>
      <c r="C10737" t="s">
        <v>234</v>
      </c>
      <c r="D10737" s="1">
        <v>44266</v>
      </c>
      <c r="E10737">
        <v>101073</v>
      </c>
    </row>
    <row r="10738" spans="1:22" x14ac:dyDescent="0.2">
      <c r="A10738" t="s">
        <v>326</v>
      </c>
      <c r="B10738" t="s">
        <v>32</v>
      </c>
      <c r="C10738" t="s">
        <v>327</v>
      </c>
      <c r="D10738" s="1">
        <v>44266</v>
      </c>
      <c r="E10738">
        <v>5421242</v>
      </c>
      <c r="F10738">
        <v>78041</v>
      </c>
      <c r="G10738">
        <v>872</v>
      </c>
      <c r="H10738">
        <v>649.71400000000006</v>
      </c>
      <c r="I10738">
        <v>639</v>
      </c>
      <c r="J10738">
        <v>7</v>
      </c>
      <c r="K10738">
        <v>1</v>
      </c>
      <c r="L10738">
        <v>14395.41</v>
      </c>
      <c r="M10738">
        <v>160.84899999999999</v>
      </c>
      <c r="N10738">
        <v>119.846</v>
      </c>
      <c r="O10738">
        <v>117.87</v>
      </c>
      <c r="P10738">
        <v>1.2909999999999999</v>
      </c>
      <c r="Q10738">
        <v>0.184</v>
      </c>
      <c r="R10738">
        <v>1.32</v>
      </c>
      <c r="U10738">
        <v>159</v>
      </c>
      <c r="V10738">
        <v>29.329000000000001</v>
      </c>
    </row>
    <row r="10739" spans="1:22" x14ac:dyDescent="0.2">
      <c r="A10739" t="s">
        <v>122</v>
      </c>
      <c r="B10739" t="s">
        <v>30</v>
      </c>
      <c r="C10739" t="s">
        <v>123</v>
      </c>
      <c r="D10739" s="1">
        <v>44266</v>
      </c>
      <c r="E10739">
        <v>26378275</v>
      </c>
      <c r="F10739">
        <v>36511</v>
      </c>
      <c r="G10739">
        <v>483</v>
      </c>
      <c r="H10739">
        <v>362.14299999999997</v>
      </c>
      <c r="I10739">
        <v>209</v>
      </c>
      <c r="J10739">
        <v>3</v>
      </c>
      <c r="K10739">
        <v>1.857</v>
      </c>
      <c r="L10739">
        <v>1384.1310000000001</v>
      </c>
      <c r="M10739">
        <v>18.311</v>
      </c>
      <c r="N10739">
        <v>13.728999999999999</v>
      </c>
      <c r="O10739">
        <v>7.923</v>
      </c>
      <c r="P10739">
        <v>0.114</v>
      </c>
      <c r="Q10739">
        <v>7.0000000000000007E-2</v>
      </c>
      <c r="R10739">
        <v>1.19</v>
      </c>
    </row>
    <row r="10740" spans="1:22" x14ac:dyDescent="0.2">
      <c r="A10740" t="s">
        <v>70</v>
      </c>
      <c r="B10740" t="s">
        <v>32</v>
      </c>
      <c r="C10740" t="s">
        <v>71</v>
      </c>
      <c r="D10740" s="1">
        <v>44266</v>
      </c>
      <c r="E10740">
        <v>11589616</v>
      </c>
      <c r="F10740">
        <v>798108</v>
      </c>
      <c r="G10740">
        <v>3503</v>
      </c>
      <c r="H10740">
        <v>2551</v>
      </c>
      <c r="I10740">
        <v>22370</v>
      </c>
      <c r="J10740">
        <v>23</v>
      </c>
      <c r="K10740">
        <v>24.856999999999999</v>
      </c>
      <c r="L10740">
        <v>68864.058999999994</v>
      </c>
      <c r="M10740">
        <v>302.25299999999999</v>
      </c>
      <c r="N10740">
        <v>220.11099999999999</v>
      </c>
      <c r="O10740">
        <v>1930.1759999999999</v>
      </c>
      <c r="P10740">
        <v>1.9850000000000001</v>
      </c>
      <c r="Q10740">
        <v>2.145</v>
      </c>
      <c r="R10740">
        <v>1.17</v>
      </c>
      <c r="S10740">
        <v>447</v>
      </c>
      <c r="T10740">
        <v>38.569000000000003</v>
      </c>
      <c r="U10740">
        <v>1909</v>
      </c>
      <c r="V10740">
        <v>164.71600000000001</v>
      </c>
    </row>
    <row r="10741" spans="1:22" x14ac:dyDescent="0.2">
      <c r="A10741" t="s">
        <v>349</v>
      </c>
      <c r="B10741" t="s">
        <v>27</v>
      </c>
      <c r="C10741" t="s">
        <v>350</v>
      </c>
      <c r="D10741" s="1">
        <v>44266</v>
      </c>
      <c r="E10741">
        <v>2881060</v>
      </c>
      <c r="F10741">
        <v>168829</v>
      </c>
      <c r="G10741">
        <v>468</v>
      </c>
      <c r="H10741">
        <v>469</v>
      </c>
      <c r="I10741">
        <v>264</v>
      </c>
      <c r="J10741">
        <v>0</v>
      </c>
      <c r="K10741">
        <v>0.57099999999999995</v>
      </c>
      <c r="L10741">
        <v>58599.612999999998</v>
      </c>
      <c r="M10741">
        <v>162.44</v>
      </c>
      <c r="N10741">
        <v>162.78700000000001</v>
      </c>
      <c r="O10741">
        <v>91.632999999999996</v>
      </c>
      <c r="P10741">
        <v>0</v>
      </c>
      <c r="Q10741">
        <v>0.19800000000000001</v>
      </c>
      <c r="R10741">
        <v>1.01</v>
      </c>
    </row>
    <row r="10742" spans="1:22" x14ac:dyDescent="0.2">
      <c r="A10742" t="s">
        <v>444</v>
      </c>
      <c r="B10742" t="s">
        <v>46</v>
      </c>
      <c r="C10742" t="s">
        <v>445</v>
      </c>
      <c r="D10742" s="1">
        <v>44266</v>
      </c>
      <c r="E10742">
        <v>3473727</v>
      </c>
      <c r="F10742">
        <v>67717</v>
      </c>
      <c r="G10742">
        <v>1233</v>
      </c>
      <c r="H10742">
        <v>967.42899999999997</v>
      </c>
      <c r="I10742">
        <v>683</v>
      </c>
      <c r="J10742">
        <v>5</v>
      </c>
      <c r="K10742">
        <v>7.4290000000000003</v>
      </c>
      <c r="L10742">
        <v>19494.047999999999</v>
      </c>
      <c r="M10742">
        <v>354.95</v>
      </c>
      <c r="N10742">
        <v>278.49900000000002</v>
      </c>
      <c r="O10742">
        <v>196.619</v>
      </c>
      <c r="P10742">
        <v>1.4390000000000001</v>
      </c>
      <c r="Q10742">
        <v>2.1389999999999998</v>
      </c>
      <c r="R10742">
        <v>1.25</v>
      </c>
    </row>
    <row r="10743" spans="1:22" x14ac:dyDescent="0.2">
      <c r="A10743" t="s">
        <v>337</v>
      </c>
      <c r="B10743" t="s">
        <v>54</v>
      </c>
      <c r="C10743" t="s">
        <v>338</v>
      </c>
      <c r="D10743" s="1">
        <v>44266</v>
      </c>
      <c r="E10743">
        <v>8947027</v>
      </c>
      <c r="F10743">
        <v>1819</v>
      </c>
      <c r="G10743">
        <v>78</v>
      </c>
      <c r="H10743">
        <v>64.856999999999999</v>
      </c>
      <c r="I10743">
        <v>21</v>
      </c>
      <c r="J10743">
        <v>5</v>
      </c>
      <c r="K10743">
        <v>1</v>
      </c>
      <c r="L10743">
        <v>203.30799999999999</v>
      </c>
      <c r="M10743">
        <v>8.718</v>
      </c>
      <c r="N10743">
        <v>7.2489999999999997</v>
      </c>
      <c r="O10743">
        <v>2.347</v>
      </c>
      <c r="P10743">
        <v>0.55900000000000005</v>
      </c>
      <c r="Q10743">
        <v>0.112</v>
      </c>
      <c r="R10743">
        <v>1.47</v>
      </c>
    </row>
    <row r="10744" spans="1:22" x14ac:dyDescent="0.2">
      <c r="A10744" t="s">
        <v>223</v>
      </c>
      <c r="B10744" t="s">
        <v>32</v>
      </c>
      <c r="C10744" t="s">
        <v>224</v>
      </c>
      <c r="D10744" s="1">
        <v>44266</v>
      </c>
      <c r="E10744">
        <v>85032</v>
      </c>
    </row>
    <row r="10745" spans="1:22" x14ac:dyDescent="0.2">
      <c r="A10745" t="s">
        <v>359</v>
      </c>
      <c r="B10745" t="s">
        <v>41</v>
      </c>
      <c r="C10745" t="s">
        <v>360</v>
      </c>
      <c r="D10745" s="1">
        <v>44266</v>
      </c>
      <c r="E10745">
        <v>53192</v>
      </c>
      <c r="F10745">
        <v>42</v>
      </c>
      <c r="G10745">
        <v>1</v>
      </c>
      <c r="H10745">
        <v>0.14299999999999999</v>
      </c>
      <c r="K10745">
        <v>0</v>
      </c>
      <c r="L10745">
        <v>789.59199999999998</v>
      </c>
      <c r="M10745">
        <v>18.8</v>
      </c>
      <c r="N10745">
        <v>2.6859999999999999</v>
      </c>
      <c r="Q10745">
        <v>0</v>
      </c>
    </row>
    <row r="10746" spans="1:22" x14ac:dyDescent="0.2">
      <c r="A10746" t="s">
        <v>255</v>
      </c>
      <c r="B10746" t="s">
        <v>30</v>
      </c>
      <c r="C10746" t="s">
        <v>256</v>
      </c>
      <c r="D10746" s="1">
        <v>44266</v>
      </c>
      <c r="E10746">
        <v>5057677</v>
      </c>
      <c r="F10746">
        <v>2026</v>
      </c>
      <c r="G10746">
        <v>0</v>
      </c>
      <c r="H10746">
        <v>1.286</v>
      </c>
      <c r="I10746">
        <v>85</v>
      </c>
      <c r="J10746">
        <v>0</v>
      </c>
      <c r="K10746">
        <v>0</v>
      </c>
      <c r="L10746">
        <v>400.57900000000001</v>
      </c>
      <c r="M10746">
        <v>0</v>
      </c>
      <c r="N10746">
        <v>0.254</v>
      </c>
      <c r="O10746">
        <v>16.806000000000001</v>
      </c>
      <c r="P10746">
        <v>0</v>
      </c>
      <c r="Q10746">
        <v>0</v>
      </c>
      <c r="R10746">
        <v>0.45</v>
      </c>
    </row>
    <row r="10747" spans="1:22" x14ac:dyDescent="0.2">
      <c r="A10747" t="s">
        <v>163</v>
      </c>
      <c r="B10747" t="s">
        <v>32</v>
      </c>
      <c r="C10747" t="s">
        <v>164</v>
      </c>
      <c r="D10747" s="1">
        <v>44266</v>
      </c>
      <c r="E10747">
        <v>48865</v>
      </c>
    </row>
    <row r="10748" spans="1:22" x14ac:dyDescent="0.2">
      <c r="A10748" t="s">
        <v>391</v>
      </c>
      <c r="B10748" t="s">
        <v>30</v>
      </c>
      <c r="C10748" t="s">
        <v>392</v>
      </c>
      <c r="D10748" s="1">
        <v>44266</v>
      </c>
      <c r="E10748">
        <v>59308690</v>
      </c>
      <c r="F10748">
        <v>1525648</v>
      </c>
      <c r="G10748">
        <v>1474</v>
      </c>
      <c r="H10748">
        <v>1140.2860000000001</v>
      </c>
      <c r="I10748">
        <v>51110</v>
      </c>
      <c r="J10748">
        <v>95</v>
      </c>
      <c r="K10748">
        <v>92.570999999999998</v>
      </c>
      <c r="L10748">
        <v>25723.852999999999</v>
      </c>
      <c r="M10748">
        <v>24.853000000000002</v>
      </c>
      <c r="N10748">
        <v>19.225999999999999</v>
      </c>
      <c r="O10748">
        <v>861.76199999999994</v>
      </c>
      <c r="P10748">
        <v>1.6020000000000001</v>
      </c>
      <c r="Q10748">
        <v>1.5609999999999999</v>
      </c>
      <c r="R10748">
        <v>0.94</v>
      </c>
    </row>
    <row r="10749" spans="1:22" x14ac:dyDescent="0.2">
      <c r="A10749" t="s">
        <v>181</v>
      </c>
      <c r="B10749" t="s">
        <v>30</v>
      </c>
      <c r="C10749" t="s">
        <v>182</v>
      </c>
      <c r="D10749" s="1">
        <v>44266</v>
      </c>
      <c r="E10749">
        <v>31072945</v>
      </c>
      <c r="F10749">
        <v>86737</v>
      </c>
      <c r="G10749">
        <v>0</v>
      </c>
      <c r="H10749">
        <v>214</v>
      </c>
      <c r="I10749">
        <v>656</v>
      </c>
      <c r="J10749">
        <v>0</v>
      </c>
      <c r="K10749">
        <v>3.8570000000000002</v>
      </c>
      <c r="L10749">
        <v>2791.3989999999999</v>
      </c>
      <c r="M10749">
        <v>0</v>
      </c>
      <c r="N10749">
        <v>6.8869999999999996</v>
      </c>
      <c r="O10749">
        <v>21.111999999999998</v>
      </c>
      <c r="P10749">
        <v>0</v>
      </c>
      <c r="Q10749">
        <v>0.124</v>
      </c>
      <c r="R10749">
        <v>0.93</v>
      </c>
    </row>
    <row r="10750" spans="1:22" x14ac:dyDescent="0.2">
      <c r="A10750" t="s">
        <v>52</v>
      </c>
      <c r="C10750" t="s">
        <v>27</v>
      </c>
      <c r="D10750" s="1">
        <v>44266</v>
      </c>
      <c r="E10750">
        <v>4639847425</v>
      </c>
      <c r="F10750">
        <v>25909592</v>
      </c>
      <c r="G10750">
        <v>91851</v>
      </c>
      <c r="H10750">
        <v>82865.429000000004</v>
      </c>
      <c r="I10750">
        <v>407692</v>
      </c>
      <c r="J10750">
        <v>819</v>
      </c>
      <c r="K10750">
        <v>812.85699999999997</v>
      </c>
      <c r="L10750">
        <v>5584.1469999999999</v>
      </c>
      <c r="M10750">
        <v>19.795999999999999</v>
      </c>
      <c r="N10750">
        <v>17.86</v>
      </c>
      <c r="O10750">
        <v>87.867999999999995</v>
      </c>
      <c r="P10750">
        <v>0.17699999999999999</v>
      </c>
      <c r="Q10750">
        <v>0.17499999999999999</v>
      </c>
    </row>
    <row r="10751" spans="1:22" x14ac:dyDescent="0.2">
      <c r="A10751" t="s">
        <v>261</v>
      </c>
      <c r="B10751" t="s">
        <v>32</v>
      </c>
      <c r="C10751" t="s">
        <v>262</v>
      </c>
      <c r="D10751" s="1">
        <v>44266</v>
      </c>
      <c r="E10751">
        <v>2722291</v>
      </c>
      <c r="F10751">
        <v>203992</v>
      </c>
      <c r="G10751">
        <v>606</v>
      </c>
      <c r="H10751">
        <v>442</v>
      </c>
      <c r="I10751">
        <v>3363</v>
      </c>
      <c r="J10751">
        <v>12</v>
      </c>
      <c r="K10751">
        <v>9.8569999999999993</v>
      </c>
      <c r="L10751">
        <v>74933.944000000003</v>
      </c>
      <c r="M10751">
        <v>222.607</v>
      </c>
      <c r="N10751">
        <v>162.363</v>
      </c>
      <c r="O10751">
        <v>1235.357</v>
      </c>
      <c r="P10751">
        <v>4.4080000000000004</v>
      </c>
      <c r="Q10751">
        <v>3.621</v>
      </c>
      <c r="R10751">
        <v>0.96</v>
      </c>
      <c r="U10751">
        <v>767</v>
      </c>
      <c r="V10751">
        <v>281.74799999999999</v>
      </c>
    </row>
    <row r="10752" spans="1:22" x14ac:dyDescent="0.2">
      <c r="A10752" t="s">
        <v>389</v>
      </c>
      <c r="B10752" t="s">
        <v>30</v>
      </c>
      <c r="C10752" t="s">
        <v>390</v>
      </c>
      <c r="D10752" s="1">
        <v>44266</v>
      </c>
      <c r="E10752">
        <v>15893219</v>
      </c>
      <c r="F10752">
        <v>8820</v>
      </c>
      <c r="G10752">
        <v>107</v>
      </c>
      <c r="H10752">
        <v>138.571</v>
      </c>
      <c r="I10752">
        <v>338</v>
      </c>
      <c r="J10752">
        <v>11</v>
      </c>
      <c r="K10752">
        <v>9.1430000000000007</v>
      </c>
      <c r="L10752">
        <v>554.95399999999995</v>
      </c>
      <c r="M10752">
        <v>6.7320000000000002</v>
      </c>
      <c r="N10752">
        <v>8.7189999999999994</v>
      </c>
      <c r="O10752">
        <v>21.266999999999999</v>
      </c>
      <c r="P10752">
        <v>0.69199999999999995</v>
      </c>
      <c r="Q10752">
        <v>0.57499999999999996</v>
      </c>
      <c r="R10752">
        <v>1.1000000000000001</v>
      </c>
    </row>
    <row r="10753" spans="1:22" x14ac:dyDescent="0.2">
      <c r="A10753" t="s">
        <v>120</v>
      </c>
      <c r="B10753" t="s">
        <v>41</v>
      </c>
      <c r="C10753" t="s">
        <v>121</v>
      </c>
      <c r="D10753" s="1">
        <v>44266</v>
      </c>
      <c r="E10753">
        <v>5094114</v>
      </c>
      <c r="F10753">
        <v>207832</v>
      </c>
      <c r="G10753">
        <v>0</v>
      </c>
      <c r="H10753">
        <v>219.857</v>
      </c>
      <c r="I10753">
        <v>2848</v>
      </c>
      <c r="J10753">
        <v>0</v>
      </c>
      <c r="K10753">
        <v>2.714</v>
      </c>
      <c r="L10753">
        <v>40798.459000000003</v>
      </c>
      <c r="M10753">
        <v>0</v>
      </c>
      <c r="N10753">
        <v>43.158999999999999</v>
      </c>
      <c r="O10753">
        <v>559.077</v>
      </c>
      <c r="P10753">
        <v>0</v>
      </c>
      <c r="Q10753">
        <v>0.53300000000000003</v>
      </c>
      <c r="R10753">
        <v>1.22</v>
      </c>
    </row>
    <row r="10754" spans="1:22" x14ac:dyDescent="0.2">
      <c r="A10754" t="s">
        <v>412</v>
      </c>
      <c r="B10754" t="s">
        <v>27</v>
      </c>
      <c r="C10754" t="s">
        <v>413</v>
      </c>
      <c r="D10754" s="1">
        <v>44266</v>
      </c>
      <c r="E10754">
        <v>23816775</v>
      </c>
      <c r="F10754">
        <v>978</v>
      </c>
      <c r="G10754">
        <v>0</v>
      </c>
      <c r="H10754">
        <v>2.5710000000000002</v>
      </c>
      <c r="I10754">
        <v>10</v>
      </c>
      <c r="J10754">
        <v>0</v>
      </c>
      <c r="K10754">
        <v>0.14299999999999999</v>
      </c>
      <c r="L10754">
        <v>41.063000000000002</v>
      </c>
      <c r="M10754">
        <v>0</v>
      </c>
      <c r="N10754">
        <v>0.108</v>
      </c>
      <c r="O10754">
        <v>0.42</v>
      </c>
      <c r="P10754">
        <v>0</v>
      </c>
      <c r="Q10754">
        <v>6.0000000000000001E-3</v>
      </c>
      <c r="R10754">
        <v>1.04</v>
      </c>
    </row>
    <row r="10755" spans="1:22" x14ac:dyDescent="0.2">
      <c r="A10755" t="s">
        <v>239</v>
      </c>
      <c r="B10755" t="s">
        <v>30</v>
      </c>
      <c r="C10755" t="s">
        <v>240</v>
      </c>
      <c r="D10755" s="1">
        <v>44266</v>
      </c>
      <c r="E10755">
        <v>53771300</v>
      </c>
      <c r="F10755">
        <v>111185</v>
      </c>
      <c r="G10755">
        <v>829</v>
      </c>
      <c r="H10755">
        <v>550.85699999999997</v>
      </c>
      <c r="I10755">
        <v>1899</v>
      </c>
      <c r="J10755">
        <v>1</v>
      </c>
      <c r="K10755">
        <v>4.1429999999999998</v>
      </c>
      <c r="L10755">
        <v>2067.739</v>
      </c>
      <c r="M10755">
        <v>15.417</v>
      </c>
      <c r="N10755">
        <v>10.244</v>
      </c>
      <c r="O10755">
        <v>35.316000000000003</v>
      </c>
      <c r="P10755">
        <v>1.9E-2</v>
      </c>
      <c r="Q10755">
        <v>7.6999999999999999E-2</v>
      </c>
      <c r="R10755">
        <v>1.48</v>
      </c>
    </row>
    <row r="10756" spans="1:22" x14ac:dyDescent="0.2">
      <c r="A10756" t="s">
        <v>279</v>
      </c>
      <c r="B10756" t="s">
        <v>54</v>
      </c>
      <c r="C10756" t="s">
        <v>280</v>
      </c>
      <c r="D10756" s="1">
        <v>44266</v>
      </c>
      <c r="E10756">
        <v>59194</v>
      </c>
      <c r="F10756">
        <v>4</v>
      </c>
      <c r="G10756">
        <v>0</v>
      </c>
      <c r="H10756">
        <v>0</v>
      </c>
      <c r="K10756">
        <v>0</v>
      </c>
      <c r="L10756">
        <v>67.573999999999998</v>
      </c>
      <c r="M10756">
        <v>0</v>
      </c>
      <c r="N10756">
        <v>0</v>
      </c>
      <c r="Q10756">
        <v>0</v>
      </c>
    </row>
    <row r="10757" spans="1:22" x14ac:dyDescent="0.2">
      <c r="A10757" t="s">
        <v>48</v>
      </c>
      <c r="B10757" t="s">
        <v>27</v>
      </c>
      <c r="C10757" t="s">
        <v>49</v>
      </c>
      <c r="D10757" s="1">
        <v>44266</v>
      </c>
      <c r="E10757">
        <v>2963234</v>
      </c>
      <c r="F10757">
        <v>176286</v>
      </c>
      <c r="G10757">
        <v>748</v>
      </c>
      <c r="H10757">
        <v>425.57100000000003</v>
      </c>
      <c r="I10757">
        <v>3239</v>
      </c>
      <c r="J10757">
        <v>2</v>
      </c>
      <c r="K10757">
        <v>4.4290000000000003</v>
      </c>
      <c r="L10757">
        <v>59491.082999999999</v>
      </c>
      <c r="M10757">
        <v>252.42699999999999</v>
      </c>
      <c r="N10757">
        <v>143.61699999999999</v>
      </c>
      <c r="O10757">
        <v>1093.0630000000001</v>
      </c>
      <c r="P10757">
        <v>0.67500000000000004</v>
      </c>
      <c r="Q10757">
        <v>1.4950000000000001</v>
      </c>
      <c r="R10757">
        <v>1.42</v>
      </c>
    </row>
    <row r="10758" spans="1:22" x14ac:dyDescent="0.2">
      <c r="A10758" t="s">
        <v>331</v>
      </c>
      <c r="B10758" t="s">
        <v>27</v>
      </c>
      <c r="C10758" t="s">
        <v>332</v>
      </c>
      <c r="D10758" s="1">
        <v>44266</v>
      </c>
      <c r="E10758">
        <v>220892331</v>
      </c>
      <c r="F10758">
        <v>600198</v>
      </c>
      <c r="G10758">
        <v>2701</v>
      </c>
      <c r="H10758">
        <v>1883.4290000000001</v>
      </c>
      <c r="I10758">
        <v>13430</v>
      </c>
      <c r="J10758">
        <v>53</v>
      </c>
      <c r="K10758">
        <v>43.143000000000001</v>
      </c>
      <c r="L10758">
        <v>2717.152</v>
      </c>
      <c r="M10758">
        <v>12.228</v>
      </c>
      <c r="N10758">
        <v>8.5259999999999998</v>
      </c>
      <c r="O10758">
        <v>60.798999999999999</v>
      </c>
      <c r="P10758">
        <v>0.24</v>
      </c>
      <c r="Q10758">
        <v>0.19500000000000001</v>
      </c>
      <c r="R10758">
        <v>1.27</v>
      </c>
    </row>
    <row r="10759" spans="1:22" x14ac:dyDescent="0.2">
      <c r="A10759" t="s">
        <v>183</v>
      </c>
      <c r="B10759" t="s">
        <v>32</v>
      </c>
      <c r="C10759" t="s">
        <v>184</v>
      </c>
      <c r="D10759" s="1">
        <v>44266</v>
      </c>
      <c r="E10759">
        <v>33691</v>
      </c>
    </row>
    <row r="10760" spans="1:22" x14ac:dyDescent="0.2">
      <c r="A10760" t="s">
        <v>205</v>
      </c>
      <c r="B10760" t="s">
        <v>27</v>
      </c>
      <c r="C10760" t="s">
        <v>206</v>
      </c>
      <c r="D10760" s="1">
        <v>44266</v>
      </c>
      <c r="E10760">
        <v>7496988</v>
      </c>
    </row>
    <row r="10761" spans="1:22" x14ac:dyDescent="0.2">
      <c r="A10761" t="s">
        <v>379</v>
      </c>
      <c r="B10761" t="s">
        <v>30</v>
      </c>
      <c r="C10761" t="s">
        <v>380</v>
      </c>
      <c r="D10761" s="1">
        <v>44266</v>
      </c>
      <c r="E10761">
        <v>7976985</v>
      </c>
      <c r="F10761">
        <v>3932</v>
      </c>
      <c r="G10761">
        <v>4</v>
      </c>
      <c r="H10761">
        <v>4.5709999999999997</v>
      </c>
      <c r="I10761">
        <v>79</v>
      </c>
      <c r="J10761">
        <v>0</v>
      </c>
      <c r="K10761">
        <v>0</v>
      </c>
      <c r="L10761">
        <v>492.91800000000001</v>
      </c>
      <c r="M10761">
        <v>0.501</v>
      </c>
      <c r="N10761">
        <v>0.57299999999999995</v>
      </c>
      <c r="O10761">
        <v>9.9030000000000005</v>
      </c>
      <c r="P10761">
        <v>0</v>
      </c>
      <c r="Q10761">
        <v>0</v>
      </c>
      <c r="R10761">
        <v>0.76</v>
      </c>
    </row>
    <row r="10762" spans="1:22" x14ac:dyDescent="0.2">
      <c r="A10762" t="s">
        <v>90</v>
      </c>
      <c r="B10762" t="s">
        <v>32</v>
      </c>
      <c r="C10762" t="s">
        <v>91</v>
      </c>
      <c r="D10762" s="1">
        <v>44266</v>
      </c>
      <c r="E10762">
        <v>6948445</v>
      </c>
      <c r="F10762">
        <v>272700</v>
      </c>
      <c r="G10762">
        <v>3121</v>
      </c>
      <c r="H10762">
        <v>2474.143</v>
      </c>
      <c r="I10762">
        <v>11094</v>
      </c>
      <c r="J10762">
        <v>95</v>
      </c>
      <c r="K10762">
        <v>84</v>
      </c>
      <c r="L10762">
        <v>39246.190999999999</v>
      </c>
      <c r="M10762">
        <v>449.16500000000002</v>
      </c>
      <c r="N10762">
        <v>356.07100000000003</v>
      </c>
      <c r="O10762">
        <v>1596.616</v>
      </c>
      <c r="P10762">
        <v>13.672000000000001</v>
      </c>
      <c r="Q10762">
        <v>12.089</v>
      </c>
      <c r="R10762">
        <v>1.33</v>
      </c>
      <c r="S10762">
        <v>501</v>
      </c>
      <c r="T10762">
        <v>72.102000000000004</v>
      </c>
      <c r="U10762">
        <v>6395</v>
      </c>
      <c r="V10762">
        <v>920.35</v>
      </c>
    </row>
    <row r="10763" spans="1:22" x14ac:dyDescent="0.2">
      <c r="A10763" t="s">
        <v>76</v>
      </c>
      <c r="B10763" t="s">
        <v>41</v>
      </c>
      <c r="C10763" t="s">
        <v>77</v>
      </c>
      <c r="D10763" s="1">
        <v>44266</v>
      </c>
      <c r="E10763">
        <v>62273</v>
      </c>
    </row>
    <row r="10764" spans="1:22" x14ac:dyDescent="0.2">
      <c r="A10764" t="s">
        <v>132</v>
      </c>
      <c r="B10764" t="s">
        <v>32</v>
      </c>
      <c r="C10764" t="s">
        <v>133</v>
      </c>
      <c r="D10764" s="1">
        <v>44266</v>
      </c>
      <c r="E10764">
        <v>10708982</v>
      </c>
      <c r="F10764">
        <v>1365724</v>
      </c>
      <c r="G10764">
        <v>14529</v>
      </c>
      <c r="H10764">
        <v>11633.714</v>
      </c>
      <c r="I10764">
        <v>22624</v>
      </c>
      <c r="J10764">
        <v>239</v>
      </c>
      <c r="K10764">
        <v>213.714</v>
      </c>
      <c r="L10764">
        <v>127530.70299999999</v>
      </c>
      <c r="M10764">
        <v>1356.712</v>
      </c>
      <c r="N10764">
        <v>1086.3510000000001</v>
      </c>
      <c r="O10764">
        <v>2112.6190000000001</v>
      </c>
      <c r="P10764">
        <v>22.318000000000001</v>
      </c>
      <c r="Q10764">
        <v>19.957000000000001</v>
      </c>
      <c r="R10764">
        <v>0.98</v>
      </c>
      <c r="S10764">
        <v>1990</v>
      </c>
      <c r="T10764">
        <v>185.82499999999999</v>
      </c>
      <c r="U10764">
        <v>8966</v>
      </c>
      <c r="V10764">
        <v>837.24099999999999</v>
      </c>
    </row>
    <row r="10765" spans="1:22" x14ac:dyDescent="0.2">
      <c r="A10765" t="s">
        <v>460</v>
      </c>
      <c r="B10765" t="s">
        <v>30</v>
      </c>
      <c r="C10765" t="s">
        <v>461</v>
      </c>
      <c r="D10765" s="1">
        <v>44266</v>
      </c>
      <c r="E10765">
        <v>18383956</v>
      </c>
      <c r="F10765">
        <v>83913</v>
      </c>
      <c r="G10765">
        <v>580</v>
      </c>
      <c r="H10765">
        <v>460.85700000000003</v>
      </c>
      <c r="I10765">
        <v>1148</v>
      </c>
      <c r="J10765">
        <v>8</v>
      </c>
      <c r="K10765">
        <v>5.5709999999999997</v>
      </c>
      <c r="L10765">
        <v>4564.4690000000001</v>
      </c>
      <c r="M10765">
        <v>31.548999999999999</v>
      </c>
      <c r="N10765">
        <v>25.068000000000001</v>
      </c>
      <c r="O10765">
        <v>62.445999999999998</v>
      </c>
      <c r="P10765">
        <v>0.435</v>
      </c>
      <c r="Q10765">
        <v>0.30299999999999999</v>
      </c>
      <c r="R10765">
        <v>0.78</v>
      </c>
    </row>
    <row r="10766" spans="1:22" x14ac:dyDescent="0.2">
      <c r="A10766" t="s">
        <v>138</v>
      </c>
      <c r="B10766" t="s">
        <v>30</v>
      </c>
      <c r="C10766" t="s">
        <v>139</v>
      </c>
      <c r="D10766" s="1">
        <v>44266</v>
      </c>
      <c r="E10766">
        <v>988002</v>
      </c>
      <c r="F10766">
        <v>6234</v>
      </c>
      <c r="G10766">
        <v>7</v>
      </c>
      <c r="H10766">
        <v>17.713999999999999</v>
      </c>
      <c r="I10766">
        <v>63</v>
      </c>
      <c r="J10766">
        <v>0</v>
      </c>
      <c r="K10766">
        <v>0</v>
      </c>
      <c r="L10766">
        <v>6309.7039999999997</v>
      </c>
      <c r="M10766">
        <v>7.085</v>
      </c>
      <c r="N10766">
        <v>17.928999999999998</v>
      </c>
      <c r="O10766">
        <v>63.765000000000001</v>
      </c>
      <c r="P10766">
        <v>0</v>
      </c>
      <c r="Q10766">
        <v>0</v>
      </c>
      <c r="R10766">
        <v>1.61</v>
      </c>
    </row>
    <row r="10767" spans="1:22" x14ac:dyDescent="0.2">
      <c r="A10767" t="s">
        <v>209</v>
      </c>
      <c r="B10767" t="s">
        <v>32</v>
      </c>
      <c r="C10767" t="s">
        <v>210</v>
      </c>
      <c r="D10767" s="1">
        <v>44266</v>
      </c>
      <c r="E10767">
        <v>341250</v>
      </c>
      <c r="F10767">
        <v>6070</v>
      </c>
      <c r="G10767">
        <v>1</v>
      </c>
      <c r="H10767">
        <v>1.714</v>
      </c>
      <c r="I10767">
        <v>29</v>
      </c>
      <c r="J10767">
        <v>0</v>
      </c>
      <c r="K10767">
        <v>0</v>
      </c>
      <c r="L10767">
        <v>17787.545999999998</v>
      </c>
      <c r="M10767">
        <v>2.93</v>
      </c>
      <c r="N10767">
        <v>5.024</v>
      </c>
      <c r="O10767">
        <v>84.981999999999999</v>
      </c>
      <c r="P10767">
        <v>0</v>
      </c>
      <c r="Q10767">
        <v>0</v>
      </c>
      <c r="R10767">
        <v>1.01</v>
      </c>
    </row>
    <row r="10768" spans="1:22" x14ac:dyDescent="0.2">
      <c r="A10768" t="s">
        <v>454</v>
      </c>
      <c r="B10768" t="s">
        <v>27</v>
      </c>
      <c r="C10768" t="s">
        <v>455</v>
      </c>
      <c r="D10768" s="1">
        <v>44266</v>
      </c>
      <c r="E10768">
        <v>97338583</v>
      </c>
      <c r="F10768">
        <v>2533</v>
      </c>
      <c r="G10768">
        <v>4</v>
      </c>
      <c r="H10768">
        <v>6.4290000000000003</v>
      </c>
      <c r="I10768">
        <v>35</v>
      </c>
      <c r="J10768">
        <v>0</v>
      </c>
      <c r="K10768">
        <v>0</v>
      </c>
      <c r="L10768">
        <v>26.023</v>
      </c>
      <c r="M10768">
        <v>4.1000000000000002E-2</v>
      </c>
      <c r="N10768">
        <v>6.6000000000000003E-2</v>
      </c>
      <c r="O10768">
        <v>0.36</v>
      </c>
      <c r="P10768">
        <v>0</v>
      </c>
      <c r="Q10768">
        <v>0</v>
      </c>
      <c r="R10768">
        <v>0.69</v>
      </c>
    </row>
    <row r="10769" spans="1:22" x14ac:dyDescent="0.2">
      <c r="A10769" t="s">
        <v>381</v>
      </c>
      <c r="B10769" t="s">
        <v>27</v>
      </c>
      <c r="C10769" t="s">
        <v>382</v>
      </c>
      <c r="D10769" s="1">
        <v>44266</v>
      </c>
      <c r="E10769">
        <v>5850343</v>
      </c>
      <c r="F10769">
        <v>60070</v>
      </c>
      <c r="G10769">
        <v>8</v>
      </c>
      <c r="H10769">
        <v>10.286</v>
      </c>
      <c r="I10769">
        <v>29</v>
      </c>
      <c r="J10769">
        <v>0</v>
      </c>
      <c r="K10769">
        <v>0</v>
      </c>
      <c r="L10769">
        <v>10267.773999999999</v>
      </c>
      <c r="M10769">
        <v>1.367</v>
      </c>
      <c r="N10769">
        <v>1.758</v>
      </c>
      <c r="O10769">
        <v>4.9569999999999999</v>
      </c>
      <c r="P10769">
        <v>0</v>
      </c>
      <c r="Q10769">
        <v>0</v>
      </c>
      <c r="R10769">
        <v>0.91</v>
      </c>
    </row>
    <row r="10770" spans="1:22" x14ac:dyDescent="0.2">
      <c r="A10770" t="s">
        <v>158</v>
      </c>
      <c r="B10770" t="s">
        <v>30</v>
      </c>
      <c r="C10770" t="s">
        <v>159</v>
      </c>
      <c r="D10770" s="1">
        <v>44266</v>
      </c>
      <c r="E10770">
        <v>114963583</v>
      </c>
      <c r="F10770">
        <v>171210</v>
      </c>
      <c r="G10770">
        <v>1332</v>
      </c>
      <c r="H10770">
        <v>1179.4290000000001</v>
      </c>
      <c r="I10770">
        <v>2483</v>
      </c>
      <c r="J10770">
        <v>17</v>
      </c>
      <c r="K10770">
        <v>12.714</v>
      </c>
      <c r="L10770">
        <v>1489.2539999999999</v>
      </c>
      <c r="M10770">
        <v>11.586</v>
      </c>
      <c r="N10770">
        <v>10.259</v>
      </c>
      <c r="O10770">
        <v>21.597999999999999</v>
      </c>
      <c r="P10770">
        <v>0.14799999999999999</v>
      </c>
      <c r="Q10770">
        <v>0.111</v>
      </c>
      <c r="R10770">
        <v>1.22</v>
      </c>
    </row>
    <row r="10771" spans="1:22" x14ac:dyDescent="0.2">
      <c r="A10771" t="s">
        <v>365</v>
      </c>
      <c r="B10771" t="s">
        <v>54</v>
      </c>
      <c r="C10771" t="s">
        <v>366</v>
      </c>
      <c r="D10771" s="1">
        <v>44266</v>
      </c>
      <c r="E10771">
        <v>198410</v>
      </c>
      <c r="F10771">
        <v>3</v>
      </c>
      <c r="G10771">
        <v>0</v>
      </c>
      <c r="H10771">
        <v>0</v>
      </c>
      <c r="K10771">
        <v>0</v>
      </c>
      <c r="L10771">
        <v>15.12</v>
      </c>
      <c r="M10771">
        <v>0</v>
      </c>
      <c r="N10771">
        <v>0</v>
      </c>
      <c r="Q10771">
        <v>0</v>
      </c>
    </row>
    <row r="10772" spans="1:22" x14ac:dyDescent="0.2">
      <c r="A10772" t="s">
        <v>98</v>
      </c>
      <c r="B10772" t="s">
        <v>30</v>
      </c>
      <c r="C10772" t="s">
        <v>99</v>
      </c>
      <c r="D10772" s="1">
        <v>44266</v>
      </c>
      <c r="E10772">
        <v>26545864</v>
      </c>
      <c r="F10772">
        <v>40622</v>
      </c>
      <c r="G10772">
        <v>3828</v>
      </c>
      <c r="H10772">
        <v>701.14300000000003</v>
      </c>
      <c r="I10772">
        <v>601</v>
      </c>
      <c r="J10772">
        <v>35</v>
      </c>
      <c r="K10772">
        <v>7.1429999999999998</v>
      </c>
      <c r="L10772">
        <v>1530.2570000000001</v>
      </c>
      <c r="M10772">
        <v>144.203</v>
      </c>
      <c r="N10772">
        <v>26.413</v>
      </c>
      <c r="O10772">
        <v>22.64</v>
      </c>
      <c r="P10772">
        <v>1.3180000000000001</v>
      </c>
      <c r="Q10772">
        <v>0.26900000000000002</v>
      </c>
      <c r="R10772">
        <v>0.32</v>
      </c>
    </row>
    <row r="10773" spans="1:22" x14ac:dyDescent="0.2">
      <c r="A10773" t="s">
        <v>291</v>
      </c>
      <c r="B10773" t="s">
        <v>32</v>
      </c>
      <c r="C10773" t="s">
        <v>292</v>
      </c>
      <c r="D10773" s="1">
        <v>44266</v>
      </c>
      <c r="E10773">
        <v>39244</v>
      </c>
      <c r="F10773">
        <v>2075</v>
      </c>
      <c r="G10773">
        <v>13</v>
      </c>
      <c r="H10773">
        <v>11.143000000000001</v>
      </c>
      <c r="I10773">
        <v>26</v>
      </c>
      <c r="J10773">
        <v>0</v>
      </c>
      <c r="K10773">
        <v>0</v>
      </c>
      <c r="L10773">
        <v>52874.324999999997</v>
      </c>
      <c r="M10773">
        <v>331.26100000000002</v>
      </c>
      <c r="N10773">
        <v>283.93799999999999</v>
      </c>
      <c r="O10773">
        <v>662.52200000000005</v>
      </c>
      <c r="P10773">
        <v>0</v>
      </c>
      <c r="Q10773">
        <v>0</v>
      </c>
      <c r="R10773">
        <v>1.01</v>
      </c>
    </row>
    <row r="10774" spans="1:22" x14ac:dyDescent="0.2">
      <c r="A10774" t="s">
        <v>322</v>
      </c>
      <c r="B10774" t="s">
        <v>32</v>
      </c>
      <c r="C10774" t="s">
        <v>323</v>
      </c>
      <c r="D10774" s="1">
        <v>44266</v>
      </c>
      <c r="E10774">
        <v>2083380</v>
      </c>
      <c r="F10774">
        <v>110209</v>
      </c>
      <c r="G10774">
        <v>947</v>
      </c>
      <c r="H10774">
        <v>705.71400000000006</v>
      </c>
      <c r="I10774">
        <v>3265</v>
      </c>
      <c r="J10774">
        <v>21</v>
      </c>
      <c r="K10774">
        <v>14.286</v>
      </c>
      <c r="L10774">
        <v>52899.135000000002</v>
      </c>
      <c r="M10774">
        <v>454.55</v>
      </c>
      <c r="N10774">
        <v>338.73500000000001</v>
      </c>
      <c r="O10774">
        <v>1567.165</v>
      </c>
      <c r="P10774">
        <v>10.08</v>
      </c>
      <c r="Q10774">
        <v>6.8570000000000002</v>
      </c>
      <c r="R10774">
        <v>1.24</v>
      </c>
    </row>
    <row r="10775" spans="1:22" x14ac:dyDescent="0.2">
      <c r="A10775" t="s">
        <v>108</v>
      </c>
      <c r="B10775" t="s">
        <v>30</v>
      </c>
      <c r="C10775" t="s">
        <v>109</v>
      </c>
      <c r="D10775" s="1">
        <v>44266</v>
      </c>
      <c r="E10775">
        <v>16425859</v>
      </c>
      <c r="F10775">
        <v>4246</v>
      </c>
      <c r="G10775">
        <v>15</v>
      </c>
      <c r="H10775">
        <v>22.428999999999998</v>
      </c>
      <c r="I10775">
        <v>151</v>
      </c>
      <c r="J10775">
        <v>2</v>
      </c>
      <c r="K10775">
        <v>1.571</v>
      </c>
      <c r="L10775">
        <v>258.495</v>
      </c>
      <c r="M10775">
        <v>0.91300000000000003</v>
      </c>
      <c r="N10775">
        <v>1.365</v>
      </c>
      <c r="O10775">
        <v>9.1929999999999996</v>
      </c>
      <c r="P10775">
        <v>0.122</v>
      </c>
      <c r="Q10775">
        <v>9.6000000000000002E-2</v>
      </c>
      <c r="R10775">
        <v>0.93</v>
      </c>
    </row>
    <row r="10776" spans="1:22" x14ac:dyDescent="0.2">
      <c r="A10776" t="s">
        <v>387</v>
      </c>
      <c r="B10776" t="s">
        <v>54</v>
      </c>
      <c r="C10776" t="s">
        <v>388</v>
      </c>
      <c r="D10776" s="1">
        <v>44266</v>
      </c>
      <c r="E10776">
        <v>686878</v>
      </c>
      <c r="F10776">
        <v>18</v>
      </c>
      <c r="G10776">
        <v>0</v>
      </c>
      <c r="H10776">
        <v>0</v>
      </c>
      <c r="K10776">
        <v>0</v>
      </c>
      <c r="L10776">
        <v>26.206</v>
      </c>
      <c r="M10776">
        <v>0</v>
      </c>
      <c r="N10776">
        <v>0</v>
      </c>
      <c r="Q10776">
        <v>0</v>
      </c>
    </row>
    <row r="10777" spans="1:22" x14ac:dyDescent="0.2">
      <c r="A10777" t="s">
        <v>245</v>
      </c>
      <c r="B10777" t="s">
        <v>27</v>
      </c>
      <c r="C10777" t="s">
        <v>246</v>
      </c>
      <c r="D10777" s="1">
        <v>44266</v>
      </c>
      <c r="E10777">
        <v>6524191</v>
      </c>
      <c r="F10777">
        <v>86755</v>
      </c>
      <c r="G10777">
        <v>115</v>
      </c>
      <c r="H10777">
        <v>49.286000000000001</v>
      </c>
      <c r="I10777">
        <v>1480</v>
      </c>
      <c r="J10777">
        <v>4</v>
      </c>
      <c r="K10777">
        <v>1.429</v>
      </c>
      <c r="L10777">
        <v>13297.433999999999</v>
      </c>
      <c r="M10777">
        <v>17.626999999999999</v>
      </c>
      <c r="N10777">
        <v>7.5540000000000003</v>
      </c>
      <c r="O10777">
        <v>226.84800000000001</v>
      </c>
      <c r="P10777">
        <v>0.61299999999999999</v>
      </c>
      <c r="Q10777">
        <v>0.219</v>
      </c>
      <c r="R10777">
        <v>1.1299999999999999</v>
      </c>
    </row>
    <row r="10778" spans="1:22" x14ac:dyDescent="0.2">
      <c r="A10778" t="s">
        <v>375</v>
      </c>
      <c r="B10778" t="s">
        <v>32</v>
      </c>
      <c r="C10778" t="s">
        <v>376</v>
      </c>
      <c r="D10778" s="1">
        <v>44266</v>
      </c>
      <c r="E10778">
        <v>6804596</v>
      </c>
      <c r="F10778">
        <v>503291</v>
      </c>
      <c r="G10778">
        <v>4595</v>
      </c>
      <c r="H10778">
        <v>4069.143</v>
      </c>
      <c r="I10778">
        <v>4644</v>
      </c>
      <c r="J10778">
        <v>24</v>
      </c>
      <c r="K10778">
        <v>19.428999999999998</v>
      </c>
      <c r="L10778">
        <v>73963.392000000007</v>
      </c>
      <c r="M10778">
        <v>675.279</v>
      </c>
      <c r="N10778">
        <v>597.99900000000002</v>
      </c>
      <c r="O10778">
        <v>682.48</v>
      </c>
      <c r="P10778">
        <v>3.5270000000000001</v>
      </c>
      <c r="Q10778">
        <v>2.855</v>
      </c>
      <c r="R10778">
        <v>1.1599999999999999</v>
      </c>
    </row>
    <row r="10779" spans="1:22" x14ac:dyDescent="0.2">
      <c r="A10779" t="s">
        <v>357</v>
      </c>
      <c r="B10779" t="s">
        <v>30</v>
      </c>
      <c r="C10779" t="s">
        <v>358</v>
      </c>
      <c r="D10779" s="1">
        <v>44266</v>
      </c>
      <c r="E10779">
        <v>6071</v>
      </c>
    </row>
    <row r="10780" spans="1:22" x14ac:dyDescent="0.2">
      <c r="A10780" t="s">
        <v>221</v>
      </c>
      <c r="B10780" t="s">
        <v>32</v>
      </c>
      <c r="C10780" t="s">
        <v>222</v>
      </c>
      <c r="D10780" s="1">
        <v>44266</v>
      </c>
      <c r="E10780">
        <v>4937796</v>
      </c>
      <c r="F10780">
        <v>225179</v>
      </c>
      <c r="G10780">
        <v>591</v>
      </c>
      <c r="H10780">
        <v>504.286</v>
      </c>
      <c r="I10780">
        <v>4509</v>
      </c>
      <c r="J10780">
        <v>10</v>
      </c>
      <c r="K10780">
        <v>16.143000000000001</v>
      </c>
      <c r="L10780">
        <v>45603.14</v>
      </c>
      <c r="M10780">
        <v>119.68899999999999</v>
      </c>
      <c r="N10780">
        <v>102.128</v>
      </c>
      <c r="O10780">
        <v>913.16</v>
      </c>
      <c r="P10780">
        <v>2.0249999999999999</v>
      </c>
      <c r="Q10780">
        <v>3.2690000000000001</v>
      </c>
      <c r="R10780">
        <v>0.93</v>
      </c>
      <c r="S10780">
        <v>87</v>
      </c>
      <c r="T10780">
        <v>17.619</v>
      </c>
      <c r="U10780">
        <v>359</v>
      </c>
      <c r="V10780">
        <v>72.704999999999998</v>
      </c>
    </row>
    <row r="10781" spans="1:22" x14ac:dyDescent="0.2">
      <c r="A10781" t="s">
        <v>195</v>
      </c>
      <c r="B10781" t="s">
        <v>30</v>
      </c>
      <c r="C10781" t="s">
        <v>196</v>
      </c>
      <c r="D10781" s="1">
        <v>44266</v>
      </c>
      <c r="E10781">
        <v>13132792</v>
      </c>
      <c r="F10781">
        <v>17372</v>
      </c>
      <c r="G10781">
        <v>164</v>
      </c>
      <c r="H10781">
        <v>136</v>
      </c>
      <c r="I10781">
        <v>101</v>
      </c>
      <c r="J10781">
        <v>0</v>
      </c>
      <c r="K10781">
        <v>1.143</v>
      </c>
      <c r="L10781">
        <v>1322.796</v>
      </c>
      <c r="M10781">
        <v>12.488</v>
      </c>
      <c r="N10781">
        <v>10.356</v>
      </c>
      <c r="O10781">
        <v>7.6909999999999998</v>
      </c>
      <c r="P10781">
        <v>0</v>
      </c>
      <c r="Q10781">
        <v>8.6999999999999994E-2</v>
      </c>
      <c r="R10781">
        <v>1.1499999999999999</v>
      </c>
    </row>
    <row r="10782" spans="1:22" x14ac:dyDescent="0.2">
      <c r="A10782" t="s">
        <v>203</v>
      </c>
      <c r="B10782" t="s">
        <v>41</v>
      </c>
      <c r="C10782" t="s">
        <v>204</v>
      </c>
      <c r="D10782" s="1">
        <v>44266</v>
      </c>
      <c r="E10782">
        <v>9904608</v>
      </c>
      <c r="F10782">
        <v>176427</v>
      </c>
      <c r="G10782">
        <v>985</v>
      </c>
      <c r="H10782">
        <v>550</v>
      </c>
      <c r="I10782">
        <v>4311</v>
      </c>
      <c r="J10782">
        <v>10</v>
      </c>
      <c r="K10782">
        <v>11.429</v>
      </c>
      <c r="L10782">
        <v>17812.617999999999</v>
      </c>
      <c r="M10782">
        <v>99.448999999999998</v>
      </c>
      <c r="N10782">
        <v>55.53</v>
      </c>
      <c r="O10782">
        <v>435.25200000000001</v>
      </c>
      <c r="P10782">
        <v>1.01</v>
      </c>
      <c r="Q10782">
        <v>1.1539999999999999</v>
      </c>
      <c r="R10782">
        <v>1.02</v>
      </c>
    </row>
    <row r="10783" spans="1:22" x14ac:dyDescent="0.2">
      <c r="A10783" t="s">
        <v>373</v>
      </c>
      <c r="B10783" t="s">
        <v>30</v>
      </c>
      <c r="C10783" t="s">
        <v>374</v>
      </c>
      <c r="D10783" s="1">
        <v>44266</v>
      </c>
      <c r="E10783">
        <v>16743930</v>
      </c>
      <c r="F10783">
        <v>36371</v>
      </c>
      <c r="G10783">
        <v>176</v>
      </c>
      <c r="H10783">
        <v>160.571</v>
      </c>
      <c r="I10783">
        <v>941</v>
      </c>
      <c r="J10783">
        <v>6</v>
      </c>
      <c r="K10783">
        <v>6.1429999999999998</v>
      </c>
      <c r="L10783">
        <v>2172.19</v>
      </c>
      <c r="M10783">
        <v>10.510999999999999</v>
      </c>
      <c r="N10783">
        <v>9.59</v>
      </c>
      <c r="O10783">
        <v>56.198999999999998</v>
      </c>
      <c r="P10783">
        <v>0.35799999999999998</v>
      </c>
      <c r="Q10783">
        <v>0.36699999999999999</v>
      </c>
      <c r="R10783">
        <v>0.82</v>
      </c>
    </row>
    <row r="10784" spans="1:22" x14ac:dyDescent="0.2">
      <c r="A10784" t="s">
        <v>398</v>
      </c>
      <c r="B10784" t="s">
        <v>32</v>
      </c>
      <c r="C10784" t="s">
        <v>399</v>
      </c>
      <c r="D10784" s="1">
        <v>44266</v>
      </c>
      <c r="E10784">
        <v>46754783</v>
      </c>
      <c r="F10784">
        <v>3178356</v>
      </c>
      <c r="G10784">
        <v>6255</v>
      </c>
      <c r="H10784">
        <v>5142.5709999999999</v>
      </c>
      <c r="I10784">
        <v>72085</v>
      </c>
      <c r="J10784">
        <v>124</v>
      </c>
      <c r="K10784">
        <v>226.286</v>
      </c>
      <c r="L10784">
        <v>67979.27</v>
      </c>
      <c r="M10784">
        <v>133.78299999999999</v>
      </c>
      <c r="N10784">
        <v>109.99</v>
      </c>
      <c r="O10784">
        <v>1541.7670000000001</v>
      </c>
      <c r="P10784">
        <v>2.6520000000000001</v>
      </c>
      <c r="Q10784">
        <v>4.84</v>
      </c>
      <c r="R10784">
        <v>0.89</v>
      </c>
      <c r="S10784">
        <v>2264</v>
      </c>
      <c r="T10784">
        <v>48.423000000000002</v>
      </c>
      <c r="U10784">
        <v>8759</v>
      </c>
      <c r="V10784">
        <v>187.339</v>
      </c>
    </row>
    <row r="10785" spans="1:22" x14ac:dyDescent="0.2">
      <c r="A10785" t="s">
        <v>283</v>
      </c>
      <c r="B10785" t="s">
        <v>30</v>
      </c>
      <c r="C10785" t="s">
        <v>284</v>
      </c>
      <c r="D10785" s="1">
        <v>44266</v>
      </c>
      <c r="E10785">
        <v>1271767</v>
      </c>
      <c r="F10785">
        <v>664</v>
      </c>
      <c r="G10785">
        <v>23</v>
      </c>
      <c r="H10785">
        <v>6.2859999999999996</v>
      </c>
      <c r="I10785">
        <v>10</v>
      </c>
      <c r="J10785">
        <v>0</v>
      </c>
      <c r="K10785">
        <v>0</v>
      </c>
      <c r="L10785">
        <v>522.10799999999995</v>
      </c>
      <c r="M10785">
        <v>18.085000000000001</v>
      </c>
      <c r="N10785">
        <v>4.9429999999999996</v>
      </c>
      <c r="O10785">
        <v>7.8630000000000004</v>
      </c>
      <c r="P10785">
        <v>0</v>
      </c>
      <c r="Q10785">
        <v>0</v>
      </c>
      <c r="R10785">
        <v>1.1599999999999999</v>
      </c>
    </row>
    <row r="10786" spans="1:22" x14ac:dyDescent="0.2">
      <c r="A10786" t="s">
        <v>313</v>
      </c>
      <c r="B10786" t="s">
        <v>54</v>
      </c>
      <c r="C10786" t="s">
        <v>314</v>
      </c>
      <c r="D10786" s="1">
        <v>44266</v>
      </c>
      <c r="E10786">
        <v>4822233</v>
      </c>
      <c r="F10786">
        <v>2417</v>
      </c>
      <c r="G10786">
        <v>1</v>
      </c>
      <c r="H10786">
        <v>4</v>
      </c>
      <c r="I10786">
        <v>26</v>
      </c>
      <c r="J10786">
        <v>0</v>
      </c>
      <c r="K10786">
        <v>0</v>
      </c>
      <c r="L10786">
        <v>501.22</v>
      </c>
      <c r="M10786">
        <v>0.20699999999999999</v>
      </c>
      <c r="N10786">
        <v>0.82899999999999996</v>
      </c>
      <c r="O10786">
        <v>5.3920000000000003</v>
      </c>
      <c r="P10786">
        <v>0</v>
      </c>
      <c r="Q10786">
        <v>0</v>
      </c>
      <c r="R10786">
        <v>1.1100000000000001</v>
      </c>
    </row>
    <row r="10787" spans="1:22" x14ac:dyDescent="0.2">
      <c r="A10787" t="s">
        <v>167</v>
      </c>
      <c r="B10787" t="s">
        <v>54</v>
      </c>
      <c r="C10787" t="s">
        <v>168</v>
      </c>
      <c r="D10787" s="1">
        <v>44266</v>
      </c>
      <c r="E10787">
        <v>896444</v>
      </c>
      <c r="F10787">
        <v>66</v>
      </c>
      <c r="G10787">
        <v>0</v>
      </c>
      <c r="H10787">
        <v>0.42899999999999999</v>
      </c>
      <c r="I10787">
        <v>2</v>
      </c>
      <c r="J10787">
        <v>0</v>
      </c>
      <c r="K10787">
        <v>0</v>
      </c>
      <c r="L10787">
        <v>73.623999999999995</v>
      </c>
      <c r="M10787">
        <v>0</v>
      </c>
      <c r="N10787">
        <v>0.47799999999999998</v>
      </c>
      <c r="O10787">
        <v>2.2309999999999999</v>
      </c>
      <c r="P10787">
        <v>0</v>
      </c>
      <c r="Q10787">
        <v>0</v>
      </c>
    </row>
    <row r="10788" spans="1:22" x14ac:dyDescent="0.2">
      <c r="A10788" t="s">
        <v>185</v>
      </c>
      <c r="B10788" t="s">
        <v>32</v>
      </c>
      <c r="C10788" t="s">
        <v>186</v>
      </c>
      <c r="D10788" s="1">
        <v>44266</v>
      </c>
      <c r="E10788">
        <v>10423056</v>
      </c>
      <c r="F10788">
        <v>214661</v>
      </c>
      <c r="G10788">
        <v>2570</v>
      </c>
      <c r="H10788">
        <v>2166.4290000000001</v>
      </c>
      <c r="I10788">
        <v>6937</v>
      </c>
      <c r="J10788">
        <v>51</v>
      </c>
      <c r="K10788">
        <v>43.570999999999998</v>
      </c>
      <c r="L10788">
        <v>20594.824000000001</v>
      </c>
      <c r="M10788">
        <v>246.56899999999999</v>
      </c>
      <c r="N10788">
        <v>207.85</v>
      </c>
      <c r="O10788">
        <v>665.54399999999998</v>
      </c>
      <c r="P10788">
        <v>4.8929999999999998</v>
      </c>
      <c r="Q10788">
        <v>4.18</v>
      </c>
      <c r="R10788">
        <v>1.1499999999999999</v>
      </c>
    </row>
    <row r="10789" spans="1:22" x14ac:dyDescent="0.2">
      <c r="A10789" t="s">
        <v>247</v>
      </c>
      <c r="B10789" t="s">
        <v>27</v>
      </c>
      <c r="C10789" t="s">
        <v>248</v>
      </c>
      <c r="D10789" s="1">
        <v>44266</v>
      </c>
      <c r="E10789">
        <v>7275556</v>
      </c>
      <c r="F10789">
        <v>48</v>
      </c>
      <c r="G10789">
        <v>1</v>
      </c>
      <c r="H10789">
        <v>0.42899999999999999</v>
      </c>
      <c r="K10789">
        <v>0</v>
      </c>
      <c r="L10789">
        <v>6.5970000000000004</v>
      </c>
      <c r="M10789">
        <v>0.13700000000000001</v>
      </c>
      <c r="N10789">
        <v>5.8999999999999997E-2</v>
      </c>
      <c r="Q10789">
        <v>0</v>
      </c>
    </row>
    <row r="10790" spans="1:22" x14ac:dyDescent="0.2">
      <c r="A10790" t="s">
        <v>45</v>
      </c>
      <c r="B10790" t="s">
        <v>46</v>
      </c>
      <c r="C10790" t="s">
        <v>47</v>
      </c>
      <c r="D10790" s="1">
        <v>44266</v>
      </c>
      <c r="E10790">
        <v>45195777</v>
      </c>
      <c r="F10790">
        <v>2177898</v>
      </c>
      <c r="G10790">
        <v>8204</v>
      </c>
      <c r="H10790">
        <v>6276.4290000000001</v>
      </c>
      <c r="I10790">
        <v>53493</v>
      </c>
      <c r="J10790">
        <v>134</v>
      </c>
      <c r="K10790">
        <v>121.286</v>
      </c>
      <c r="L10790">
        <v>48188.086000000003</v>
      </c>
      <c r="M10790">
        <v>181.52099999999999</v>
      </c>
      <c r="N10790">
        <v>138.87200000000001</v>
      </c>
      <c r="O10790">
        <v>1183.5840000000001</v>
      </c>
      <c r="P10790">
        <v>2.9649999999999999</v>
      </c>
      <c r="Q10790">
        <v>2.6840000000000002</v>
      </c>
      <c r="R10790">
        <v>1.07</v>
      </c>
    </row>
    <row r="10791" spans="1:22" x14ac:dyDescent="0.2">
      <c r="A10791" t="s">
        <v>418</v>
      </c>
      <c r="B10791" t="s">
        <v>27</v>
      </c>
      <c r="C10791" t="s">
        <v>419</v>
      </c>
      <c r="D10791" s="1">
        <v>44266</v>
      </c>
      <c r="E10791">
        <v>69799978</v>
      </c>
      <c r="F10791">
        <v>26598</v>
      </c>
      <c r="G10791">
        <v>58</v>
      </c>
      <c r="H10791">
        <v>62.286000000000001</v>
      </c>
      <c r="I10791">
        <v>85</v>
      </c>
      <c r="J10791">
        <v>0</v>
      </c>
      <c r="K10791">
        <v>0</v>
      </c>
      <c r="L10791">
        <v>381.06</v>
      </c>
      <c r="M10791">
        <v>0.83099999999999996</v>
      </c>
      <c r="N10791">
        <v>0.89200000000000002</v>
      </c>
      <c r="O10791">
        <v>1.218</v>
      </c>
      <c r="P10791">
        <v>0</v>
      </c>
      <c r="Q10791">
        <v>0</v>
      </c>
      <c r="R10791">
        <v>1.04</v>
      </c>
    </row>
    <row r="10792" spans="1:22" x14ac:dyDescent="0.2">
      <c r="A10792" t="s">
        <v>301</v>
      </c>
      <c r="B10792" t="s">
        <v>30</v>
      </c>
      <c r="C10792" t="s">
        <v>302</v>
      </c>
      <c r="D10792" s="1">
        <v>44266</v>
      </c>
      <c r="E10792">
        <v>31255435</v>
      </c>
      <c r="F10792">
        <v>63645</v>
      </c>
      <c r="G10792">
        <v>471</v>
      </c>
      <c r="H10792">
        <v>353.57100000000003</v>
      </c>
      <c r="I10792">
        <v>711</v>
      </c>
      <c r="J10792">
        <v>4</v>
      </c>
      <c r="K10792">
        <v>5.2859999999999996</v>
      </c>
      <c r="L10792">
        <v>2036.2860000000001</v>
      </c>
      <c r="M10792">
        <v>15.069000000000001</v>
      </c>
      <c r="N10792">
        <v>11.311999999999999</v>
      </c>
      <c r="O10792">
        <v>22.748000000000001</v>
      </c>
      <c r="P10792">
        <v>0.128</v>
      </c>
      <c r="Q10792">
        <v>0.16900000000000001</v>
      </c>
      <c r="R10792">
        <v>0.77</v>
      </c>
    </row>
    <row r="10793" spans="1:22" x14ac:dyDescent="0.2">
      <c r="A10793" t="s">
        <v>317</v>
      </c>
      <c r="B10793" t="s">
        <v>30</v>
      </c>
      <c r="C10793" t="s">
        <v>318</v>
      </c>
      <c r="D10793" s="1">
        <v>44266</v>
      </c>
      <c r="E10793">
        <v>24206636</v>
      </c>
      <c r="F10793">
        <v>4853</v>
      </c>
      <c r="G10793">
        <v>5</v>
      </c>
      <c r="H10793">
        <v>16.143000000000001</v>
      </c>
      <c r="I10793">
        <v>180</v>
      </c>
      <c r="J10793">
        <v>1</v>
      </c>
      <c r="K10793">
        <v>1.143</v>
      </c>
      <c r="L10793">
        <v>200.482</v>
      </c>
      <c r="M10793">
        <v>0.20699999999999999</v>
      </c>
      <c r="N10793">
        <v>0.66700000000000004</v>
      </c>
      <c r="O10793">
        <v>7.4359999999999999</v>
      </c>
      <c r="P10793">
        <v>4.1000000000000002E-2</v>
      </c>
      <c r="Q10793">
        <v>4.7E-2</v>
      </c>
      <c r="R10793">
        <v>0.67</v>
      </c>
    </row>
    <row r="10794" spans="1:22" x14ac:dyDescent="0.2">
      <c r="A10794" t="s">
        <v>315</v>
      </c>
      <c r="B10794" t="s">
        <v>41</v>
      </c>
      <c r="C10794" t="s">
        <v>316</v>
      </c>
      <c r="D10794" s="1">
        <v>44266</v>
      </c>
      <c r="E10794">
        <v>6624554</v>
      </c>
      <c r="F10794">
        <v>6537</v>
      </c>
      <c r="G10794">
        <v>0</v>
      </c>
      <c r="H10794">
        <v>6.8570000000000002</v>
      </c>
      <c r="I10794">
        <v>175</v>
      </c>
      <c r="J10794">
        <v>0</v>
      </c>
      <c r="K10794">
        <v>0.14299999999999999</v>
      </c>
      <c r="L10794">
        <v>986.78300000000002</v>
      </c>
      <c r="M10794">
        <v>0</v>
      </c>
      <c r="N10794">
        <v>1.0349999999999999</v>
      </c>
      <c r="O10794">
        <v>26.417000000000002</v>
      </c>
      <c r="P10794">
        <v>0</v>
      </c>
      <c r="Q10794">
        <v>2.1999999999999999E-2</v>
      </c>
      <c r="R10794">
        <v>0.08</v>
      </c>
    </row>
    <row r="10795" spans="1:22" x14ac:dyDescent="0.2">
      <c r="A10795" t="s">
        <v>371</v>
      </c>
      <c r="B10795" t="s">
        <v>27</v>
      </c>
      <c r="C10795" t="s">
        <v>372</v>
      </c>
      <c r="D10795" s="1">
        <v>44266</v>
      </c>
      <c r="E10795">
        <v>34813867</v>
      </c>
      <c r="F10795">
        <v>381348</v>
      </c>
      <c r="G10795">
        <v>390</v>
      </c>
      <c r="H10795">
        <v>377.14299999999997</v>
      </c>
      <c r="I10795">
        <v>6551</v>
      </c>
      <c r="J10795">
        <v>6</v>
      </c>
      <c r="K10795">
        <v>5.2859999999999996</v>
      </c>
      <c r="L10795">
        <v>10953.911</v>
      </c>
      <c r="M10795">
        <v>11.202</v>
      </c>
      <c r="N10795">
        <v>10.833</v>
      </c>
      <c r="O10795">
        <v>188.172</v>
      </c>
      <c r="P10795">
        <v>0.17199999999999999</v>
      </c>
      <c r="Q10795">
        <v>0.152</v>
      </c>
      <c r="R10795">
        <v>1.04</v>
      </c>
    </row>
    <row r="10796" spans="1:22" x14ac:dyDescent="0.2">
      <c r="A10796" t="s">
        <v>377</v>
      </c>
      <c r="B10796" t="s">
        <v>30</v>
      </c>
      <c r="C10796" t="s">
        <v>378</v>
      </c>
      <c r="D10796" s="1">
        <v>44266</v>
      </c>
      <c r="E10796">
        <v>98340</v>
      </c>
      <c r="F10796">
        <v>3132</v>
      </c>
      <c r="G10796">
        <v>100</v>
      </c>
      <c r="H10796">
        <v>29.143000000000001</v>
      </c>
      <c r="I10796">
        <v>16</v>
      </c>
      <c r="J10796">
        <v>1</v>
      </c>
      <c r="K10796">
        <v>0.42899999999999999</v>
      </c>
      <c r="L10796">
        <v>31848.687999999998</v>
      </c>
      <c r="M10796">
        <v>1016.88</v>
      </c>
      <c r="N10796">
        <v>296.34800000000001</v>
      </c>
      <c r="O10796">
        <v>162.70099999999999</v>
      </c>
      <c r="P10796">
        <v>10.169</v>
      </c>
      <c r="Q10796">
        <v>4.3579999999999997</v>
      </c>
      <c r="R10796">
        <v>1.1100000000000001</v>
      </c>
    </row>
    <row r="10797" spans="1:22" x14ac:dyDescent="0.2">
      <c r="A10797" t="s">
        <v>130</v>
      </c>
      <c r="B10797" t="s">
        <v>32</v>
      </c>
      <c r="C10797" t="s">
        <v>131</v>
      </c>
      <c r="D10797" s="1">
        <v>44266</v>
      </c>
      <c r="E10797">
        <v>875899</v>
      </c>
      <c r="F10797">
        <v>38496</v>
      </c>
      <c r="G10797">
        <v>431</v>
      </c>
      <c r="H10797">
        <v>356</v>
      </c>
      <c r="I10797">
        <v>236</v>
      </c>
      <c r="J10797">
        <v>1</v>
      </c>
      <c r="K10797">
        <v>0.57099999999999995</v>
      </c>
      <c r="L10797">
        <v>43950.273000000001</v>
      </c>
      <c r="M10797">
        <v>492.06599999999997</v>
      </c>
      <c r="N10797">
        <v>406.44</v>
      </c>
      <c r="O10797">
        <v>269.43700000000001</v>
      </c>
      <c r="P10797">
        <v>1.1419999999999999</v>
      </c>
      <c r="Q10797">
        <v>0.65200000000000002</v>
      </c>
      <c r="R10797">
        <v>1.23</v>
      </c>
      <c r="S10797">
        <v>20</v>
      </c>
      <c r="T10797">
        <v>22.834</v>
      </c>
      <c r="U10797">
        <v>185</v>
      </c>
      <c r="V10797">
        <v>211.21199999999999</v>
      </c>
    </row>
    <row r="10798" spans="1:22" x14ac:dyDescent="0.2">
      <c r="A10798" t="s">
        <v>385</v>
      </c>
      <c r="B10798" t="s">
        <v>32</v>
      </c>
      <c r="C10798" t="s">
        <v>386</v>
      </c>
      <c r="D10798" s="1">
        <v>44266</v>
      </c>
      <c r="E10798">
        <v>2078932</v>
      </c>
      <c r="F10798">
        <v>198234</v>
      </c>
      <c r="G10798">
        <v>860</v>
      </c>
      <c r="H10798">
        <v>707</v>
      </c>
      <c r="I10798">
        <v>3918</v>
      </c>
      <c r="J10798">
        <v>10</v>
      </c>
      <c r="K10798">
        <v>5.7140000000000004</v>
      </c>
      <c r="L10798">
        <v>95353.767999999996</v>
      </c>
      <c r="M10798">
        <v>413.67399999999998</v>
      </c>
      <c r="N10798">
        <v>340.07799999999997</v>
      </c>
      <c r="O10798">
        <v>1884.6220000000001</v>
      </c>
      <c r="P10798">
        <v>4.8099999999999996</v>
      </c>
      <c r="Q10798">
        <v>2.7490000000000001</v>
      </c>
      <c r="R10798">
        <v>0.99</v>
      </c>
      <c r="S10798">
        <v>90</v>
      </c>
      <c r="T10798">
        <v>43.290999999999997</v>
      </c>
      <c r="U10798">
        <v>453</v>
      </c>
      <c r="V10798">
        <v>217.9</v>
      </c>
    </row>
    <row r="10799" spans="1:22" x14ac:dyDescent="0.2">
      <c r="A10799" t="s">
        <v>249</v>
      </c>
      <c r="B10799" t="s">
        <v>32</v>
      </c>
      <c r="C10799" t="s">
        <v>250</v>
      </c>
      <c r="D10799" s="1">
        <v>44266</v>
      </c>
      <c r="E10799">
        <v>1886202</v>
      </c>
      <c r="F10799">
        <v>92274</v>
      </c>
      <c r="G10799">
        <v>638</v>
      </c>
      <c r="H10799">
        <v>515.14300000000003</v>
      </c>
      <c r="I10799">
        <v>1737</v>
      </c>
      <c r="J10799">
        <v>11</v>
      </c>
      <c r="K10799">
        <v>10.143000000000001</v>
      </c>
      <c r="L10799">
        <v>48920.529000000002</v>
      </c>
      <c r="M10799">
        <v>338.24599999999998</v>
      </c>
      <c r="N10799">
        <v>273.11099999999999</v>
      </c>
      <c r="O10799">
        <v>920.89800000000002</v>
      </c>
      <c r="P10799">
        <v>5.8319999999999999</v>
      </c>
      <c r="Q10799">
        <v>5.3769999999999998</v>
      </c>
      <c r="R10799">
        <v>0.93</v>
      </c>
      <c r="U10799">
        <v>629</v>
      </c>
      <c r="V10799">
        <v>333.47399999999999</v>
      </c>
    </row>
    <row r="10800" spans="1:22" x14ac:dyDescent="0.2">
      <c r="A10800" t="s">
        <v>80</v>
      </c>
      <c r="B10800" t="s">
        <v>46</v>
      </c>
      <c r="C10800" t="s">
        <v>81</v>
      </c>
      <c r="D10800" s="1">
        <v>44266</v>
      </c>
      <c r="E10800">
        <v>11673029</v>
      </c>
      <c r="F10800">
        <v>257240</v>
      </c>
      <c r="G10800">
        <v>778</v>
      </c>
      <c r="H10800">
        <v>697.14300000000003</v>
      </c>
      <c r="I10800">
        <v>11903</v>
      </c>
      <c r="J10800">
        <v>19</v>
      </c>
      <c r="K10800">
        <v>20.286000000000001</v>
      </c>
      <c r="L10800">
        <v>22037.125</v>
      </c>
      <c r="M10800">
        <v>66.649000000000001</v>
      </c>
      <c r="N10800">
        <v>59.722999999999999</v>
      </c>
      <c r="O10800">
        <v>1019.701</v>
      </c>
      <c r="P10800">
        <v>1.6279999999999999</v>
      </c>
      <c r="Q10800">
        <v>1.738</v>
      </c>
      <c r="R10800">
        <v>0.94</v>
      </c>
    </row>
    <row r="10801" spans="1:22" x14ac:dyDescent="0.2">
      <c r="A10801" t="s">
        <v>394</v>
      </c>
      <c r="B10801" t="s">
        <v>27</v>
      </c>
      <c r="C10801" t="s">
        <v>395</v>
      </c>
      <c r="D10801" s="1">
        <v>44266</v>
      </c>
      <c r="E10801">
        <v>51269183</v>
      </c>
      <c r="F10801">
        <v>94686</v>
      </c>
      <c r="G10801">
        <v>488</v>
      </c>
      <c r="H10801">
        <v>435.42899999999997</v>
      </c>
      <c r="I10801">
        <v>1662</v>
      </c>
      <c r="J10801">
        <v>10</v>
      </c>
      <c r="K10801">
        <v>5</v>
      </c>
      <c r="L10801">
        <v>1846.84</v>
      </c>
      <c r="M10801">
        <v>9.5180000000000007</v>
      </c>
      <c r="N10801">
        <v>8.4930000000000003</v>
      </c>
      <c r="O10801">
        <v>32.417000000000002</v>
      </c>
      <c r="P10801">
        <v>0.19500000000000001</v>
      </c>
      <c r="Q10801">
        <v>9.8000000000000004E-2</v>
      </c>
      <c r="R10801">
        <v>1.07</v>
      </c>
    </row>
    <row r="10802" spans="1:22" x14ac:dyDescent="0.2">
      <c r="A10802" t="s">
        <v>102</v>
      </c>
      <c r="B10802" t="s">
        <v>30</v>
      </c>
      <c r="C10802" t="s">
        <v>103</v>
      </c>
      <c r="D10802" s="1">
        <v>44266</v>
      </c>
      <c r="E10802">
        <v>555988</v>
      </c>
      <c r="F10802">
        <v>15932</v>
      </c>
      <c r="G10802">
        <v>40</v>
      </c>
      <c r="H10802">
        <v>44.429000000000002</v>
      </c>
      <c r="I10802">
        <v>155</v>
      </c>
      <c r="J10802">
        <v>0</v>
      </c>
      <c r="K10802">
        <v>0.42899999999999999</v>
      </c>
      <c r="L10802">
        <v>28655.294999999998</v>
      </c>
      <c r="M10802">
        <v>71.944000000000003</v>
      </c>
      <c r="N10802">
        <v>79.909000000000006</v>
      </c>
      <c r="O10802">
        <v>278.78300000000002</v>
      </c>
      <c r="P10802">
        <v>0</v>
      </c>
      <c r="Q10802">
        <v>0.77100000000000002</v>
      </c>
      <c r="R10802">
        <v>1.08</v>
      </c>
    </row>
    <row r="10803" spans="1:22" x14ac:dyDescent="0.2">
      <c r="A10803" t="s">
        <v>189</v>
      </c>
      <c r="B10803" t="s">
        <v>41</v>
      </c>
      <c r="C10803" t="s">
        <v>190</v>
      </c>
      <c r="D10803" s="1">
        <v>44266</v>
      </c>
      <c r="E10803">
        <v>112519</v>
      </c>
      <c r="F10803">
        <v>148</v>
      </c>
      <c r="G10803">
        <v>0</v>
      </c>
      <c r="H10803">
        <v>0</v>
      </c>
      <c r="I10803">
        <v>1</v>
      </c>
      <c r="J10803">
        <v>0</v>
      </c>
      <c r="K10803">
        <v>0</v>
      </c>
      <c r="L10803">
        <v>1315.3330000000001</v>
      </c>
      <c r="M10803">
        <v>0</v>
      </c>
      <c r="N10803">
        <v>0</v>
      </c>
      <c r="O10803">
        <v>8.8870000000000005</v>
      </c>
      <c r="P10803">
        <v>0</v>
      </c>
      <c r="Q10803">
        <v>0</v>
      </c>
      <c r="R10803">
        <v>0</v>
      </c>
    </row>
    <row r="10804" spans="1:22" x14ac:dyDescent="0.2">
      <c r="A10804" t="s">
        <v>199</v>
      </c>
      <c r="B10804" t="s">
        <v>46</v>
      </c>
      <c r="C10804" t="s">
        <v>200</v>
      </c>
      <c r="D10804" s="1">
        <v>44266</v>
      </c>
      <c r="E10804">
        <v>786559</v>
      </c>
      <c r="F10804">
        <v>8993</v>
      </c>
      <c r="G10804">
        <v>65</v>
      </c>
      <c r="H10804">
        <v>42</v>
      </c>
      <c r="I10804">
        <v>206</v>
      </c>
      <c r="J10804">
        <v>1</v>
      </c>
      <c r="K10804">
        <v>1</v>
      </c>
      <c r="L10804">
        <v>11433.343999999999</v>
      </c>
      <c r="M10804">
        <v>82.638000000000005</v>
      </c>
      <c r="N10804">
        <v>53.396999999999998</v>
      </c>
      <c r="O10804">
        <v>261.89999999999998</v>
      </c>
      <c r="P10804">
        <v>1.2709999999999999</v>
      </c>
      <c r="Q10804">
        <v>1.2709999999999999</v>
      </c>
      <c r="R10804">
        <v>1.18</v>
      </c>
    </row>
    <row r="10805" spans="1:22" x14ac:dyDescent="0.2">
      <c r="A10805" t="s">
        <v>207</v>
      </c>
      <c r="B10805" t="s">
        <v>32</v>
      </c>
      <c r="C10805" t="s">
        <v>208</v>
      </c>
      <c r="D10805" s="1">
        <v>44266</v>
      </c>
      <c r="E10805">
        <v>9660350</v>
      </c>
      <c r="F10805">
        <v>489172</v>
      </c>
      <c r="G10805">
        <v>8312</v>
      </c>
      <c r="H10805">
        <v>6142</v>
      </c>
      <c r="I10805">
        <v>16497</v>
      </c>
      <c r="J10805">
        <v>172</v>
      </c>
      <c r="K10805">
        <v>145.857</v>
      </c>
      <c r="L10805">
        <v>50637.089</v>
      </c>
      <c r="M10805">
        <v>860.42399999999998</v>
      </c>
      <c r="N10805">
        <v>635.79499999999996</v>
      </c>
      <c r="O10805">
        <v>1707.702</v>
      </c>
      <c r="P10805">
        <v>17.805</v>
      </c>
      <c r="Q10805">
        <v>15.099</v>
      </c>
      <c r="R10805">
        <v>1.34</v>
      </c>
      <c r="U10805">
        <v>8329</v>
      </c>
      <c r="V10805">
        <v>862.18399999999997</v>
      </c>
    </row>
    <row r="10806" spans="1:22" x14ac:dyDescent="0.2">
      <c r="A10806" t="s">
        <v>215</v>
      </c>
      <c r="C10806" t="s">
        <v>216</v>
      </c>
      <c r="D10806" s="1">
        <v>44266</v>
      </c>
      <c r="F10806">
        <v>721</v>
      </c>
      <c r="G10806">
        <v>0</v>
      </c>
      <c r="H10806">
        <v>0</v>
      </c>
      <c r="I10806">
        <v>15</v>
      </c>
      <c r="J10806">
        <v>0</v>
      </c>
      <c r="K10806">
        <v>0</v>
      </c>
    </row>
    <row r="10807" spans="1:22" x14ac:dyDescent="0.2">
      <c r="A10807" t="s">
        <v>432</v>
      </c>
      <c r="B10807" t="s">
        <v>41</v>
      </c>
      <c r="C10807" t="s">
        <v>433</v>
      </c>
      <c r="D10807" s="1">
        <v>44266</v>
      </c>
      <c r="E10807">
        <v>38718</v>
      </c>
    </row>
    <row r="10808" spans="1:22" x14ac:dyDescent="0.2">
      <c r="A10808" t="s">
        <v>26</v>
      </c>
      <c r="B10808" t="s">
        <v>27</v>
      </c>
      <c r="C10808" t="s">
        <v>28</v>
      </c>
      <c r="D10808" s="1">
        <v>44266</v>
      </c>
      <c r="E10808">
        <v>38928341</v>
      </c>
      <c r="F10808">
        <v>55917</v>
      </c>
      <c r="G10808">
        <v>23</v>
      </c>
      <c r="H10808">
        <v>20.286000000000001</v>
      </c>
      <c r="I10808">
        <v>2451</v>
      </c>
      <c r="J10808">
        <v>0</v>
      </c>
      <c r="K10808">
        <v>0.71399999999999997</v>
      </c>
      <c r="L10808">
        <v>1436.4090000000001</v>
      </c>
      <c r="M10808">
        <v>0.59099999999999997</v>
      </c>
      <c r="N10808">
        <v>0.52100000000000002</v>
      </c>
      <c r="O10808">
        <v>62.962000000000003</v>
      </c>
      <c r="P10808">
        <v>0</v>
      </c>
      <c r="Q10808">
        <v>1.7999999999999999E-2</v>
      </c>
      <c r="R10808">
        <v>1.07</v>
      </c>
    </row>
    <row r="10809" spans="1:22" x14ac:dyDescent="0.2">
      <c r="A10809" t="s">
        <v>86</v>
      </c>
      <c r="B10809" t="s">
        <v>46</v>
      </c>
      <c r="C10809" t="s">
        <v>87</v>
      </c>
      <c r="D10809" s="1">
        <v>44266</v>
      </c>
      <c r="E10809">
        <v>212559409</v>
      </c>
      <c r="F10809">
        <v>11277717</v>
      </c>
      <c r="G10809">
        <v>75412</v>
      </c>
      <c r="H10809">
        <v>69140.714000000007</v>
      </c>
      <c r="I10809">
        <v>272889</v>
      </c>
      <c r="J10809">
        <v>2233</v>
      </c>
      <c r="K10809">
        <v>1702.7139999999999</v>
      </c>
      <c r="L10809">
        <v>53056.775999999998</v>
      </c>
      <c r="M10809">
        <v>354.78100000000001</v>
      </c>
      <c r="N10809">
        <v>325.27699999999999</v>
      </c>
      <c r="O10809">
        <v>1283.825</v>
      </c>
      <c r="P10809">
        <v>10.505000000000001</v>
      </c>
      <c r="Q10809">
        <v>8.0109999999999992</v>
      </c>
      <c r="R10809">
        <v>1.0900000000000001</v>
      </c>
    </row>
    <row r="10810" spans="1:22" x14ac:dyDescent="0.2">
      <c r="A10810" t="s">
        <v>100</v>
      </c>
      <c r="B10810" t="s">
        <v>41</v>
      </c>
      <c r="C10810" t="s">
        <v>101</v>
      </c>
      <c r="D10810" s="1">
        <v>44266</v>
      </c>
      <c r="E10810">
        <v>37742157</v>
      </c>
      <c r="F10810">
        <v>905339</v>
      </c>
      <c r="G10810">
        <v>3105</v>
      </c>
      <c r="H10810">
        <v>3074.857</v>
      </c>
      <c r="I10810">
        <v>22367</v>
      </c>
      <c r="J10810">
        <v>37</v>
      </c>
      <c r="K10810">
        <v>30.713999999999999</v>
      </c>
      <c r="L10810">
        <v>23987.473999999998</v>
      </c>
      <c r="M10810">
        <v>82.269000000000005</v>
      </c>
      <c r="N10810">
        <v>81.47</v>
      </c>
      <c r="O10810">
        <v>592.62599999999998</v>
      </c>
      <c r="P10810">
        <v>0.98</v>
      </c>
      <c r="Q10810">
        <v>0.81399999999999995</v>
      </c>
      <c r="R10810">
        <v>1.04</v>
      </c>
      <c r="S10810">
        <v>549</v>
      </c>
      <c r="T10810">
        <v>14.545999999999999</v>
      </c>
      <c r="U10810">
        <v>2046</v>
      </c>
      <c r="V10810">
        <v>54.21</v>
      </c>
    </row>
    <row r="10811" spans="1:22" x14ac:dyDescent="0.2">
      <c r="A10811" t="s">
        <v>66</v>
      </c>
      <c r="B10811" t="s">
        <v>41</v>
      </c>
      <c r="C10811" t="s">
        <v>67</v>
      </c>
      <c r="D10811" s="1">
        <v>44266</v>
      </c>
      <c r="E10811">
        <v>287371</v>
      </c>
      <c r="F10811">
        <v>3372</v>
      </c>
      <c r="G10811">
        <v>19</v>
      </c>
      <c r="H10811">
        <v>26.571000000000002</v>
      </c>
      <c r="I10811">
        <v>37</v>
      </c>
      <c r="J10811">
        <v>0</v>
      </c>
      <c r="K10811">
        <v>0</v>
      </c>
      <c r="L10811">
        <v>11733.960999999999</v>
      </c>
      <c r="M10811">
        <v>66.117000000000004</v>
      </c>
      <c r="N10811">
        <v>92.463999999999999</v>
      </c>
      <c r="O10811">
        <v>128.75299999999999</v>
      </c>
      <c r="P10811">
        <v>0</v>
      </c>
      <c r="Q10811">
        <v>0</v>
      </c>
      <c r="R10811">
        <v>0.82</v>
      </c>
    </row>
    <row r="10812" spans="1:22" x14ac:dyDescent="0.2">
      <c r="A10812" t="s">
        <v>345</v>
      </c>
      <c r="B10812" t="s">
        <v>32</v>
      </c>
      <c r="C10812" t="s">
        <v>346</v>
      </c>
      <c r="D10812" s="1">
        <v>44266</v>
      </c>
      <c r="E10812">
        <v>37846605</v>
      </c>
      <c r="F10812">
        <v>1849424</v>
      </c>
      <c r="G10812">
        <v>21111</v>
      </c>
      <c r="H10812">
        <v>14109.286</v>
      </c>
      <c r="I10812">
        <v>46373</v>
      </c>
      <c r="J10812">
        <v>376</v>
      </c>
      <c r="K10812">
        <v>246.286</v>
      </c>
      <c r="L10812">
        <v>48866.311999999998</v>
      </c>
      <c r="M10812">
        <v>557.80399999999997</v>
      </c>
      <c r="N10812">
        <v>372.80200000000002</v>
      </c>
      <c r="O10812">
        <v>1225.288</v>
      </c>
      <c r="P10812">
        <v>9.9350000000000005</v>
      </c>
      <c r="Q10812">
        <v>6.5069999999999997</v>
      </c>
      <c r="R10812">
        <v>1.28</v>
      </c>
      <c r="U10812">
        <v>18686</v>
      </c>
      <c r="V10812">
        <v>493.73</v>
      </c>
    </row>
    <row r="10813" spans="1:22" x14ac:dyDescent="0.2">
      <c r="A10813" t="s">
        <v>142</v>
      </c>
      <c r="B10813" t="s">
        <v>41</v>
      </c>
      <c r="C10813" t="s">
        <v>143</v>
      </c>
      <c r="D10813" s="1">
        <v>44266</v>
      </c>
      <c r="E10813">
        <v>10847904</v>
      </c>
      <c r="F10813">
        <v>244923</v>
      </c>
      <c r="G10813">
        <v>755</v>
      </c>
      <c r="H10813">
        <v>504.42899999999997</v>
      </c>
      <c r="I10813">
        <v>3204</v>
      </c>
      <c r="J10813">
        <v>6</v>
      </c>
      <c r="K10813">
        <v>9.2859999999999996</v>
      </c>
      <c r="L10813">
        <v>22577.91</v>
      </c>
      <c r="M10813">
        <v>69.599000000000004</v>
      </c>
      <c r="N10813">
        <v>46.5</v>
      </c>
      <c r="O10813">
        <v>295.35700000000003</v>
      </c>
      <c r="P10813">
        <v>0.55300000000000005</v>
      </c>
      <c r="Q10813">
        <v>0.85599999999999998</v>
      </c>
      <c r="R10813">
        <v>0.86</v>
      </c>
    </row>
    <row r="10814" spans="1:22" x14ac:dyDescent="0.2">
      <c r="A10814" t="s">
        <v>60</v>
      </c>
      <c r="B10814" t="s">
        <v>41</v>
      </c>
      <c r="C10814" t="s">
        <v>61</v>
      </c>
      <c r="D10814" s="1">
        <v>44266</v>
      </c>
      <c r="E10814">
        <v>393248</v>
      </c>
      <c r="F10814">
        <v>8642</v>
      </c>
      <c r="G10814">
        <v>0</v>
      </c>
      <c r="H10814">
        <v>9.8569999999999993</v>
      </c>
      <c r="I10814">
        <v>185</v>
      </c>
      <c r="J10814">
        <v>0</v>
      </c>
      <c r="K10814">
        <v>0.57099999999999995</v>
      </c>
      <c r="L10814">
        <v>21975.954000000002</v>
      </c>
      <c r="M10814">
        <v>0</v>
      </c>
      <c r="N10814">
        <v>25.065999999999999</v>
      </c>
      <c r="O10814">
        <v>470.44099999999997</v>
      </c>
      <c r="P10814">
        <v>0</v>
      </c>
      <c r="Q10814">
        <v>1.4530000000000001</v>
      </c>
      <c r="R10814">
        <v>0.97</v>
      </c>
    </row>
    <row r="10815" spans="1:22" x14ac:dyDescent="0.2">
      <c r="A10815" t="s">
        <v>150</v>
      </c>
      <c r="B10815" t="s">
        <v>30</v>
      </c>
      <c r="C10815" t="s">
        <v>151</v>
      </c>
      <c r="D10815" s="1">
        <v>44266</v>
      </c>
      <c r="E10815">
        <v>1402985</v>
      </c>
      <c r="F10815">
        <v>6456</v>
      </c>
      <c r="G10815">
        <v>85</v>
      </c>
      <c r="H10815">
        <v>35.143000000000001</v>
      </c>
      <c r="I10815">
        <v>98</v>
      </c>
      <c r="J10815">
        <v>2</v>
      </c>
      <c r="K10815">
        <v>0.71399999999999997</v>
      </c>
      <c r="L10815">
        <v>4601.6170000000002</v>
      </c>
      <c r="M10815">
        <v>60.585000000000001</v>
      </c>
      <c r="N10815">
        <v>25.048999999999999</v>
      </c>
      <c r="O10815">
        <v>69.850999999999999</v>
      </c>
      <c r="P10815">
        <v>1.4259999999999999</v>
      </c>
      <c r="Q10815">
        <v>0.50900000000000001</v>
      </c>
      <c r="R10815">
        <v>1.1399999999999999</v>
      </c>
    </row>
    <row r="10816" spans="1:22" x14ac:dyDescent="0.2">
      <c r="A10816" t="s">
        <v>197</v>
      </c>
      <c r="B10816" t="s">
        <v>30</v>
      </c>
      <c r="C10816" t="s">
        <v>198</v>
      </c>
      <c r="D10816" s="1">
        <v>44266</v>
      </c>
      <c r="E10816">
        <v>1967998</v>
      </c>
      <c r="F10816">
        <v>3380</v>
      </c>
      <c r="G10816">
        <v>53</v>
      </c>
      <c r="H10816">
        <v>11.286</v>
      </c>
      <c r="I10816">
        <v>51</v>
      </c>
      <c r="J10816">
        <v>0</v>
      </c>
      <c r="K10816">
        <v>0.28599999999999998</v>
      </c>
      <c r="L10816">
        <v>1717.481</v>
      </c>
      <c r="M10816">
        <v>26.931000000000001</v>
      </c>
      <c r="N10816">
        <v>5.7350000000000003</v>
      </c>
      <c r="O10816">
        <v>25.914999999999999</v>
      </c>
      <c r="P10816">
        <v>0</v>
      </c>
      <c r="Q10816">
        <v>0.14499999999999999</v>
      </c>
      <c r="R10816">
        <v>0.91</v>
      </c>
    </row>
    <row r="10817" spans="1:22" x14ac:dyDescent="0.2">
      <c r="A10817" t="s">
        <v>402</v>
      </c>
      <c r="B10817" t="s">
        <v>30</v>
      </c>
      <c r="C10817" t="s">
        <v>403</v>
      </c>
      <c r="D10817" s="1">
        <v>44266</v>
      </c>
      <c r="E10817">
        <v>43849269</v>
      </c>
      <c r="F10817">
        <v>30686</v>
      </c>
      <c r="G10817">
        <v>0</v>
      </c>
      <c r="H10817">
        <v>29.571000000000002</v>
      </c>
      <c r="I10817">
        <v>1940</v>
      </c>
      <c r="J10817">
        <v>25</v>
      </c>
      <c r="K10817">
        <v>6.4290000000000003</v>
      </c>
      <c r="L10817">
        <v>699.80600000000004</v>
      </c>
      <c r="M10817">
        <v>0</v>
      </c>
      <c r="N10817">
        <v>0.67400000000000004</v>
      </c>
      <c r="O10817">
        <v>44.241999999999997</v>
      </c>
      <c r="P10817">
        <v>0.56999999999999995</v>
      </c>
      <c r="Q10817">
        <v>0.14699999999999999</v>
      </c>
      <c r="R10817">
        <v>1.1299999999999999</v>
      </c>
    </row>
    <row r="10818" spans="1:22" x14ac:dyDescent="0.2">
      <c r="A10818" t="s">
        <v>237</v>
      </c>
      <c r="B10818" t="s">
        <v>27</v>
      </c>
      <c r="C10818" t="s">
        <v>238</v>
      </c>
      <c r="D10818" s="1">
        <v>44266</v>
      </c>
      <c r="E10818">
        <v>18776707</v>
      </c>
      <c r="F10818">
        <v>271363</v>
      </c>
      <c r="G10818">
        <v>964</v>
      </c>
      <c r="H10818">
        <v>776.28599999999994</v>
      </c>
      <c r="I10818">
        <v>3192</v>
      </c>
      <c r="J10818">
        <v>2</v>
      </c>
      <c r="K10818">
        <v>2.4289999999999998</v>
      </c>
      <c r="L10818">
        <v>14452.108</v>
      </c>
      <c r="M10818">
        <v>51.34</v>
      </c>
      <c r="N10818">
        <v>41.343000000000004</v>
      </c>
      <c r="O10818">
        <v>169.99799999999999</v>
      </c>
      <c r="P10818">
        <v>0.107</v>
      </c>
      <c r="Q10818">
        <v>0.129</v>
      </c>
      <c r="R10818">
        <v>1.08</v>
      </c>
    </row>
    <row r="10819" spans="1:22" x14ac:dyDescent="0.2">
      <c r="A10819" t="s">
        <v>383</v>
      </c>
      <c r="B10819" t="s">
        <v>32</v>
      </c>
      <c r="C10819" t="s">
        <v>384</v>
      </c>
      <c r="D10819" s="1">
        <v>44266</v>
      </c>
      <c r="E10819">
        <v>5459643</v>
      </c>
      <c r="F10819">
        <v>331571</v>
      </c>
      <c r="G10819">
        <v>1978</v>
      </c>
      <c r="H10819">
        <v>2058.857</v>
      </c>
      <c r="I10819">
        <v>8244</v>
      </c>
      <c r="J10819">
        <v>98</v>
      </c>
      <c r="K10819">
        <v>97.713999999999999</v>
      </c>
      <c r="L10819">
        <v>60731.26</v>
      </c>
      <c r="M10819">
        <v>362.29500000000002</v>
      </c>
      <c r="N10819">
        <v>377.10500000000002</v>
      </c>
      <c r="O10819">
        <v>1509.989</v>
      </c>
      <c r="P10819">
        <v>17.95</v>
      </c>
      <c r="Q10819">
        <v>17.898</v>
      </c>
      <c r="R10819">
        <v>0.94</v>
      </c>
      <c r="U10819">
        <v>3594</v>
      </c>
      <c r="V10819">
        <v>658.28499999999997</v>
      </c>
    </row>
    <row r="10820" spans="1:22" x14ac:dyDescent="0.2">
      <c r="A10820" t="s">
        <v>438</v>
      </c>
      <c r="B10820" t="s">
        <v>27</v>
      </c>
      <c r="C10820" t="s">
        <v>439</v>
      </c>
      <c r="D10820" s="1">
        <v>44266</v>
      </c>
      <c r="E10820">
        <v>9890400</v>
      </c>
      <c r="F10820">
        <v>419996</v>
      </c>
      <c r="G10820">
        <v>2087</v>
      </c>
      <c r="H10820">
        <v>2541.5709999999999</v>
      </c>
      <c r="I10820">
        <v>1369</v>
      </c>
      <c r="J10820">
        <v>16</v>
      </c>
      <c r="K10820">
        <v>11.856999999999999</v>
      </c>
      <c r="L10820">
        <v>42465.017</v>
      </c>
      <c r="M10820">
        <v>211.01300000000001</v>
      </c>
      <c r="N10820">
        <v>256.97399999999999</v>
      </c>
      <c r="O10820">
        <v>138.417</v>
      </c>
      <c r="P10820">
        <v>1.6180000000000001</v>
      </c>
      <c r="Q10820">
        <v>1.1990000000000001</v>
      </c>
      <c r="R10820">
        <v>0.86</v>
      </c>
    </row>
    <row r="10821" spans="1:22" x14ac:dyDescent="0.2">
      <c r="A10821" t="s">
        <v>187</v>
      </c>
      <c r="B10821" t="s">
        <v>41</v>
      </c>
      <c r="C10821" t="s">
        <v>188</v>
      </c>
      <c r="D10821" s="1">
        <v>44266</v>
      </c>
      <c r="E10821">
        <v>56772</v>
      </c>
    </row>
    <row r="10822" spans="1:22" x14ac:dyDescent="0.2">
      <c r="A10822" t="s">
        <v>293</v>
      </c>
      <c r="B10822" t="s">
        <v>27</v>
      </c>
      <c r="C10822" t="s">
        <v>294</v>
      </c>
      <c r="D10822" s="1">
        <v>44266</v>
      </c>
      <c r="E10822">
        <v>3278292</v>
      </c>
      <c r="F10822">
        <v>3664</v>
      </c>
      <c r="G10822">
        <v>183</v>
      </c>
      <c r="H10822">
        <v>73</v>
      </c>
      <c r="I10822">
        <v>4</v>
      </c>
      <c r="J10822">
        <v>1</v>
      </c>
      <c r="K10822">
        <v>0.28599999999999998</v>
      </c>
      <c r="L10822">
        <v>1117.655</v>
      </c>
      <c r="M10822">
        <v>55.822000000000003</v>
      </c>
      <c r="N10822">
        <v>22.268000000000001</v>
      </c>
      <c r="O10822">
        <v>1.22</v>
      </c>
      <c r="P10822">
        <v>0.30499999999999999</v>
      </c>
      <c r="Q10822">
        <v>8.6999999999999994E-2</v>
      </c>
      <c r="R10822">
        <v>1.45</v>
      </c>
    </row>
    <row r="10823" spans="1:22" x14ac:dyDescent="0.2">
      <c r="A10823" t="s">
        <v>217</v>
      </c>
      <c r="B10823" t="s">
        <v>27</v>
      </c>
      <c r="C10823" t="s">
        <v>218</v>
      </c>
      <c r="D10823" s="1">
        <v>44266</v>
      </c>
      <c r="E10823">
        <v>83992953</v>
      </c>
      <c r="F10823">
        <v>1723470</v>
      </c>
      <c r="G10823">
        <v>8308</v>
      </c>
      <c r="H10823">
        <v>8338.143</v>
      </c>
      <c r="I10823">
        <v>61016</v>
      </c>
      <c r="J10823">
        <v>88</v>
      </c>
      <c r="K10823">
        <v>83.570999999999998</v>
      </c>
      <c r="L10823">
        <v>20519.221000000001</v>
      </c>
      <c r="M10823">
        <v>98.912999999999997</v>
      </c>
      <c r="N10823">
        <v>99.272000000000006</v>
      </c>
      <c r="O10823">
        <v>726.44200000000001</v>
      </c>
      <c r="P10823">
        <v>1.048</v>
      </c>
      <c r="Q10823">
        <v>0.995</v>
      </c>
      <c r="R10823">
        <v>0.99</v>
      </c>
    </row>
    <row r="10824" spans="1:22" x14ac:dyDescent="0.2">
      <c r="A10824" t="s">
        <v>416</v>
      </c>
      <c r="B10824" t="s">
        <v>30</v>
      </c>
      <c r="C10824" t="s">
        <v>417</v>
      </c>
      <c r="D10824" s="1">
        <v>44266</v>
      </c>
      <c r="E10824">
        <v>59734213</v>
      </c>
      <c r="F10824">
        <v>509</v>
      </c>
      <c r="G10824">
        <v>0</v>
      </c>
      <c r="H10824">
        <v>0</v>
      </c>
      <c r="I10824">
        <v>21</v>
      </c>
      <c r="J10824">
        <v>0</v>
      </c>
      <c r="K10824">
        <v>0</v>
      </c>
      <c r="L10824">
        <v>8.5210000000000008</v>
      </c>
      <c r="M10824">
        <v>0</v>
      </c>
      <c r="N10824">
        <v>0</v>
      </c>
      <c r="O10824">
        <v>0.35199999999999998</v>
      </c>
      <c r="P10824">
        <v>0</v>
      </c>
      <c r="Q10824">
        <v>0</v>
      </c>
      <c r="R10824">
        <v>0</v>
      </c>
    </row>
    <row r="10825" spans="1:22" x14ac:dyDescent="0.2">
      <c r="A10825" t="s">
        <v>361</v>
      </c>
      <c r="B10825" t="s">
        <v>41</v>
      </c>
      <c r="C10825" t="s">
        <v>362</v>
      </c>
      <c r="D10825" s="1">
        <v>44266</v>
      </c>
      <c r="E10825">
        <v>183629</v>
      </c>
      <c r="F10825">
        <v>3966</v>
      </c>
      <c r="G10825">
        <v>25</v>
      </c>
      <c r="H10825">
        <v>21.713999999999999</v>
      </c>
      <c r="I10825">
        <v>47</v>
      </c>
      <c r="J10825">
        <v>0</v>
      </c>
      <c r="K10825">
        <v>0.57099999999999995</v>
      </c>
      <c r="L10825">
        <v>21597.896000000001</v>
      </c>
      <c r="M10825">
        <v>136.14400000000001</v>
      </c>
      <c r="N10825">
        <v>118.251</v>
      </c>
      <c r="O10825">
        <v>255.95099999999999</v>
      </c>
      <c r="P10825">
        <v>0</v>
      </c>
      <c r="Q10825">
        <v>3.1120000000000001</v>
      </c>
      <c r="R10825">
        <v>0.85</v>
      </c>
    </row>
    <row r="10826" spans="1:22" x14ac:dyDescent="0.2">
      <c r="A10826" t="s">
        <v>126</v>
      </c>
      <c r="B10826" t="s">
        <v>41</v>
      </c>
      <c r="C10826" t="s">
        <v>127</v>
      </c>
      <c r="D10826" s="1">
        <v>44266</v>
      </c>
      <c r="E10826">
        <v>11326616</v>
      </c>
      <c r="F10826">
        <v>59157</v>
      </c>
      <c r="G10826">
        <v>778</v>
      </c>
      <c r="H10826">
        <v>835.57100000000003</v>
      </c>
      <c r="I10826">
        <v>361</v>
      </c>
      <c r="J10826">
        <v>4</v>
      </c>
      <c r="K10826">
        <v>3.5710000000000002</v>
      </c>
      <c r="L10826">
        <v>5222.8310000000001</v>
      </c>
      <c r="M10826">
        <v>68.688000000000002</v>
      </c>
      <c r="N10826">
        <v>73.771000000000001</v>
      </c>
      <c r="O10826">
        <v>31.872</v>
      </c>
      <c r="P10826">
        <v>0.35299999999999998</v>
      </c>
      <c r="Q10826">
        <v>0.315</v>
      </c>
      <c r="R10826">
        <v>0.98</v>
      </c>
    </row>
    <row r="10827" spans="1:22" x14ac:dyDescent="0.2">
      <c r="A10827" t="s">
        <v>34</v>
      </c>
      <c r="B10827" t="s">
        <v>30</v>
      </c>
      <c r="C10827" t="s">
        <v>35</v>
      </c>
      <c r="D10827" s="1">
        <v>44266</v>
      </c>
      <c r="E10827">
        <v>43851043</v>
      </c>
      <c r="F10827">
        <v>114851</v>
      </c>
      <c r="G10827">
        <v>170</v>
      </c>
      <c r="H10827">
        <v>155.714</v>
      </c>
      <c r="I10827">
        <v>3028</v>
      </c>
      <c r="J10827">
        <v>2</v>
      </c>
      <c r="K10827">
        <v>3.714</v>
      </c>
      <c r="L10827">
        <v>2619.1170000000002</v>
      </c>
      <c r="M10827">
        <v>3.8769999999999998</v>
      </c>
      <c r="N10827">
        <v>3.5510000000000002</v>
      </c>
      <c r="O10827">
        <v>69.052000000000007</v>
      </c>
      <c r="P10827">
        <v>4.5999999999999999E-2</v>
      </c>
      <c r="Q10827">
        <v>8.5000000000000006E-2</v>
      </c>
      <c r="R10827">
        <v>0.92</v>
      </c>
    </row>
    <row r="10828" spans="1:22" x14ac:dyDescent="0.2">
      <c r="A10828" t="s">
        <v>36</v>
      </c>
      <c r="B10828" t="s">
        <v>32</v>
      </c>
      <c r="C10828" t="s">
        <v>37</v>
      </c>
      <c r="D10828" s="1">
        <v>44266</v>
      </c>
      <c r="E10828">
        <v>77265</v>
      </c>
      <c r="F10828">
        <v>11130</v>
      </c>
      <c r="G10828">
        <v>0</v>
      </c>
      <c r="H10828">
        <v>22</v>
      </c>
      <c r="I10828">
        <v>112</v>
      </c>
      <c r="J10828">
        <v>0</v>
      </c>
      <c r="K10828">
        <v>0</v>
      </c>
      <c r="L10828">
        <v>144049.69899999999</v>
      </c>
      <c r="M10828">
        <v>0</v>
      </c>
      <c r="N10828">
        <v>284.73399999999998</v>
      </c>
      <c r="O10828">
        <v>1449.557</v>
      </c>
      <c r="P10828">
        <v>0</v>
      </c>
      <c r="Q10828">
        <v>0</v>
      </c>
      <c r="R10828">
        <v>1.1000000000000001</v>
      </c>
    </row>
    <row r="10829" spans="1:22" x14ac:dyDescent="0.2">
      <c r="A10829" t="s">
        <v>263</v>
      </c>
      <c r="B10829" t="s">
        <v>32</v>
      </c>
      <c r="C10829" t="s">
        <v>264</v>
      </c>
      <c r="D10829" s="1">
        <v>44266</v>
      </c>
      <c r="E10829">
        <v>625976</v>
      </c>
      <c r="F10829">
        <v>57321</v>
      </c>
      <c r="G10829">
        <v>265</v>
      </c>
      <c r="H10829">
        <v>173</v>
      </c>
      <c r="I10829">
        <v>675</v>
      </c>
      <c r="J10829">
        <v>2</v>
      </c>
      <c r="K10829">
        <v>4</v>
      </c>
      <c r="L10829">
        <v>91570.603000000003</v>
      </c>
      <c r="M10829">
        <v>423.339</v>
      </c>
      <c r="N10829">
        <v>276.36799999999999</v>
      </c>
      <c r="O10829">
        <v>1078.316</v>
      </c>
      <c r="P10829">
        <v>3.1949999999999998</v>
      </c>
      <c r="Q10829">
        <v>6.39</v>
      </c>
      <c r="R10829">
        <v>1.1000000000000001</v>
      </c>
      <c r="S10829">
        <v>32</v>
      </c>
      <c r="T10829">
        <v>51.12</v>
      </c>
      <c r="U10829">
        <v>128</v>
      </c>
      <c r="V10829">
        <v>204.48099999999999</v>
      </c>
    </row>
    <row r="10830" spans="1:22" x14ac:dyDescent="0.2">
      <c r="A10830" t="s">
        <v>305</v>
      </c>
      <c r="B10830" t="s">
        <v>30</v>
      </c>
      <c r="C10830" t="s">
        <v>306</v>
      </c>
      <c r="D10830" s="1">
        <v>44266</v>
      </c>
      <c r="E10830">
        <v>2540916</v>
      </c>
      <c r="F10830">
        <v>40631</v>
      </c>
      <c r="G10830">
        <v>180</v>
      </c>
      <c r="H10830">
        <v>166.429</v>
      </c>
      <c r="I10830">
        <v>450</v>
      </c>
      <c r="J10830">
        <v>2</v>
      </c>
      <c r="K10830">
        <v>2</v>
      </c>
      <c r="L10830">
        <v>15990.69</v>
      </c>
      <c r="M10830">
        <v>70.840999999999994</v>
      </c>
      <c r="N10830">
        <v>65.498999999999995</v>
      </c>
      <c r="O10830">
        <v>177.101</v>
      </c>
      <c r="P10830">
        <v>0.78700000000000003</v>
      </c>
      <c r="Q10830">
        <v>0.78700000000000003</v>
      </c>
      <c r="R10830">
        <v>0.98</v>
      </c>
    </row>
    <row r="10831" spans="1:22" x14ac:dyDescent="0.2">
      <c r="A10831" t="s">
        <v>235</v>
      </c>
      <c r="B10831" t="s">
        <v>27</v>
      </c>
      <c r="C10831" t="s">
        <v>236</v>
      </c>
      <c r="D10831" s="1">
        <v>44266</v>
      </c>
      <c r="E10831">
        <v>10203140</v>
      </c>
      <c r="F10831">
        <v>457151</v>
      </c>
      <c r="G10831">
        <v>8300</v>
      </c>
      <c r="H10831">
        <v>6257.2860000000001</v>
      </c>
      <c r="I10831">
        <v>5169</v>
      </c>
      <c r="J10831">
        <v>63</v>
      </c>
      <c r="K10831">
        <v>48</v>
      </c>
      <c r="L10831">
        <v>44804.932999999997</v>
      </c>
      <c r="M10831">
        <v>813.47500000000002</v>
      </c>
      <c r="N10831">
        <v>613.27099999999996</v>
      </c>
      <c r="O10831">
        <v>506.60899999999998</v>
      </c>
      <c r="P10831">
        <v>6.1749999999999998</v>
      </c>
      <c r="Q10831">
        <v>4.7039999999999997</v>
      </c>
      <c r="R10831">
        <v>1.3</v>
      </c>
    </row>
    <row r="10832" spans="1:22" x14ac:dyDescent="0.2">
      <c r="A10832" t="s">
        <v>68</v>
      </c>
      <c r="B10832" t="s">
        <v>32</v>
      </c>
      <c r="C10832" t="s">
        <v>69</v>
      </c>
      <c r="D10832" s="1">
        <v>44266</v>
      </c>
      <c r="E10832">
        <v>9449321</v>
      </c>
      <c r="F10832">
        <v>298960</v>
      </c>
      <c r="G10832">
        <v>837</v>
      </c>
      <c r="H10832">
        <v>1048.4290000000001</v>
      </c>
      <c r="I10832">
        <v>2070</v>
      </c>
      <c r="J10832">
        <v>7</v>
      </c>
      <c r="K10832">
        <v>8.4290000000000003</v>
      </c>
      <c r="L10832">
        <v>31638.252</v>
      </c>
      <c r="M10832">
        <v>88.578000000000003</v>
      </c>
      <c r="N10832">
        <v>110.953</v>
      </c>
      <c r="O10832">
        <v>219.06299999999999</v>
      </c>
      <c r="P10832">
        <v>0.74099999999999999</v>
      </c>
      <c r="Q10832">
        <v>0.89200000000000002</v>
      </c>
      <c r="R10832">
        <v>0.88</v>
      </c>
    </row>
    <row r="10833" spans="1:22" x14ac:dyDescent="0.2">
      <c r="A10833" t="s">
        <v>363</v>
      </c>
      <c r="B10833" t="s">
        <v>41</v>
      </c>
      <c r="C10833" t="s">
        <v>364</v>
      </c>
      <c r="D10833" s="1">
        <v>44266</v>
      </c>
      <c r="E10833">
        <v>110947</v>
      </c>
      <c r="F10833">
        <v>1674</v>
      </c>
      <c r="G10833">
        <v>4</v>
      </c>
      <c r="H10833">
        <v>4.1429999999999998</v>
      </c>
      <c r="I10833">
        <v>8</v>
      </c>
      <c r="J10833">
        <v>0</v>
      </c>
      <c r="K10833">
        <v>0</v>
      </c>
      <c r="L10833">
        <v>15088.285</v>
      </c>
      <c r="M10833">
        <v>36.052999999999997</v>
      </c>
      <c r="N10833">
        <v>37.341000000000001</v>
      </c>
      <c r="O10833">
        <v>72.106999999999999</v>
      </c>
      <c r="P10833">
        <v>0</v>
      </c>
      <c r="Q10833">
        <v>0</v>
      </c>
      <c r="R10833">
        <v>0.79</v>
      </c>
    </row>
    <row r="10834" spans="1:22" x14ac:dyDescent="0.2">
      <c r="A10834" t="s">
        <v>440</v>
      </c>
      <c r="B10834" t="s">
        <v>32</v>
      </c>
      <c r="C10834" t="s">
        <v>441</v>
      </c>
      <c r="D10834" s="1">
        <v>44266</v>
      </c>
      <c r="E10834">
        <v>67886004</v>
      </c>
      <c r="F10834">
        <v>4254714</v>
      </c>
      <c r="G10834">
        <v>6835</v>
      </c>
      <c r="H10834">
        <v>5850</v>
      </c>
      <c r="I10834">
        <v>125403</v>
      </c>
      <c r="J10834">
        <v>181</v>
      </c>
      <c r="K10834">
        <v>163.429</v>
      </c>
      <c r="L10834">
        <v>62674.392</v>
      </c>
      <c r="M10834">
        <v>100.68300000000001</v>
      </c>
      <c r="N10834">
        <v>86.174000000000007</v>
      </c>
      <c r="O10834">
        <v>1847.259</v>
      </c>
      <c r="P10834">
        <v>2.6659999999999999</v>
      </c>
      <c r="Q10834">
        <v>2.407</v>
      </c>
      <c r="R10834">
        <v>0.87</v>
      </c>
      <c r="S10834">
        <v>1192</v>
      </c>
      <c r="T10834">
        <v>17.559000000000001</v>
      </c>
      <c r="U10834">
        <v>8066</v>
      </c>
      <c r="V10834">
        <v>118.81699999999999</v>
      </c>
    </row>
    <row r="10835" spans="1:22" x14ac:dyDescent="0.2">
      <c r="A10835" t="s">
        <v>140</v>
      </c>
      <c r="B10835" t="s">
        <v>41</v>
      </c>
      <c r="C10835" t="s">
        <v>141</v>
      </c>
      <c r="D10835" s="1">
        <v>44266</v>
      </c>
      <c r="E10835">
        <v>71991</v>
      </c>
      <c r="F10835">
        <v>151</v>
      </c>
      <c r="G10835">
        <v>0</v>
      </c>
      <c r="H10835">
        <v>1</v>
      </c>
      <c r="K10835">
        <v>0</v>
      </c>
      <c r="L10835">
        <v>2097.4839999999999</v>
      </c>
      <c r="M10835">
        <v>0</v>
      </c>
      <c r="N10835">
        <v>13.891</v>
      </c>
      <c r="Q10835">
        <v>0</v>
      </c>
      <c r="R10835">
        <v>0.15</v>
      </c>
    </row>
    <row r="10836" spans="1:22" x14ac:dyDescent="0.2">
      <c r="A10836" t="s">
        <v>311</v>
      </c>
      <c r="B10836" t="s">
        <v>32</v>
      </c>
      <c r="C10836" t="s">
        <v>312</v>
      </c>
      <c r="D10836" s="1">
        <v>44266</v>
      </c>
      <c r="E10836">
        <v>17134873</v>
      </c>
      <c r="F10836">
        <v>1154257</v>
      </c>
      <c r="G10836">
        <v>5421</v>
      </c>
      <c r="H10836">
        <v>4813</v>
      </c>
      <c r="I10836">
        <v>16127</v>
      </c>
      <c r="J10836">
        <v>50</v>
      </c>
      <c r="K10836">
        <v>38.570999999999998</v>
      </c>
      <c r="L10836">
        <v>67363.032000000007</v>
      </c>
      <c r="M10836">
        <v>316.37200000000001</v>
      </c>
      <c r="N10836">
        <v>280.88900000000001</v>
      </c>
      <c r="O10836">
        <v>941.18</v>
      </c>
      <c r="P10836">
        <v>2.9180000000000001</v>
      </c>
      <c r="Q10836">
        <v>2.2509999999999999</v>
      </c>
      <c r="R10836">
        <v>1.1299999999999999</v>
      </c>
      <c r="S10836">
        <v>572</v>
      </c>
      <c r="T10836">
        <v>33.381999999999998</v>
      </c>
      <c r="U10836">
        <v>1353</v>
      </c>
      <c r="V10836">
        <v>78.962000000000003</v>
      </c>
    </row>
    <row r="10837" spans="1:22" x14ac:dyDescent="0.2">
      <c r="A10837" t="s">
        <v>56</v>
      </c>
      <c r="B10837" t="s">
        <v>32</v>
      </c>
      <c r="C10837" t="s">
        <v>57</v>
      </c>
      <c r="D10837" s="1">
        <v>44266</v>
      </c>
      <c r="E10837">
        <v>9006400</v>
      </c>
      <c r="F10837">
        <v>484916</v>
      </c>
      <c r="G10837">
        <v>2997</v>
      </c>
      <c r="H10837">
        <v>2467.143</v>
      </c>
      <c r="I10837">
        <v>8798</v>
      </c>
      <c r="J10837">
        <v>22</v>
      </c>
      <c r="K10837">
        <v>20.856999999999999</v>
      </c>
      <c r="L10837">
        <v>53841.267999999996</v>
      </c>
      <c r="M10837">
        <v>332.76299999999998</v>
      </c>
      <c r="N10837">
        <v>273.93200000000002</v>
      </c>
      <c r="O10837">
        <v>976.86099999999999</v>
      </c>
      <c r="P10837">
        <v>2.4430000000000001</v>
      </c>
      <c r="Q10837">
        <v>2.3159999999999998</v>
      </c>
      <c r="R10837">
        <v>1.1499999999999999</v>
      </c>
      <c r="S10837">
        <v>342</v>
      </c>
      <c r="T10837">
        <v>37.972999999999999</v>
      </c>
      <c r="U10837">
        <v>1242</v>
      </c>
      <c r="V10837">
        <v>137.90199999999999</v>
      </c>
    </row>
    <row r="10838" spans="1:22" x14ac:dyDescent="0.2">
      <c r="A10838" t="s">
        <v>347</v>
      </c>
      <c r="B10838" t="s">
        <v>32</v>
      </c>
      <c r="C10838" t="s">
        <v>348</v>
      </c>
      <c r="D10838" s="1">
        <v>44266</v>
      </c>
      <c r="E10838">
        <v>10196707</v>
      </c>
      <c r="F10838">
        <v>812575</v>
      </c>
      <c r="G10838">
        <v>627</v>
      </c>
      <c r="H10838">
        <v>731.28599999999994</v>
      </c>
      <c r="I10838">
        <v>16635</v>
      </c>
      <c r="J10838">
        <v>18</v>
      </c>
      <c r="K10838">
        <v>25.286000000000001</v>
      </c>
      <c r="L10838">
        <v>79689.942999999999</v>
      </c>
      <c r="M10838">
        <v>61.49</v>
      </c>
      <c r="N10838">
        <v>71.718000000000004</v>
      </c>
      <c r="O10838">
        <v>1631.4090000000001</v>
      </c>
      <c r="P10838">
        <v>1.7649999999999999</v>
      </c>
      <c r="Q10838">
        <v>2.48</v>
      </c>
      <c r="R10838">
        <v>0.66</v>
      </c>
      <c r="S10838">
        <v>273</v>
      </c>
      <c r="T10838">
        <v>26.773</v>
      </c>
      <c r="U10838">
        <v>1102</v>
      </c>
      <c r="V10838">
        <v>108.074</v>
      </c>
    </row>
    <row r="10839" spans="1:22" x14ac:dyDescent="0.2">
      <c r="A10839" t="s">
        <v>414</v>
      </c>
      <c r="B10839" t="s">
        <v>27</v>
      </c>
      <c r="C10839" t="s">
        <v>415</v>
      </c>
      <c r="D10839" s="1">
        <v>44266</v>
      </c>
      <c r="E10839">
        <v>9537642</v>
      </c>
      <c r="F10839">
        <v>13308</v>
      </c>
      <c r="G10839">
        <v>0</v>
      </c>
      <c r="H10839">
        <v>0</v>
      </c>
      <c r="I10839">
        <v>90</v>
      </c>
      <c r="J10839">
        <v>0</v>
      </c>
      <c r="K10839">
        <v>0</v>
      </c>
      <c r="L10839">
        <v>1395.3130000000001</v>
      </c>
      <c r="M10839">
        <v>0</v>
      </c>
      <c r="N10839">
        <v>0</v>
      </c>
      <c r="O10839">
        <v>9.4359999999999999</v>
      </c>
      <c r="P10839">
        <v>0</v>
      </c>
      <c r="Q10839">
        <v>0</v>
      </c>
      <c r="R10839">
        <v>0</v>
      </c>
    </row>
    <row r="10840" spans="1:22" x14ac:dyDescent="0.2">
      <c r="A10840" t="s">
        <v>456</v>
      </c>
      <c r="C10840" t="s">
        <v>457</v>
      </c>
      <c r="D10840" s="1">
        <v>44266</v>
      </c>
      <c r="E10840">
        <v>7794798729</v>
      </c>
      <c r="F10840">
        <v>118573350</v>
      </c>
      <c r="G10840">
        <v>476896</v>
      </c>
      <c r="H10840">
        <v>411894.571</v>
      </c>
      <c r="I10840">
        <v>2631337</v>
      </c>
      <c r="J10840">
        <v>9765</v>
      </c>
      <c r="K10840">
        <v>8488.2860000000001</v>
      </c>
      <c r="L10840">
        <v>15211.855</v>
      </c>
      <c r="M10840">
        <v>61.180999999999997</v>
      </c>
      <c r="N10840">
        <v>52.841999999999999</v>
      </c>
      <c r="O10840">
        <v>337.57600000000002</v>
      </c>
      <c r="P10840">
        <v>1.2529999999999999</v>
      </c>
      <c r="Q10840">
        <v>1.089</v>
      </c>
      <c r="R10840">
        <v>1.07</v>
      </c>
    </row>
    <row r="10841" spans="1:22" x14ac:dyDescent="0.2">
      <c r="A10841" t="s">
        <v>329</v>
      </c>
      <c r="B10841" t="s">
        <v>27</v>
      </c>
      <c r="C10841" t="s">
        <v>330</v>
      </c>
      <c r="D10841" s="1">
        <v>44266</v>
      </c>
      <c r="E10841">
        <v>5106622</v>
      </c>
      <c r="F10841">
        <v>145257</v>
      </c>
      <c r="G10841">
        <v>0</v>
      </c>
      <c r="H10841">
        <v>337.286</v>
      </c>
      <c r="I10841">
        <v>1600</v>
      </c>
      <c r="J10841">
        <v>0</v>
      </c>
      <c r="K10841">
        <v>2.4289999999999998</v>
      </c>
      <c r="L10841">
        <v>28444.830999999998</v>
      </c>
      <c r="M10841">
        <v>0</v>
      </c>
      <c r="N10841">
        <v>66.049000000000007</v>
      </c>
      <c r="O10841">
        <v>313.31900000000002</v>
      </c>
      <c r="P10841">
        <v>0</v>
      </c>
      <c r="Q10841">
        <v>0.47599999999999998</v>
      </c>
      <c r="R10841">
        <v>1.32</v>
      </c>
    </row>
    <row r="10842" spans="1:22" x14ac:dyDescent="0.2">
      <c r="A10842" t="s">
        <v>219</v>
      </c>
      <c r="B10842" t="s">
        <v>27</v>
      </c>
      <c r="C10842" t="s">
        <v>220</v>
      </c>
      <c r="D10842" s="1">
        <v>44266</v>
      </c>
      <c r="E10842">
        <v>40222503</v>
      </c>
      <c r="F10842">
        <v>745642</v>
      </c>
      <c r="G10842">
        <v>5170</v>
      </c>
      <c r="H10842">
        <v>4521.143</v>
      </c>
      <c r="I10842">
        <v>13671</v>
      </c>
      <c r="J10842">
        <v>26</v>
      </c>
      <c r="K10842">
        <v>23.428999999999998</v>
      </c>
      <c r="L10842">
        <v>18537.931</v>
      </c>
      <c r="M10842">
        <v>128.535</v>
      </c>
      <c r="N10842">
        <v>112.40300000000001</v>
      </c>
      <c r="O10842">
        <v>339.88400000000001</v>
      </c>
      <c r="P10842">
        <v>0.64600000000000002</v>
      </c>
      <c r="Q10842">
        <v>0.58199999999999996</v>
      </c>
      <c r="R10842">
        <v>1.07</v>
      </c>
    </row>
    <row r="10843" spans="1:22" x14ac:dyDescent="0.2">
      <c r="A10843" t="s">
        <v>106</v>
      </c>
      <c r="B10843" t="s">
        <v>30</v>
      </c>
      <c r="C10843" t="s">
        <v>107</v>
      </c>
      <c r="D10843" s="1">
        <v>44266</v>
      </c>
      <c r="E10843">
        <v>4829764</v>
      </c>
      <c r="F10843">
        <v>5023</v>
      </c>
      <c r="G10843">
        <v>0</v>
      </c>
      <c r="H10843">
        <v>0.71399999999999997</v>
      </c>
      <c r="I10843">
        <v>63</v>
      </c>
      <c r="J10843">
        <v>0</v>
      </c>
      <c r="K10843">
        <v>0</v>
      </c>
      <c r="L10843">
        <v>1040.009</v>
      </c>
      <c r="M10843">
        <v>0</v>
      </c>
      <c r="N10843">
        <v>0.14799999999999999</v>
      </c>
      <c r="O10843">
        <v>13.044</v>
      </c>
      <c r="P10843">
        <v>0</v>
      </c>
      <c r="Q10843">
        <v>0</v>
      </c>
      <c r="R10843">
        <v>0.52</v>
      </c>
    </row>
    <row r="10844" spans="1:22" x14ac:dyDescent="0.2">
      <c r="A10844" t="s">
        <v>148</v>
      </c>
      <c r="B10844" t="s">
        <v>41</v>
      </c>
      <c r="C10844" t="s">
        <v>149</v>
      </c>
      <c r="D10844" s="1">
        <v>44266</v>
      </c>
      <c r="E10844">
        <v>6486201</v>
      </c>
      <c r="F10844">
        <v>61814</v>
      </c>
      <c r="G10844">
        <v>137</v>
      </c>
      <c r="H10844">
        <v>144.857</v>
      </c>
      <c r="I10844">
        <v>1935</v>
      </c>
      <c r="J10844">
        <v>6</v>
      </c>
      <c r="K10844">
        <v>6.8570000000000002</v>
      </c>
      <c r="L10844">
        <v>9530.0779999999995</v>
      </c>
      <c r="M10844">
        <v>21.122</v>
      </c>
      <c r="N10844">
        <v>22.332999999999998</v>
      </c>
      <c r="O10844">
        <v>298.32600000000002</v>
      </c>
      <c r="P10844">
        <v>0.92500000000000004</v>
      </c>
      <c r="Q10844">
        <v>1.0569999999999999</v>
      </c>
      <c r="R10844">
        <v>0.93</v>
      </c>
    </row>
    <row r="10845" spans="1:22" x14ac:dyDescent="0.2">
      <c r="A10845" t="s">
        <v>275</v>
      </c>
      <c r="B10845" t="s">
        <v>30</v>
      </c>
      <c r="C10845" t="s">
        <v>276</v>
      </c>
      <c r="D10845" s="1">
        <v>44266</v>
      </c>
      <c r="E10845">
        <v>20250834</v>
      </c>
      <c r="F10845">
        <v>8782</v>
      </c>
      <c r="G10845">
        <v>72</v>
      </c>
      <c r="H10845">
        <v>44.570999999999998</v>
      </c>
      <c r="I10845">
        <v>359</v>
      </c>
      <c r="J10845">
        <v>1</v>
      </c>
      <c r="K10845">
        <v>0.28599999999999998</v>
      </c>
      <c r="L10845">
        <v>433.661</v>
      </c>
      <c r="M10845">
        <v>3.5550000000000002</v>
      </c>
      <c r="N10845">
        <v>2.2010000000000001</v>
      </c>
      <c r="O10845">
        <v>17.728000000000002</v>
      </c>
      <c r="P10845">
        <v>4.9000000000000002E-2</v>
      </c>
      <c r="Q10845">
        <v>1.4E-2</v>
      </c>
      <c r="R10845">
        <v>1.45</v>
      </c>
    </row>
    <row r="10846" spans="1:22" x14ac:dyDescent="0.2">
      <c r="A10846" t="s">
        <v>410</v>
      </c>
      <c r="B10846" t="s">
        <v>27</v>
      </c>
      <c r="C10846" t="s">
        <v>411</v>
      </c>
      <c r="D10846" s="1">
        <v>44266</v>
      </c>
      <c r="E10846">
        <v>17500657</v>
      </c>
      <c r="F10846">
        <v>16257</v>
      </c>
      <c r="G10846">
        <v>70</v>
      </c>
      <c r="H10846">
        <v>63.143000000000001</v>
      </c>
      <c r="I10846">
        <v>1085</v>
      </c>
      <c r="J10846">
        <v>6</v>
      </c>
      <c r="K10846">
        <v>5</v>
      </c>
      <c r="L10846">
        <v>928.93700000000001</v>
      </c>
      <c r="M10846">
        <v>4</v>
      </c>
      <c r="N10846">
        <v>3.6080000000000001</v>
      </c>
      <c r="O10846">
        <v>61.997999999999998</v>
      </c>
      <c r="P10846">
        <v>0.34300000000000003</v>
      </c>
      <c r="Q10846">
        <v>0.28599999999999998</v>
      </c>
      <c r="R10846">
        <v>1.2</v>
      </c>
    </row>
    <row r="10847" spans="1:22" x14ac:dyDescent="0.2">
      <c r="A10847" t="s">
        <v>299</v>
      </c>
      <c r="B10847" t="s">
        <v>30</v>
      </c>
      <c r="C10847" t="s">
        <v>300</v>
      </c>
      <c r="D10847" s="1">
        <v>44266</v>
      </c>
      <c r="E10847">
        <v>36910558</v>
      </c>
      <c r="F10847">
        <v>487750</v>
      </c>
      <c r="G10847">
        <v>464</v>
      </c>
      <c r="H10847">
        <v>371.85700000000003</v>
      </c>
      <c r="I10847">
        <v>8712</v>
      </c>
      <c r="J10847">
        <v>7</v>
      </c>
      <c r="K10847">
        <v>6.1429999999999998</v>
      </c>
      <c r="L10847">
        <v>13214.376</v>
      </c>
      <c r="M10847">
        <v>12.571</v>
      </c>
      <c r="N10847">
        <v>10.074999999999999</v>
      </c>
      <c r="O10847">
        <v>236.03</v>
      </c>
      <c r="P10847">
        <v>0.19</v>
      </c>
      <c r="Q10847">
        <v>0.16600000000000001</v>
      </c>
      <c r="R10847">
        <v>1.02</v>
      </c>
    </row>
    <row r="10848" spans="1:22" x14ac:dyDescent="0.2">
      <c r="A10848" t="s">
        <v>452</v>
      </c>
      <c r="B10848" t="s">
        <v>46</v>
      </c>
      <c r="C10848" t="s">
        <v>453</v>
      </c>
      <c r="D10848" s="1">
        <v>44266</v>
      </c>
      <c r="E10848">
        <v>28435943</v>
      </c>
      <c r="F10848">
        <v>144277</v>
      </c>
      <c r="G10848">
        <v>956</v>
      </c>
      <c r="H10848">
        <v>473.85700000000003</v>
      </c>
      <c r="I10848">
        <v>1415</v>
      </c>
      <c r="J10848">
        <v>16</v>
      </c>
      <c r="K10848">
        <v>7.2859999999999996</v>
      </c>
      <c r="L10848">
        <v>5073.7550000000001</v>
      </c>
      <c r="M10848">
        <v>33.619</v>
      </c>
      <c r="N10848">
        <v>16.664000000000001</v>
      </c>
      <c r="O10848">
        <v>49.761000000000003</v>
      </c>
      <c r="P10848">
        <v>0.56299999999999994</v>
      </c>
      <c r="Q10848">
        <v>0.25600000000000001</v>
      </c>
      <c r="R10848">
        <v>1.1599999999999999</v>
      </c>
    </row>
    <row r="10849" spans="1:22" x14ac:dyDescent="0.2">
      <c r="A10849" t="s">
        <v>269</v>
      </c>
      <c r="B10849" t="s">
        <v>30</v>
      </c>
      <c r="C10849" t="s">
        <v>270</v>
      </c>
      <c r="D10849" s="1">
        <v>44266</v>
      </c>
      <c r="E10849">
        <v>19129955</v>
      </c>
      <c r="F10849">
        <v>32673</v>
      </c>
      <c r="G10849">
        <v>59</v>
      </c>
      <c r="H10849">
        <v>55.713999999999999</v>
      </c>
      <c r="I10849">
        <v>1078</v>
      </c>
      <c r="J10849">
        <v>1</v>
      </c>
      <c r="K10849">
        <v>2.8570000000000002</v>
      </c>
      <c r="L10849">
        <v>1707.95</v>
      </c>
      <c r="M10849">
        <v>3.0840000000000001</v>
      </c>
      <c r="N10849">
        <v>2.9119999999999999</v>
      </c>
      <c r="O10849">
        <v>56.350999999999999</v>
      </c>
      <c r="P10849">
        <v>5.1999999999999998E-2</v>
      </c>
      <c r="Q10849">
        <v>0.14899999999999999</v>
      </c>
      <c r="R10849">
        <v>0.65</v>
      </c>
    </row>
    <row r="10850" spans="1:22" x14ac:dyDescent="0.2">
      <c r="A10850" t="s">
        <v>448</v>
      </c>
      <c r="B10850" t="s">
        <v>54</v>
      </c>
      <c r="C10850" t="s">
        <v>449</v>
      </c>
      <c r="D10850" s="1">
        <v>44266</v>
      </c>
      <c r="E10850">
        <v>307150</v>
      </c>
      <c r="F10850">
        <v>3</v>
      </c>
      <c r="G10850">
        <v>0</v>
      </c>
      <c r="H10850">
        <v>0.28599999999999998</v>
      </c>
      <c r="K10850">
        <v>0</v>
      </c>
      <c r="L10850">
        <v>9.7669999999999995</v>
      </c>
      <c r="M10850">
        <v>0</v>
      </c>
      <c r="N10850">
        <v>0.93</v>
      </c>
      <c r="Q10850">
        <v>0</v>
      </c>
    </row>
    <row r="10851" spans="1:22" x14ac:dyDescent="0.2">
      <c r="A10851" t="s">
        <v>165</v>
      </c>
      <c r="B10851" t="s">
        <v>46</v>
      </c>
      <c r="C10851" t="s">
        <v>166</v>
      </c>
      <c r="D10851" s="1">
        <v>44266</v>
      </c>
      <c r="E10851">
        <v>3483</v>
      </c>
    </row>
    <row r="10852" spans="1:22" x14ac:dyDescent="0.2">
      <c r="A10852" t="s">
        <v>88</v>
      </c>
      <c r="B10852" t="s">
        <v>27</v>
      </c>
      <c r="C10852" t="s">
        <v>89</v>
      </c>
      <c r="D10852" s="1">
        <v>44266</v>
      </c>
      <c r="E10852">
        <v>437483</v>
      </c>
      <c r="F10852">
        <v>192</v>
      </c>
      <c r="G10852">
        <v>0</v>
      </c>
      <c r="H10852">
        <v>0.57099999999999995</v>
      </c>
      <c r="I10852">
        <v>3</v>
      </c>
      <c r="J10852">
        <v>0</v>
      </c>
      <c r="K10852">
        <v>0</v>
      </c>
      <c r="L10852">
        <v>438.87400000000002</v>
      </c>
      <c r="M10852">
        <v>0</v>
      </c>
      <c r="N10852">
        <v>1.306</v>
      </c>
      <c r="O10852">
        <v>6.8570000000000002</v>
      </c>
      <c r="P10852">
        <v>0</v>
      </c>
      <c r="Q10852">
        <v>0</v>
      </c>
      <c r="R10852">
        <v>0.77</v>
      </c>
    </row>
    <row r="10853" spans="1:22" x14ac:dyDescent="0.2">
      <c r="A10853" t="s">
        <v>64</v>
      </c>
      <c r="B10853" t="s">
        <v>27</v>
      </c>
      <c r="C10853" t="s">
        <v>65</v>
      </c>
      <c r="D10853" s="1">
        <v>44266</v>
      </c>
      <c r="E10853">
        <v>164689383</v>
      </c>
      <c r="F10853">
        <v>554156</v>
      </c>
      <c r="G10853">
        <v>1051</v>
      </c>
      <c r="H10853">
        <v>801</v>
      </c>
      <c r="I10853">
        <v>8502</v>
      </c>
      <c r="J10853">
        <v>6</v>
      </c>
      <c r="K10853">
        <v>9.5709999999999997</v>
      </c>
      <c r="L10853">
        <v>3364.8560000000002</v>
      </c>
      <c r="M10853">
        <v>6.3819999999999997</v>
      </c>
      <c r="N10853">
        <v>4.8639999999999999</v>
      </c>
      <c r="O10853">
        <v>51.624000000000002</v>
      </c>
      <c r="P10853">
        <v>3.5999999999999997E-2</v>
      </c>
      <c r="Q10853">
        <v>5.8000000000000003E-2</v>
      </c>
      <c r="R10853">
        <v>1.51</v>
      </c>
    </row>
    <row r="10854" spans="1:22" x14ac:dyDescent="0.2">
      <c r="A10854" t="s">
        <v>173</v>
      </c>
      <c r="B10854" t="s">
        <v>30</v>
      </c>
      <c r="C10854" t="s">
        <v>174</v>
      </c>
      <c r="D10854" s="1">
        <v>44266</v>
      </c>
      <c r="E10854">
        <v>2225728</v>
      </c>
      <c r="F10854">
        <v>16313</v>
      </c>
      <c r="G10854">
        <v>0</v>
      </c>
      <c r="H10854">
        <v>151.286</v>
      </c>
      <c r="I10854">
        <v>93</v>
      </c>
      <c r="J10854">
        <v>0</v>
      </c>
      <c r="K10854">
        <v>0.71399999999999997</v>
      </c>
      <c r="L10854">
        <v>7329.2870000000003</v>
      </c>
      <c r="M10854">
        <v>0</v>
      </c>
      <c r="N10854">
        <v>67.971000000000004</v>
      </c>
      <c r="O10854">
        <v>41.783999999999999</v>
      </c>
      <c r="P10854">
        <v>0</v>
      </c>
      <c r="Q10854">
        <v>0.32100000000000001</v>
      </c>
      <c r="R10854">
        <v>1.18</v>
      </c>
    </row>
    <row r="10855" spans="1:22" x14ac:dyDescent="0.2">
      <c r="A10855" t="s">
        <v>104</v>
      </c>
      <c r="B10855" t="s">
        <v>41</v>
      </c>
      <c r="C10855" t="s">
        <v>105</v>
      </c>
      <c r="D10855" s="1">
        <v>44266</v>
      </c>
      <c r="E10855">
        <v>65720</v>
      </c>
    </row>
    <row r="10856" spans="1:22" x14ac:dyDescent="0.2">
      <c r="A10856" t="s">
        <v>396</v>
      </c>
      <c r="B10856" t="s">
        <v>30</v>
      </c>
      <c r="C10856" t="s">
        <v>397</v>
      </c>
      <c r="D10856" s="1">
        <v>44266</v>
      </c>
      <c r="E10856">
        <v>11193729</v>
      </c>
      <c r="F10856">
        <v>9205</v>
      </c>
      <c r="G10856">
        <v>335</v>
      </c>
      <c r="H10856">
        <v>113</v>
      </c>
      <c r="I10856">
        <v>103</v>
      </c>
      <c r="J10856">
        <v>1</v>
      </c>
      <c r="K10856">
        <v>0.42899999999999999</v>
      </c>
      <c r="L10856">
        <v>822.33500000000004</v>
      </c>
      <c r="M10856">
        <v>29.927</v>
      </c>
      <c r="N10856">
        <v>10.095000000000001</v>
      </c>
      <c r="O10856">
        <v>9.202</v>
      </c>
      <c r="P10856">
        <v>8.8999999999999996E-2</v>
      </c>
      <c r="Q10856">
        <v>3.7999999999999999E-2</v>
      </c>
      <c r="R10856">
        <v>0.84</v>
      </c>
    </row>
    <row r="10857" spans="1:22" x14ac:dyDescent="0.2">
      <c r="A10857" t="s">
        <v>462</v>
      </c>
      <c r="B10857" t="s">
        <v>30</v>
      </c>
      <c r="C10857" t="s">
        <v>463</v>
      </c>
      <c r="D10857" s="1">
        <v>44266</v>
      </c>
      <c r="E10857">
        <v>14862927</v>
      </c>
      <c r="F10857">
        <v>36377</v>
      </c>
      <c r="G10857">
        <v>36</v>
      </c>
      <c r="H10857">
        <v>22</v>
      </c>
      <c r="I10857">
        <v>1492</v>
      </c>
      <c r="J10857">
        <v>3</v>
      </c>
      <c r="K10857">
        <v>1.286</v>
      </c>
      <c r="L10857">
        <v>2447.4989999999998</v>
      </c>
      <c r="M10857">
        <v>2.4220000000000002</v>
      </c>
      <c r="N10857">
        <v>1.48</v>
      </c>
      <c r="O10857">
        <v>100.384</v>
      </c>
      <c r="P10857">
        <v>0.20200000000000001</v>
      </c>
      <c r="Q10857">
        <v>8.6999999999999994E-2</v>
      </c>
      <c r="R10857">
        <v>0.8</v>
      </c>
    </row>
    <row r="10858" spans="1:22" x14ac:dyDescent="0.2">
      <c r="A10858" t="s">
        <v>124</v>
      </c>
      <c r="B10858" t="s">
        <v>32</v>
      </c>
      <c r="C10858" t="s">
        <v>125</v>
      </c>
      <c r="D10858" s="1">
        <v>44266</v>
      </c>
      <c r="E10858">
        <v>4105268</v>
      </c>
      <c r="F10858">
        <v>248838</v>
      </c>
      <c r="G10858">
        <v>777</v>
      </c>
      <c r="H10858">
        <v>566.57100000000003</v>
      </c>
      <c r="I10858">
        <v>5635</v>
      </c>
      <c r="J10858">
        <v>10</v>
      </c>
      <c r="K10858">
        <v>10.143000000000001</v>
      </c>
      <c r="L10858">
        <v>60614.313000000002</v>
      </c>
      <c r="M10858">
        <v>189.26900000000001</v>
      </c>
      <c r="N10858">
        <v>138.011</v>
      </c>
      <c r="O10858">
        <v>1372.627</v>
      </c>
      <c r="P10858">
        <v>2.4359999999999999</v>
      </c>
      <c r="Q10858">
        <v>2.4710000000000001</v>
      </c>
      <c r="R10858">
        <v>1.26</v>
      </c>
      <c r="U10858">
        <v>811</v>
      </c>
      <c r="V10858">
        <v>197.55099999999999</v>
      </c>
    </row>
    <row r="10859" spans="1:22" x14ac:dyDescent="0.2">
      <c r="A10859" t="s">
        <v>43</v>
      </c>
      <c r="B10859" t="s">
        <v>41</v>
      </c>
      <c r="C10859" t="s">
        <v>44</v>
      </c>
      <c r="D10859" s="1">
        <v>44266</v>
      </c>
      <c r="E10859">
        <v>97928</v>
      </c>
      <c r="F10859">
        <v>882</v>
      </c>
      <c r="G10859">
        <v>0</v>
      </c>
      <c r="H10859">
        <v>9.8569999999999993</v>
      </c>
      <c r="I10859">
        <v>23</v>
      </c>
      <c r="J10859">
        <v>0</v>
      </c>
      <c r="K10859">
        <v>0.28599999999999998</v>
      </c>
      <c r="L10859">
        <v>9006.6170000000002</v>
      </c>
      <c r="M10859">
        <v>0</v>
      </c>
      <c r="N10859">
        <v>100.657</v>
      </c>
      <c r="O10859">
        <v>234.86600000000001</v>
      </c>
      <c r="P10859">
        <v>0</v>
      </c>
      <c r="Q10859">
        <v>2.9180000000000001</v>
      </c>
      <c r="R10859">
        <v>1.01</v>
      </c>
    </row>
    <row r="10860" spans="1:22" x14ac:dyDescent="0.2">
      <c r="A10860" t="s">
        <v>40</v>
      </c>
      <c r="B10860" t="s">
        <v>41</v>
      </c>
      <c r="C10860" t="s">
        <v>42</v>
      </c>
      <c r="D10860" s="1">
        <v>44266</v>
      </c>
      <c r="E10860">
        <v>15002</v>
      </c>
    </row>
    <row r="10861" spans="1:22" x14ac:dyDescent="0.2">
      <c r="A10861" t="s">
        <v>422</v>
      </c>
      <c r="B10861" t="s">
        <v>30</v>
      </c>
      <c r="C10861" t="s">
        <v>423</v>
      </c>
      <c r="D10861" s="1">
        <v>44266</v>
      </c>
      <c r="E10861">
        <v>8278737</v>
      </c>
      <c r="F10861">
        <v>7857</v>
      </c>
      <c r="G10861">
        <v>120</v>
      </c>
      <c r="H10861">
        <v>76.286000000000001</v>
      </c>
      <c r="I10861">
        <v>93</v>
      </c>
      <c r="J10861">
        <v>1</v>
      </c>
      <c r="K10861">
        <v>0.71399999999999997</v>
      </c>
      <c r="L10861">
        <v>949.05799999999999</v>
      </c>
      <c r="M10861">
        <v>14.494999999999999</v>
      </c>
      <c r="N10861">
        <v>9.2149999999999999</v>
      </c>
      <c r="O10861">
        <v>11.234</v>
      </c>
      <c r="P10861">
        <v>0.121</v>
      </c>
      <c r="Q10861">
        <v>8.5999999999999993E-2</v>
      </c>
      <c r="R10861">
        <v>1.0900000000000001</v>
      </c>
    </row>
    <row r="10862" spans="1:22" x14ac:dyDescent="0.2">
      <c r="A10862" t="s">
        <v>154</v>
      </c>
      <c r="B10862" t="s">
        <v>32</v>
      </c>
      <c r="C10862" t="s">
        <v>155</v>
      </c>
      <c r="D10862" s="1">
        <v>44266</v>
      </c>
      <c r="E10862">
        <v>1326539</v>
      </c>
      <c r="F10862">
        <v>80929</v>
      </c>
      <c r="G10862">
        <v>1956</v>
      </c>
      <c r="H10862">
        <v>1474.143</v>
      </c>
      <c r="I10862">
        <v>686</v>
      </c>
      <c r="J10862">
        <v>9</v>
      </c>
      <c r="K10862">
        <v>9</v>
      </c>
      <c r="L10862">
        <v>61007.63</v>
      </c>
      <c r="M10862">
        <v>1474.5139999999999</v>
      </c>
      <c r="N10862">
        <v>1111.27</v>
      </c>
      <c r="O10862">
        <v>517.13499999999999</v>
      </c>
      <c r="P10862">
        <v>6.7850000000000001</v>
      </c>
      <c r="Q10862">
        <v>6.7850000000000001</v>
      </c>
      <c r="R10862">
        <v>1.1100000000000001</v>
      </c>
      <c r="S10862">
        <v>62</v>
      </c>
      <c r="T10862">
        <v>46.738</v>
      </c>
      <c r="U10862">
        <v>671</v>
      </c>
      <c r="V10862">
        <v>505.82799999999997</v>
      </c>
    </row>
    <row r="10863" spans="1:22" x14ac:dyDescent="0.2">
      <c r="A10863" t="s">
        <v>400</v>
      </c>
      <c r="B10863" t="s">
        <v>27</v>
      </c>
      <c r="C10863" t="s">
        <v>401</v>
      </c>
      <c r="D10863" s="1">
        <v>44266</v>
      </c>
      <c r="E10863">
        <v>21413250</v>
      </c>
      <c r="F10863">
        <v>86989</v>
      </c>
      <c r="G10863">
        <v>304</v>
      </c>
      <c r="H10863">
        <v>339.85700000000003</v>
      </c>
      <c r="I10863">
        <v>520</v>
      </c>
      <c r="J10863">
        <v>9</v>
      </c>
      <c r="K10863">
        <v>4.4290000000000003</v>
      </c>
      <c r="L10863">
        <v>4062.3910000000001</v>
      </c>
      <c r="M10863">
        <v>14.196999999999999</v>
      </c>
      <c r="N10863">
        <v>15.871</v>
      </c>
      <c r="O10863">
        <v>24.283999999999999</v>
      </c>
      <c r="P10863">
        <v>0.42</v>
      </c>
      <c r="Q10863">
        <v>0.20699999999999999</v>
      </c>
      <c r="R10863">
        <v>0.85</v>
      </c>
    </row>
    <row r="10864" spans="1:22" x14ac:dyDescent="0.2">
      <c r="A10864" t="s">
        <v>78</v>
      </c>
      <c r="B10864" t="s">
        <v>27</v>
      </c>
      <c r="C10864" t="s">
        <v>79</v>
      </c>
      <c r="D10864" s="1">
        <v>44266</v>
      </c>
      <c r="E10864">
        <v>771612</v>
      </c>
      <c r="F10864">
        <v>868</v>
      </c>
      <c r="G10864">
        <v>0</v>
      </c>
      <c r="H10864">
        <v>0.14299999999999999</v>
      </c>
      <c r="I10864">
        <v>1</v>
      </c>
      <c r="J10864">
        <v>0</v>
      </c>
      <c r="K10864">
        <v>0</v>
      </c>
      <c r="L10864">
        <v>1124.9179999999999</v>
      </c>
      <c r="M10864">
        <v>0</v>
      </c>
      <c r="N10864">
        <v>0.185</v>
      </c>
      <c r="O10864">
        <v>1.296</v>
      </c>
      <c r="P10864">
        <v>0</v>
      </c>
      <c r="Q10864">
        <v>0</v>
      </c>
      <c r="R10864">
        <v>0.27</v>
      </c>
    </row>
    <row r="10865" spans="1:22" x14ac:dyDescent="0.2">
      <c r="A10865" t="s">
        <v>273</v>
      </c>
      <c r="B10865" t="s">
        <v>27</v>
      </c>
      <c r="C10865" t="s">
        <v>274</v>
      </c>
      <c r="D10865" s="1">
        <v>44266</v>
      </c>
      <c r="E10865">
        <v>540542</v>
      </c>
      <c r="F10865">
        <v>21268</v>
      </c>
      <c r="G10865">
        <v>124</v>
      </c>
      <c r="H10865">
        <v>117.286</v>
      </c>
      <c r="I10865">
        <v>64</v>
      </c>
      <c r="J10865">
        <v>0</v>
      </c>
      <c r="K10865">
        <v>0</v>
      </c>
      <c r="L10865">
        <v>39345.694000000003</v>
      </c>
      <c r="M10865">
        <v>229.399</v>
      </c>
      <c r="N10865">
        <v>216.97800000000001</v>
      </c>
      <c r="O10865">
        <v>118.4</v>
      </c>
      <c r="P10865">
        <v>0</v>
      </c>
      <c r="Q10865">
        <v>0</v>
      </c>
      <c r="R10865">
        <v>0.95</v>
      </c>
    </row>
    <row r="10866" spans="1:22" x14ac:dyDescent="0.2">
      <c r="A10866" t="s">
        <v>333</v>
      </c>
      <c r="B10866" t="s">
        <v>27</v>
      </c>
      <c r="C10866" t="s">
        <v>334</v>
      </c>
      <c r="D10866" s="1">
        <v>44266</v>
      </c>
      <c r="E10866">
        <v>5101416</v>
      </c>
      <c r="F10866">
        <v>203669</v>
      </c>
      <c r="G10866">
        <v>1291</v>
      </c>
      <c r="H10866">
        <v>1780.857</v>
      </c>
      <c r="I10866">
        <v>2211</v>
      </c>
      <c r="J10866">
        <v>18</v>
      </c>
      <c r="K10866">
        <v>17.143000000000001</v>
      </c>
      <c r="L10866">
        <v>39924.012999999999</v>
      </c>
      <c r="M10866">
        <v>253.06700000000001</v>
      </c>
      <c r="N10866">
        <v>349.09100000000001</v>
      </c>
      <c r="O10866">
        <v>433.40899999999999</v>
      </c>
      <c r="P10866">
        <v>3.528</v>
      </c>
      <c r="Q10866">
        <v>3.36</v>
      </c>
      <c r="R10866">
        <v>1.06</v>
      </c>
    </row>
    <row r="10867" spans="1:22" x14ac:dyDescent="0.2">
      <c r="A10867" t="s">
        <v>253</v>
      </c>
      <c r="B10867" t="s">
        <v>30</v>
      </c>
      <c r="C10867" t="s">
        <v>254</v>
      </c>
      <c r="D10867" s="1">
        <v>44266</v>
      </c>
      <c r="E10867">
        <v>2142252</v>
      </c>
      <c r="F10867">
        <v>10528</v>
      </c>
      <c r="G10867">
        <v>3</v>
      </c>
      <c r="H10867">
        <v>0.85699999999999998</v>
      </c>
      <c r="I10867">
        <v>309</v>
      </c>
      <c r="J10867">
        <v>0</v>
      </c>
      <c r="K10867">
        <v>0.28599999999999998</v>
      </c>
      <c r="L10867">
        <v>4914.4549999999999</v>
      </c>
      <c r="M10867">
        <v>1.4</v>
      </c>
      <c r="N10867">
        <v>0.4</v>
      </c>
      <c r="O10867">
        <v>144.24100000000001</v>
      </c>
      <c r="P10867">
        <v>0</v>
      </c>
      <c r="Q10867">
        <v>0.13300000000000001</v>
      </c>
      <c r="R10867">
        <v>0.35</v>
      </c>
    </row>
    <row r="10868" spans="1:22" x14ac:dyDescent="0.2">
      <c r="A10868" t="s">
        <v>281</v>
      </c>
      <c r="B10868" t="s">
        <v>30</v>
      </c>
      <c r="C10868" t="s">
        <v>282</v>
      </c>
      <c r="D10868" s="1">
        <v>44266</v>
      </c>
      <c r="E10868">
        <v>4649660</v>
      </c>
      <c r="F10868">
        <v>17394</v>
      </c>
      <c r="G10868">
        <v>9</v>
      </c>
      <c r="H10868">
        <v>18.143000000000001</v>
      </c>
      <c r="I10868">
        <v>442</v>
      </c>
      <c r="J10868">
        <v>0</v>
      </c>
      <c r="K10868">
        <v>0</v>
      </c>
      <c r="L10868">
        <v>3740.9189999999999</v>
      </c>
      <c r="M10868">
        <v>1.9359999999999999</v>
      </c>
      <c r="N10868">
        <v>3.9020000000000001</v>
      </c>
      <c r="O10868">
        <v>95.061000000000007</v>
      </c>
      <c r="P10868">
        <v>0</v>
      </c>
      <c r="Q10868">
        <v>0</v>
      </c>
      <c r="R10868">
        <v>1.03</v>
      </c>
    </row>
    <row r="10869" spans="1:22" x14ac:dyDescent="0.2">
      <c r="A10869" t="s">
        <v>160</v>
      </c>
      <c r="C10869" t="s">
        <v>32</v>
      </c>
      <c r="D10869" s="1">
        <v>44266</v>
      </c>
      <c r="E10869">
        <v>748680069</v>
      </c>
      <c r="F10869">
        <v>35945097</v>
      </c>
      <c r="G10869">
        <v>185777</v>
      </c>
      <c r="H10869">
        <v>156035</v>
      </c>
      <c r="I10869">
        <v>849944</v>
      </c>
      <c r="J10869">
        <v>3433</v>
      </c>
      <c r="K10869">
        <v>3042.4290000000001</v>
      </c>
      <c r="L10869">
        <v>48011.290999999997</v>
      </c>
      <c r="M10869">
        <v>248.13900000000001</v>
      </c>
      <c r="N10869">
        <v>208.41300000000001</v>
      </c>
      <c r="O10869">
        <v>1135.2570000000001</v>
      </c>
      <c r="P10869">
        <v>4.585</v>
      </c>
      <c r="Q10869">
        <v>4.0640000000000001</v>
      </c>
    </row>
    <row r="10870" spans="1:22" x14ac:dyDescent="0.2">
      <c r="A10870" t="s">
        <v>406</v>
      </c>
      <c r="B10870" t="s">
        <v>32</v>
      </c>
      <c r="C10870" t="s">
        <v>407</v>
      </c>
      <c r="D10870" s="1">
        <v>44266</v>
      </c>
      <c r="E10870">
        <v>10099270</v>
      </c>
      <c r="F10870">
        <v>707192</v>
      </c>
      <c r="G10870">
        <v>5300</v>
      </c>
      <c r="H10870">
        <v>3866</v>
      </c>
      <c r="I10870">
        <v>13111</v>
      </c>
      <c r="J10870">
        <v>23</v>
      </c>
      <c r="K10870">
        <v>19.143000000000001</v>
      </c>
      <c r="L10870">
        <v>70024.070999999996</v>
      </c>
      <c r="M10870">
        <v>524.79</v>
      </c>
      <c r="N10870">
        <v>382.8</v>
      </c>
      <c r="O10870">
        <v>1298.213</v>
      </c>
      <c r="P10870">
        <v>2.2770000000000001</v>
      </c>
      <c r="Q10870">
        <v>1.895</v>
      </c>
      <c r="R10870">
        <v>1.18</v>
      </c>
      <c r="S10870">
        <v>225</v>
      </c>
      <c r="T10870">
        <v>22.279</v>
      </c>
      <c r="U10870">
        <v>1457</v>
      </c>
      <c r="V10870">
        <v>144.268</v>
      </c>
    </row>
    <row r="10871" spans="1:22" x14ac:dyDescent="0.2">
      <c r="A10871" t="s">
        <v>84</v>
      </c>
      <c r="B10871" t="s">
        <v>30</v>
      </c>
      <c r="C10871" t="s">
        <v>85</v>
      </c>
      <c r="D10871" s="1">
        <v>44266</v>
      </c>
      <c r="E10871">
        <v>2351625</v>
      </c>
      <c r="F10871">
        <v>34098</v>
      </c>
      <c r="G10871">
        <v>1186</v>
      </c>
      <c r="H10871">
        <v>336</v>
      </c>
      <c r="I10871">
        <v>424</v>
      </c>
      <c r="J10871">
        <v>11</v>
      </c>
      <c r="K10871">
        <v>9.2859999999999996</v>
      </c>
      <c r="L10871">
        <v>14499.761</v>
      </c>
      <c r="M10871">
        <v>504.33199999999999</v>
      </c>
      <c r="N10871">
        <v>142.88</v>
      </c>
      <c r="O10871">
        <v>180.30099999999999</v>
      </c>
      <c r="P10871">
        <v>4.6779999999999999</v>
      </c>
      <c r="Q10871">
        <v>3.9489999999999998</v>
      </c>
      <c r="R10871">
        <v>1.1100000000000001</v>
      </c>
    </row>
    <row r="10872" spans="1:22" x14ac:dyDescent="0.2">
      <c r="A10872" t="s">
        <v>339</v>
      </c>
      <c r="B10872" t="s">
        <v>46</v>
      </c>
      <c r="C10872" t="s">
        <v>340</v>
      </c>
      <c r="D10872" s="1">
        <v>44266</v>
      </c>
      <c r="E10872">
        <v>7132530</v>
      </c>
      <c r="F10872">
        <v>175827</v>
      </c>
      <c r="G10872">
        <v>1814</v>
      </c>
      <c r="H10872">
        <v>1645.2860000000001</v>
      </c>
      <c r="I10872">
        <v>3411</v>
      </c>
      <c r="J10872">
        <v>24</v>
      </c>
      <c r="K10872">
        <v>22.143000000000001</v>
      </c>
      <c r="L10872">
        <v>24651.420999999998</v>
      </c>
      <c r="M10872">
        <v>254.328</v>
      </c>
      <c r="N10872">
        <v>230.67400000000001</v>
      </c>
      <c r="O10872">
        <v>478.23099999999999</v>
      </c>
      <c r="P10872">
        <v>3.3650000000000002</v>
      </c>
      <c r="Q10872">
        <v>3.1040000000000001</v>
      </c>
      <c r="R10872">
        <v>1.19</v>
      </c>
    </row>
    <row r="10873" spans="1:22" x14ac:dyDescent="0.2">
      <c r="A10873" t="s">
        <v>179</v>
      </c>
      <c r="B10873" t="s">
        <v>32</v>
      </c>
      <c r="C10873" t="s">
        <v>180</v>
      </c>
      <c r="D10873" s="1">
        <v>44266</v>
      </c>
      <c r="E10873">
        <v>83783945</v>
      </c>
      <c r="F10873">
        <v>2546526</v>
      </c>
      <c r="G10873">
        <v>4745</v>
      </c>
      <c r="H10873">
        <v>8888.5709999999999</v>
      </c>
      <c r="I10873">
        <v>73120</v>
      </c>
      <c r="J10873">
        <v>262</v>
      </c>
      <c r="K10873">
        <v>223.714</v>
      </c>
      <c r="L10873">
        <v>30393.962</v>
      </c>
      <c r="M10873">
        <v>56.634</v>
      </c>
      <c r="N10873">
        <v>106.089</v>
      </c>
      <c r="O10873">
        <v>872.721</v>
      </c>
      <c r="P10873">
        <v>3.1269999999999998</v>
      </c>
      <c r="Q10873">
        <v>2.67</v>
      </c>
      <c r="R10873">
        <v>1.1599999999999999</v>
      </c>
      <c r="S10873">
        <v>2748</v>
      </c>
      <c r="T10873">
        <v>32.798999999999999</v>
      </c>
    </row>
    <row r="10874" spans="1:22" x14ac:dyDescent="0.2">
      <c r="A10874" t="s">
        <v>169</v>
      </c>
      <c r="B10874" t="s">
        <v>32</v>
      </c>
      <c r="C10874" t="s">
        <v>170</v>
      </c>
      <c r="D10874" s="1">
        <v>44266</v>
      </c>
      <c r="E10874">
        <v>5540718</v>
      </c>
      <c r="F10874">
        <v>64609</v>
      </c>
      <c r="G10874">
        <v>720</v>
      </c>
      <c r="H10874">
        <v>629.85699999999997</v>
      </c>
      <c r="I10874">
        <v>776</v>
      </c>
      <c r="J10874">
        <v>0</v>
      </c>
      <c r="K10874">
        <v>1.714</v>
      </c>
      <c r="L10874">
        <v>11660.763000000001</v>
      </c>
      <c r="M10874">
        <v>129.947</v>
      </c>
      <c r="N10874">
        <v>113.678</v>
      </c>
      <c r="O10874">
        <v>140.054</v>
      </c>
      <c r="P10874">
        <v>0</v>
      </c>
      <c r="Q10874">
        <v>0.309</v>
      </c>
      <c r="R10874">
        <v>1.07</v>
      </c>
      <c r="S10874">
        <v>41</v>
      </c>
      <c r="T10874">
        <v>7.4</v>
      </c>
      <c r="U10874">
        <v>260</v>
      </c>
      <c r="V10874">
        <v>46.924999999999997</v>
      </c>
    </row>
    <row r="10875" spans="1:22" x14ac:dyDescent="0.2">
      <c r="A10875" t="s">
        <v>321</v>
      </c>
      <c r="C10875" t="s">
        <v>41</v>
      </c>
      <c r="D10875" s="1">
        <v>44266</v>
      </c>
      <c r="E10875">
        <v>592072204</v>
      </c>
      <c r="F10875">
        <v>33709463</v>
      </c>
      <c r="G10875">
        <v>76685</v>
      </c>
      <c r="H10875">
        <v>68206.714000000007</v>
      </c>
      <c r="I10875">
        <v>774875</v>
      </c>
      <c r="J10875">
        <v>2327</v>
      </c>
      <c r="K10875">
        <v>2091.2860000000001</v>
      </c>
      <c r="L10875">
        <v>56934.716</v>
      </c>
      <c r="M10875">
        <v>129.52000000000001</v>
      </c>
      <c r="N10875">
        <v>115.2</v>
      </c>
      <c r="O10875">
        <v>1308.751</v>
      </c>
      <c r="P10875">
        <v>3.93</v>
      </c>
      <c r="Q10875">
        <v>3.532</v>
      </c>
    </row>
    <row r="10876" spans="1:22" x14ac:dyDescent="0.2">
      <c r="A10876" t="s">
        <v>229</v>
      </c>
      <c r="B10876" t="s">
        <v>41</v>
      </c>
      <c r="C10876" t="s">
        <v>230</v>
      </c>
      <c r="D10876" s="1">
        <v>44266</v>
      </c>
      <c r="E10876">
        <v>2961161</v>
      </c>
      <c r="F10876">
        <v>28968</v>
      </c>
      <c r="G10876">
        <v>695</v>
      </c>
      <c r="H10876">
        <v>646.28599999999994</v>
      </c>
      <c r="I10876">
        <v>475</v>
      </c>
      <c r="J10876">
        <v>12</v>
      </c>
      <c r="K10876">
        <v>5.5709999999999997</v>
      </c>
      <c r="L10876">
        <v>9782.6489999999994</v>
      </c>
      <c r="M10876">
        <v>234.70500000000001</v>
      </c>
      <c r="N10876">
        <v>218.25399999999999</v>
      </c>
      <c r="O10876">
        <v>160.41</v>
      </c>
      <c r="P10876">
        <v>4.0519999999999996</v>
      </c>
      <c r="Q10876">
        <v>1.8819999999999999</v>
      </c>
      <c r="R10876">
        <v>1.22</v>
      </c>
    </row>
    <row r="10877" spans="1:22" x14ac:dyDescent="0.2">
      <c r="A10877" t="s">
        <v>136</v>
      </c>
      <c r="B10877" t="s">
        <v>32</v>
      </c>
      <c r="C10877" t="s">
        <v>137</v>
      </c>
      <c r="D10877" s="1">
        <v>44266</v>
      </c>
      <c r="E10877">
        <v>5792203</v>
      </c>
      <c r="F10877">
        <v>219351</v>
      </c>
      <c r="G10877">
        <v>862</v>
      </c>
      <c r="H10877">
        <v>763.42899999999997</v>
      </c>
      <c r="I10877">
        <v>2385</v>
      </c>
      <c r="J10877">
        <v>2</v>
      </c>
      <c r="K10877">
        <v>1.429</v>
      </c>
      <c r="L10877">
        <v>37870.046999999999</v>
      </c>
      <c r="M10877">
        <v>148.821</v>
      </c>
      <c r="N10877">
        <v>131.803</v>
      </c>
      <c r="O10877">
        <v>411.76</v>
      </c>
      <c r="P10877">
        <v>0.34499999999999997</v>
      </c>
      <c r="Q10877">
        <v>0.247</v>
      </c>
      <c r="R10877">
        <v>1.29</v>
      </c>
      <c r="S10877">
        <v>44</v>
      </c>
      <c r="T10877">
        <v>7.5960000000000001</v>
      </c>
      <c r="U10877">
        <v>222</v>
      </c>
      <c r="V10877">
        <v>38.326999999999998</v>
      </c>
    </row>
    <row r="10878" spans="1:22" x14ac:dyDescent="0.2">
      <c r="A10878" t="s">
        <v>116</v>
      </c>
      <c r="B10878" t="s">
        <v>30</v>
      </c>
      <c r="C10878" t="s">
        <v>117</v>
      </c>
      <c r="D10878" s="1">
        <v>44266</v>
      </c>
      <c r="E10878">
        <v>869595</v>
      </c>
      <c r="F10878">
        <v>3615</v>
      </c>
      <c r="G10878">
        <v>4</v>
      </c>
      <c r="H10878">
        <v>5</v>
      </c>
      <c r="I10878">
        <v>146</v>
      </c>
      <c r="J10878">
        <v>0</v>
      </c>
      <c r="K10878">
        <v>0.28599999999999998</v>
      </c>
      <c r="L10878">
        <v>4157.1080000000002</v>
      </c>
      <c r="M10878">
        <v>4.5999999999999996</v>
      </c>
      <c r="N10878">
        <v>5.75</v>
      </c>
      <c r="O10878">
        <v>167.89400000000001</v>
      </c>
      <c r="P10878">
        <v>0</v>
      </c>
      <c r="Q10878">
        <v>0.32900000000000001</v>
      </c>
      <c r="R10878">
        <v>0.78</v>
      </c>
    </row>
    <row r="10879" spans="1:22" x14ac:dyDescent="0.2">
      <c r="A10879" t="s">
        <v>112</v>
      </c>
      <c r="B10879" t="s">
        <v>27</v>
      </c>
      <c r="C10879" t="s">
        <v>113</v>
      </c>
      <c r="D10879" s="1">
        <v>44266</v>
      </c>
      <c r="E10879">
        <v>1439323774</v>
      </c>
      <c r="F10879">
        <v>101225</v>
      </c>
      <c r="G10879">
        <v>31</v>
      </c>
      <c r="H10879">
        <v>24.286000000000001</v>
      </c>
      <c r="I10879">
        <v>4839</v>
      </c>
      <c r="J10879">
        <v>0</v>
      </c>
      <c r="K10879">
        <v>0.28599999999999998</v>
      </c>
      <c r="L10879">
        <v>70.328000000000003</v>
      </c>
      <c r="M10879">
        <v>2.1999999999999999E-2</v>
      </c>
      <c r="N10879">
        <v>1.7000000000000001E-2</v>
      </c>
      <c r="O10879">
        <v>3.3620000000000001</v>
      </c>
      <c r="P10879">
        <v>0</v>
      </c>
      <c r="Q10879">
        <v>0</v>
      </c>
      <c r="R10879">
        <v>1.17</v>
      </c>
    </row>
    <row r="10880" spans="1:22" x14ac:dyDescent="0.2">
      <c r="A10880" t="s">
        <v>426</v>
      </c>
      <c r="B10880" t="s">
        <v>41</v>
      </c>
      <c r="C10880" t="s">
        <v>427</v>
      </c>
      <c r="D10880" s="1">
        <v>44266</v>
      </c>
      <c r="E10880">
        <v>1399491</v>
      </c>
      <c r="F10880">
        <v>7753</v>
      </c>
      <c r="G10880">
        <v>10</v>
      </c>
      <c r="H10880">
        <v>3.714</v>
      </c>
      <c r="I10880">
        <v>140</v>
      </c>
      <c r="J10880">
        <v>0</v>
      </c>
      <c r="K10880">
        <v>0.14299999999999999</v>
      </c>
      <c r="L10880">
        <v>5539.8710000000001</v>
      </c>
      <c r="M10880">
        <v>7.1449999999999996</v>
      </c>
      <c r="N10880">
        <v>2.6539999999999999</v>
      </c>
      <c r="O10880">
        <v>100.036</v>
      </c>
      <c r="P10880">
        <v>0</v>
      </c>
      <c r="Q10880">
        <v>0.10199999999999999</v>
      </c>
      <c r="R10880">
        <v>1.38</v>
      </c>
    </row>
    <row r="10881" spans="1:22" x14ac:dyDescent="0.2">
      <c r="A10881" t="s">
        <v>341</v>
      </c>
      <c r="B10881" t="s">
        <v>46</v>
      </c>
      <c r="C10881" t="s">
        <v>342</v>
      </c>
      <c r="D10881" s="1">
        <v>44266</v>
      </c>
      <c r="E10881">
        <v>32971846</v>
      </c>
      <c r="F10881">
        <v>1387457</v>
      </c>
      <c r="G10881">
        <v>7434</v>
      </c>
      <c r="H10881">
        <v>6069.7139999999999</v>
      </c>
      <c r="I10881">
        <v>48323</v>
      </c>
      <c r="J10881">
        <v>160</v>
      </c>
      <c r="K10881">
        <v>176.286</v>
      </c>
      <c r="L10881">
        <v>42080.052000000003</v>
      </c>
      <c r="M10881">
        <v>225.465</v>
      </c>
      <c r="N10881">
        <v>184.08799999999999</v>
      </c>
      <c r="O10881">
        <v>1465.5840000000001</v>
      </c>
      <c r="P10881">
        <v>4.8529999999999998</v>
      </c>
      <c r="Q10881">
        <v>5.3470000000000004</v>
      </c>
      <c r="R10881">
        <v>1.0900000000000001</v>
      </c>
    </row>
    <row r="10882" spans="1:22" x14ac:dyDescent="0.2">
      <c r="A10882" t="s">
        <v>31</v>
      </c>
      <c r="B10882" t="s">
        <v>32</v>
      </c>
      <c r="C10882" t="s">
        <v>33</v>
      </c>
      <c r="D10882" s="1">
        <v>44266</v>
      </c>
      <c r="E10882">
        <v>2877800</v>
      </c>
      <c r="F10882">
        <v>115442</v>
      </c>
      <c r="G10882">
        <v>602</v>
      </c>
      <c r="H10882">
        <v>703</v>
      </c>
      <c r="I10882">
        <v>2002</v>
      </c>
      <c r="J10882">
        <v>16</v>
      </c>
      <c r="K10882">
        <v>18</v>
      </c>
      <c r="L10882">
        <v>40114.671000000002</v>
      </c>
      <c r="M10882">
        <v>209.18799999999999</v>
      </c>
      <c r="N10882">
        <v>244.28399999999999</v>
      </c>
      <c r="O10882">
        <v>695.67</v>
      </c>
      <c r="P10882">
        <v>5.56</v>
      </c>
      <c r="Q10882">
        <v>6.2549999999999999</v>
      </c>
      <c r="R10882">
        <v>0.81</v>
      </c>
    </row>
    <row r="10883" spans="1:22" x14ac:dyDescent="0.2">
      <c r="A10883" t="s">
        <v>446</v>
      </c>
      <c r="B10883" t="s">
        <v>27</v>
      </c>
      <c r="C10883" t="s">
        <v>447</v>
      </c>
      <c r="D10883" s="1">
        <v>44266</v>
      </c>
      <c r="E10883">
        <v>33469199</v>
      </c>
      <c r="F10883">
        <v>80392</v>
      </c>
      <c r="G10883">
        <v>124</v>
      </c>
      <c r="H10883">
        <v>51</v>
      </c>
      <c r="I10883">
        <v>622</v>
      </c>
      <c r="J10883">
        <v>0</v>
      </c>
      <c r="K10883">
        <v>0</v>
      </c>
      <c r="L10883">
        <v>2401.9699999999998</v>
      </c>
      <c r="M10883">
        <v>3.7050000000000001</v>
      </c>
      <c r="N10883">
        <v>1.524</v>
      </c>
      <c r="O10883">
        <v>18.584</v>
      </c>
      <c r="P10883">
        <v>0</v>
      </c>
      <c r="Q10883">
        <v>0</v>
      </c>
      <c r="R10883">
        <v>1.32</v>
      </c>
    </row>
    <row r="10884" spans="1:22" x14ac:dyDescent="0.2">
      <c r="A10884" t="s">
        <v>458</v>
      </c>
      <c r="B10884" t="s">
        <v>27</v>
      </c>
      <c r="C10884" t="s">
        <v>459</v>
      </c>
      <c r="D10884" s="1">
        <v>44266</v>
      </c>
      <c r="E10884">
        <v>29825968</v>
      </c>
      <c r="F10884">
        <v>2667</v>
      </c>
      <c r="G10884">
        <v>40</v>
      </c>
      <c r="H10884">
        <v>41.713999999999999</v>
      </c>
      <c r="I10884">
        <v>667</v>
      </c>
      <c r="J10884">
        <v>6</v>
      </c>
      <c r="K10884">
        <v>3.1429999999999998</v>
      </c>
      <c r="L10884">
        <v>89.418999999999997</v>
      </c>
      <c r="M10884">
        <v>1.341</v>
      </c>
      <c r="N10884">
        <v>1.399</v>
      </c>
      <c r="O10884">
        <v>22.363</v>
      </c>
      <c r="P10884">
        <v>0.20100000000000001</v>
      </c>
      <c r="Q10884">
        <v>0.105</v>
      </c>
      <c r="R10884">
        <v>1.56</v>
      </c>
    </row>
    <row r="10885" spans="1:22" x14ac:dyDescent="0.2">
      <c r="A10885" t="s">
        <v>408</v>
      </c>
      <c r="B10885" t="s">
        <v>32</v>
      </c>
      <c r="C10885" t="s">
        <v>409</v>
      </c>
      <c r="D10885" s="1">
        <v>44266</v>
      </c>
      <c r="E10885">
        <v>8654618</v>
      </c>
      <c r="F10885">
        <v>569312</v>
      </c>
      <c r="G10885">
        <v>1409</v>
      </c>
      <c r="H10885">
        <v>1177.7139999999999</v>
      </c>
      <c r="I10885">
        <v>10090</v>
      </c>
      <c r="J10885">
        <v>8</v>
      </c>
      <c r="K10885">
        <v>9.7140000000000004</v>
      </c>
      <c r="L10885">
        <v>65781.297000000006</v>
      </c>
      <c r="M10885">
        <v>162.803</v>
      </c>
      <c r="N10885">
        <v>136.07900000000001</v>
      </c>
      <c r="O10885">
        <v>1165.8520000000001</v>
      </c>
      <c r="P10885">
        <v>0.92400000000000004</v>
      </c>
      <c r="Q10885">
        <v>1.1220000000000001</v>
      </c>
      <c r="R10885">
        <v>1.1599999999999999</v>
      </c>
    </row>
    <row r="10886" spans="1:22" x14ac:dyDescent="0.2">
      <c r="A10886" t="s">
        <v>303</v>
      </c>
      <c r="B10886" t="s">
        <v>27</v>
      </c>
      <c r="C10886" t="s">
        <v>304</v>
      </c>
      <c r="D10886" s="1">
        <v>44266</v>
      </c>
      <c r="E10886">
        <v>54409794</v>
      </c>
      <c r="F10886">
        <v>142114</v>
      </c>
      <c r="G10886">
        <v>41</v>
      </c>
      <c r="H10886">
        <v>16.286000000000001</v>
      </c>
      <c r="I10886">
        <v>3201</v>
      </c>
      <c r="J10886">
        <v>1</v>
      </c>
      <c r="K10886">
        <v>0.14299999999999999</v>
      </c>
      <c r="L10886">
        <v>2611.9189999999999</v>
      </c>
      <c r="M10886">
        <v>0.754</v>
      </c>
      <c r="N10886">
        <v>0.29899999999999999</v>
      </c>
      <c r="O10886">
        <v>58.831000000000003</v>
      </c>
      <c r="P10886">
        <v>1.7999999999999999E-2</v>
      </c>
      <c r="Q10886">
        <v>3.0000000000000001E-3</v>
      </c>
      <c r="R10886">
        <v>0.81</v>
      </c>
    </row>
    <row r="10887" spans="1:22" x14ac:dyDescent="0.2">
      <c r="A10887" t="s">
        <v>450</v>
      </c>
      <c r="B10887" t="s">
        <v>32</v>
      </c>
      <c r="C10887" t="s">
        <v>451</v>
      </c>
      <c r="D10887" s="1">
        <v>44266</v>
      </c>
      <c r="E10887">
        <v>809</v>
      </c>
      <c r="F10887">
        <v>27</v>
      </c>
      <c r="G10887">
        <v>0</v>
      </c>
      <c r="H10887">
        <v>0</v>
      </c>
      <c r="K10887">
        <v>0</v>
      </c>
      <c r="L10887">
        <v>33374.536</v>
      </c>
      <c r="M10887">
        <v>0</v>
      </c>
      <c r="N10887">
        <v>0</v>
      </c>
      <c r="Q10887">
        <v>0</v>
      </c>
    </row>
    <row r="10888" spans="1:22" x14ac:dyDescent="0.2">
      <c r="A10888" t="s">
        <v>259</v>
      </c>
      <c r="B10888" t="s">
        <v>32</v>
      </c>
      <c r="C10888" t="s">
        <v>260</v>
      </c>
      <c r="D10888" s="1">
        <v>44266</v>
      </c>
      <c r="E10888">
        <v>38137</v>
      </c>
      <c r="F10888">
        <v>2596</v>
      </c>
      <c r="G10888">
        <v>2</v>
      </c>
      <c r="H10888">
        <v>2</v>
      </c>
      <c r="I10888">
        <v>55</v>
      </c>
      <c r="J10888">
        <v>0</v>
      </c>
      <c r="K10888">
        <v>0.14299999999999999</v>
      </c>
      <c r="L10888">
        <v>68070.377999999997</v>
      </c>
      <c r="M10888">
        <v>52.442999999999998</v>
      </c>
      <c r="N10888">
        <v>52.442999999999998</v>
      </c>
      <c r="O10888">
        <v>1442.1690000000001</v>
      </c>
      <c r="P10888">
        <v>0</v>
      </c>
      <c r="Q10888">
        <v>3.746</v>
      </c>
      <c r="R10888">
        <v>1.0900000000000001</v>
      </c>
    </row>
    <row r="10889" spans="1:22" x14ac:dyDescent="0.2">
      <c r="A10889" t="s">
        <v>74</v>
      </c>
      <c r="B10889" t="s">
        <v>30</v>
      </c>
      <c r="C10889" t="s">
        <v>75</v>
      </c>
      <c r="D10889" s="1">
        <v>44266</v>
      </c>
      <c r="E10889">
        <v>12123198</v>
      </c>
      <c r="F10889">
        <v>6501</v>
      </c>
      <c r="G10889">
        <v>0</v>
      </c>
      <c r="H10889">
        <v>61.429000000000002</v>
      </c>
      <c r="I10889">
        <v>81</v>
      </c>
      <c r="J10889">
        <v>0</v>
      </c>
      <c r="K10889">
        <v>0.85699999999999998</v>
      </c>
      <c r="L10889">
        <v>536.245</v>
      </c>
      <c r="M10889">
        <v>0</v>
      </c>
      <c r="N10889">
        <v>5.0670000000000002</v>
      </c>
      <c r="O10889">
        <v>6.681</v>
      </c>
      <c r="P10889">
        <v>0</v>
      </c>
      <c r="Q10889">
        <v>7.0999999999999994E-2</v>
      </c>
      <c r="R10889">
        <v>0.81</v>
      </c>
    </row>
    <row r="10890" spans="1:22" x14ac:dyDescent="0.2">
      <c r="A10890" t="s">
        <v>295</v>
      </c>
      <c r="B10890" t="s">
        <v>32</v>
      </c>
      <c r="C10890" t="s">
        <v>296</v>
      </c>
      <c r="D10890" s="1">
        <v>44266</v>
      </c>
      <c r="E10890">
        <v>628062</v>
      </c>
      <c r="F10890">
        <v>82029</v>
      </c>
      <c r="G10890">
        <v>572</v>
      </c>
      <c r="H10890">
        <v>567</v>
      </c>
      <c r="I10890">
        <v>1113</v>
      </c>
      <c r="J10890">
        <v>13</v>
      </c>
      <c r="K10890">
        <v>10.571</v>
      </c>
      <c r="L10890">
        <v>130606.53200000001</v>
      </c>
      <c r="M10890">
        <v>910.73800000000006</v>
      </c>
      <c r="N10890">
        <v>902.77700000000004</v>
      </c>
      <c r="O10890">
        <v>1772.1179999999999</v>
      </c>
      <c r="P10890">
        <v>20.699000000000002</v>
      </c>
      <c r="Q10890">
        <v>16.832000000000001</v>
      </c>
      <c r="R10890">
        <v>1.01</v>
      </c>
    </row>
    <row r="10891" spans="1:22" x14ac:dyDescent="0.2">
      <c r="A10891" t="s">
        <v>353</v>
      </c>
      <c r="B10891" t="s">
        <v>32</v>
      </c>
      <c r="C10891" t="s">
        <v>354</v>
      </c>
      <c r="D10891" s="1">
        <v>44266</v>
      </c>
      <c r="E10891">
        <v>145934460</v>
      </c>
      <c r="F10891">
        <v>4311893</v>
      </c>
      <c r="G10891">
        <v>9167</v>
      </c>
      <c r="H10891">
        <v>9989</v>
      </c>
      <c r="I10891">
        <v>89224</v>
      </c>
      <c r="J10891">
        <v>451</v>
      </c>
      <c r="K10891">
        <v>408</v>
      </c>
      <c r="L10891">
        <v>29546.776999999998</v>
      </c>
      <c r="M10891">
        <v>62.816000000000003</v>
      </c>
      <c r="N10891">
        <v>68.448999999999998</v>
      </c>
      <c r="O10891">
        <v>611.39800000000002</v>
      </c>
      <c r="P10891">
        <v>3.09</v>
      </c>
      <c r="Q10891">
        <v>2.7959999999999998</v>
      </c>
      <c r="R10891">
        <v>0.9</v>
      </c>
    </row>
    <row r="10892" spans="1:22" x14ac:dyDescent="0.2">
      <c r="A10892" t="s">
        <v>171</v>
      </c>
      <c r="B10892" t="s">
        <v>32</v>
      </c>
      <c r="C10892" t="s">
        <v>172</v>
      </c>
      <c r="D10892" s="1">
        <v>44266</v>
      </c>
      <c r="E10892">
        <v>68147687</v>
      </c>
      <c r="F10892">
        <v>4050558</v>
      </c>
      <c r="G10892">
        <v>28129</v>
      </c>
      <c r="H10892">
        <v>22161.143</v>
      </c>
      <c r="I10892">
        <v>89984</v>
      </c>
      <c r="J10892">
        <v>277</v>
      </c>
      <c r="K10892">
        <v>285.14299999999997</v>
      </c>
      <c r="L10892">
        <v>59437.938000000002</v>
      </c>
      <c r="M10892">
        <v>412.76499999999999</v>
      </c>
      <c r="N10892">
        <v>325.19299999999998</v>
      </c>
      <c r="O10892">
        <v>1320.4259999999999</v>
      </c>
      <c r="P10892">
        <v>4.0650000000000004</v>
      </c>
      <c r="Q10892">
        <v>4.1840000000000002</v>
      </c>
      <c r="R10892">
        <v>1.1100000000000001</v>
      </c>
      <c r="S10892">
        <v>3992</v>
      </c>
      <c r="T10892">
        <v>58.579000000000001</v>
      </c>
      <c r="U10892">
        <v>24858</v>
      </c>
      <c r="V10892">
        <v>364.767</v>
      </c>
    </row>
    <row r="10893" spans="1:22" x14ac:dyDescent="0.2">
      <c r="A10893" t="s">
        <v>241</v>
      </c>
      <c r="B10893" t="s">
        <v>32</v>
      </c>
      <c r="C10893" t="s">
        <v>242</v>
      </c>
      <c r="D10893" s="1">
        <v>44266</v>
      </c>
      <c r="E10893">
        <v>1932774</v>
      </c>
      <c r="F10893">
        <v>74708</v>
      </c>
      <c r="G10893">
        <v>0</v>
      </c>
      <c r="H10893">
        <v>550.71400000000006</v>
      </c>
      <c r="I10893">
        <v>1674</v>
      </c>
      <c r="J10893">
        <v>0</v>
      </c>
      <c r="K10893">
        <v>7.7140000000000004</v>
      </c>
      <c r="L10893">
        <v>38653.252</v>
      </c>
      <c r="M10893">
        <v>0</v>
      </c>
      <c r="N10893">
        <v>284.935</v>
      </c>
      <c r="O10893">
        <v>866.11300000000006</v>
      </c>
      <c r="P10893">
        <v>0</v>
      </c>
      <c r="Q10893">
        <v>3.9910000000000001</v>
      </c>
      <c r="R10893">
        <v>1.1499999999999999</v>
      </c>
    </row>
    <row r="10894" spans="1:22" x14ac:dyDescent="0.2">
      <c r="A10894" t="s">
        <v>243</v>
      </c>
      <c r="B10894" t="s">
        <v>27</v>
      </c>
      <c r="C10894" t="s">
        <v>244</v>
      </c>
      <c r="D10894" s="1">
        <v>44266</v>
      </c>
      <c r="E10894">
        <v>4270563</v>
      </c>
      <c r="F10894">
        <v>205893</v>
      </c>
      <c r="G10894">
        <v>1505</v>
      </c>
      <c r="H10894">
        <v>1342.2860000000001</v>
      </c>
      <c r="I10894">
        <v>1148</v>
      </c>
      <c r="J10894">
        <v>4</v>
      </c>
      <c r="K10894">
        <v>6.1429999999999998</v>
      </c>
      <c r="L10894">
        <v>48212.144</v>
      </c>
      <c r="M10894">
        <v>352.41300000000001</v>
      </c>
      <c r="N10894">
        <v>314.31099999999998</v>
      </c>
      <c r="O10894">
        <v>268.81700000000001</v>
      </c>
      <c r="P10894">
        <v>0.93700000000000006</v>
      </c>
      <c r="Q10894">
        <v>1.4379999999999999</v>
      </c>
      <c r="R10894">
        <v>1.05</v>
      </c>
    </row>
    <row r="10895" spans="1:22" x14ac:dyDescent="0.2">
      <c r="A10895" t="s">
        <v>277</v>
      </c>
      <c r="B10895" t="s">
        <v>32</v>
      </c>
      <c r="C10895" t="s">
        <v>278</v>
      </c>
      <c r="D10895" s="1">
        <v>44266</v>
      </c>
      <c r="E10895">
        <v>441539</v>
      </c>
      <c r="F10895">
        <v>25640</v>
      </c>
      <c r="G10895">
        <v>283</v>
      </c>
      <c r="H10895">
        <v>293.14299999999997</v>
      </c>
      <c r="I10895">
        <v>341</v>
      </c>
      <c r="J10895">
        <v>4</v>
      </c>
      <c r="K10895">
        <v>2.286</v>
      </c>
      <c r="L10895">
        <v>58069.616000000002</v>
      </c>
      <c r="M10895">
        <v>640.94000000000005</v>
      </c>
      <c r="N10895">
        <v>663.91200000000003</v>
      </c>
      <c r="O10895">
        <v>772.29899999999998</v>
      </c>
      <c r="P10895">
        <v>9.0589999999999993</v>
      </c>
      <c r="Q10895">
        <v>5.1769999999999996</v>
      </c>
      <c r="R10895">
        <v>1.1100000000000001</v>
      </c>
    </row>
    <row r="10896" spans="1:22" x14ac:dyDescent="0.2">
      <c r="A10896" t="s">
        <v>144</v>
      </c>
      <c r="B10896" t="s">
        <v>46</v>
      </c>
      <c r="C10896" t="s">
        <v>145</v>
      </c>
      <c r="D10896" s="1">
        <v>44266</v>
      </c>
      <c r="E10896">
        <v>17643060</v>
      </c>
      <c r="F10896">
        <v>297957</v>
      </c>
      <c r="G10896">
        <v>1116</v>
      </c>
      <c r="H10896">
        <v>1174.5709999999999</v>
      </c>
      <c r="I10896">
        <v>16128</v>
      </c>
      <c r="J10896">
        <v>23</v>
      </c>
      <c r="K10896">
        <v>24.143000000000001</v>
      </c>
      <c r="L10896">
        <v>16888.057000000001</v>
      </c>
      <c r="M10896">
        <v>63.253999999999998</v>
      </c>
      <c r="N10896">
        <v>66.573999999999998</v>
      </c>
      <c r="O10896">
        <v>914.12699999999995</v>
      </c>
      <c r="P10896">
        <v>1.304</v>
      </c>
      <c r="Q10896">
        <v>1.3680000000000001</v>
      </c>
      <c r="R10896">
        <v>1.03</v>
      </c>
    </row>
    <row r="10897" spans="1:22" x14ac:dyDescent="0.2">
      <c r="A10897" t="s">
        <v>355</v>
      </c>
      <c r="B10897" t="s">
        <v>30</v>
      </c>
      <c r="C10897" t="s">
        <v>356</v>
      </c>
      <c r="D10897" s="1">
        <v>44266</v>
      </c>
      <c r="E10897">
        <v>12952209</v>
      </c>
      <c r="F10897">
        <v>19945</v>
      </c>
      <c r="G10897">
        <v>99</v>
      </c>
      <c r="H10897">
        <v>87.286000000000001</v>
      </c>
      <c r="I10897">
        <v>273</v>
      </c>
      <c r="J10897">
        <v>2</v>
      </c>
      <c r="K10897">
        <v>1</v>
      </c>
      <c r="L10897">
        <v>1539.8920000000001</v>
      </c>
      <c r="M10897">
        <v>7.6429999999999998</v>
      </c>
      <c r="N10897">
        <v>6.7389999999999999</v>
      </c>
      <c r="O10897">
        <v>21.077000000000002</v>
      </c>
      <c r="P10897">
        <v>0.154</v>
      </c>
      <c r="Q10897">
        <v>7.6999999999999999E-2</v>
      </c>
      <c r="R10897">
        <v>0.93</v>
      </c>
    </row>
    <row r="10898" spans="1:22" x14ac:dyDescent="0.2">
      <c r="A10898" t="s">
        <v>191</v>
      </c>
      <c r="B10898" t="s">
        <v>41</v>
      </c>
      <c r="C10898" t="s">
        <v>192</v>
      </c>
      <c r="D10898" s="1">
        <v>44266</v>
      </c>
      <c r="E10898">
        <v>17915567</v>
      </c>
      <c r="F10898">
        <v>181143</v>
      </c>
      <c r="G10898">
        <v>750</v>
      </c>
      <c r="H10898">
        <v>609.57100000000003</v>
      </c>
      <c r="I10898">
        <v>6531</v>
      </c>
      <c r="J10898">
        <v>9</v>
      </c>
      <c r="K10898">
        <v>13.714</v>
      </c>
      <c r="L10898">
        <v>10110.928</v>
      </c>
      <c r="M10898">
        <v>41.863</v>
      </c>
      <c r="N10898">
        <v>34.024999999999999</v>
      </c>
      <c r="O10898">
        <v>364.54300000000001</v>
      </c>
      <c r="P10898">
        <v>0.502</v>
      </c>
      <c r="Q10898">
        <v>0.76500000000000001</v>
      </c>
      <c r="R10898">
        <v>1.08</v>
      </c>
    </row>
    <row r="10899" spans="1:22" x14ac:dyDescent="0.2">
      <c r="A10899" t="s">
        <v>430</v>
      </c>
      <c r="B10899" t="s">
        <v>27</v>
      </c>
      <c r="C10899" t="s">
        <v>431</v>
      </c>
      <c r="D10899" s="1">
        <v>44266</v>
      </c>
      <c r="E10899">
        <v>84339067</v>
      </c>
      <c r="F10899">
        <v>2835989</v>
      </c>
      <c r="G10899">
        <v>14046</v>
      </c>
      <c r="H10899">
        <v>12833</v>
      </c>
      <c r="I10899">
        <v>29290</v>
      </c>
      <c r="J10899">
        <v>63</v>
      </c>
      <c r="K10899">
        <v>64.429000000000002</v>
      </c>
      <c r="L10899">
        <v>33626.042000000001</v>
      </c>
      <c r="M10899">
        <v>166.542</v>
      </c>
      <c r="N10899">
        <v>152.16</v>
      </c>
      <c r="O10899">
        <v>347.28899999999999</v>
      </c>
      <c r="P10899">
        <v>0.747</v>
      </c>
      <c r="Q10899">
        <v>0.76400000000000001</v>
      </c>
      <c r="R10899">
        <v>1.21</v>
      </c>
    </row>
    <row r="10900" spans="1:22" x14ac:dyDescent="0.2">
      <c r="A10900" t="s">
        <v>134</v>
      </c>
      <c r="B10900" t="s">
        <v>30</v>
      </c>
      <c r="C10900" t="s">
        <v>135</v>
      </c>
      <c r="D10900" s="1">
        <v>44266</v>
      </c>
      <c r="E10900">
        <v>89561404</v>
      </c>
      <c r="F10900">
        <v>26759</v>
      </c>
      <c r="G10900">
        <v>21</v>
      </c>
      <c r="H10900">
        <v>59.856999999999999</v>
      </c>
      <c r="I10900">
        <v>712</v>
      </c>
      <c r="J10900">
        <v>0</v>
      </c>
      <c r="K10900">
        <v>0.14299999999999999</v>
      </c>
      <c r="L10900">
        <v>298.77800000000002</v>
      </c>
      <c r="M10900">
        <v>0.23400000000000001</v>
      </c>
      <c r="N10900">
        <v>0.66800000000000004</v>
      </c>
      <c r="O10900">
        <v>7.95</v>
      </c>
      <c r="P10900">
        <v>0</v>
      </c>
      <c r="Q10900">
        <v>2E-3</v>
      </c>
      <c r="R10900">
        <v>0.98</v>
      </c>
    </row>
    <row r="10901" spans="1:22" x14ac:dyDescent="0.2">
      <c r="A10901" t="s">
        <v>161</v>
      </c>
      <c r="C10901" t="s">
        <v>162</v>
      </c>
      <c r="D10901" s="1">
        <v>44266</v>
      </c>
      <c r="E10901">
        <v>444919060</v>
      </c>
      <c r="F10901">
        <v>23704972</v>
      </c>
      <c r="G10901">
        <v>147472</v>
      </c>
      <c r="H10901">
        <v>121152.71400000001</v>
      </c>
      <c r="I10901">
        <v>570696</v>
      </c>
      <c r="J10901">
        <v>2370</v>
      </c>
      <c r="K10901">
        <v>2162.857</v>
      </c>
      <c r="L10901">
        <v>53279.290999999997</v>
      </c>
      <c r="M10901">
        <v>331.45800000000003</v>
      </c>
      <c r="N10901">
        <v>272.303</v>
      </c>
      <c r="O10901">
        <v>1282.6959999999999</v>
      </c>
      <c r="P10901">
        <v>5.327</v>
      </c>
      <c r="Q10901">
        <v>4.8609999999999998</v>
      </c>
    </row>
    <row r="10902" spans="1:22" x14ac:dyDescent="0.2">
      <c r="A10902" t="s">
        <v>251</v>
      </c>
      <c r="B10902" t="s">
        <v>27</v>
      </c>
      <c r="C10902" t="s">
        <v>252</v>
      </c>
      <c r="D10902" s="1">
        <v>44266</v>
      </c>
      <c r="E10902">
        <v>6825442</v>
      </c>
      <c r="F10902">
        <v>408909</v>
      </c>
      <c r="G10902">
        <v>3502</v>
      </c>
      <c r="H10902">
        <v>3148.7139999999999</v>
      </c>
      <c r="I10902">
        <v>5230</v>
      </c>
      <c r="J10902">
        <v>50</v>
      </c>
      <c r="K10902">
        <v>44.429000000000002</v>
      </c>
      <c r="L10902">
        <v>59909.527000000002</v>
      </c>
      <c r="M10902">
        <v>513.08000000000004</v>
      </c>
      <c r="N10902">
        <v>461.32</v>
      </c>
      <c r="O10902">
        <v>766.25099999999998</v>
      </c>
      <c r="P10902">
        <v>7.3259999999999996</v>
      </c>
      <c r="Q10902">
        <v>6.5090000000000003</v>
      </c>
      <c r="R10902">
        <v>1.03</v>
      </c>
    </row>
    <row r="10903" spans="1:22" x14ac:dyDescent="0.2">
      <c r="A10903" t="s">
        <v>267</v>
      </c>
      <c r="B10903" t="s">
        <v>30</v>
      </c>
      <c r="C10903" t="s">
        <v>268</v>
      </c>
      <c r="D10903" s="1">
        <v>44266</v>
      </c>
      <c r="E10903">
        <v>27691019</v>
      </c>
      <c r="F10903">
        <v>20155</v>
      </c>
      <c r="G10903">
        <v>0</v>
      </c>
      <c r="H10903">
        <v>46.286000000000001</v>
      </c>
      <c r="I10903">
        <v>300</v>
      </c>
      <c r="J10903">
        <v>0</v>
      </c>
      <c r="K10903">
        <v>0.42899999999999999</v>
      </c>
      <c r="L10903">
        <v>727.85299999999995</v>
      </c>
      <c r="M10903">
        <v>0</v>
      </c>
      <c r="N10903">
        <v>1.6719999999999999</v>
      </c>
      <c r="O10903">
        <v>10.834</v>
      </c>
      <c r="P10903">
        <v>0</v>
      </c>
      <c r="Q10903">
        <v>1.4999999999999999E-2</v>
      </c>
      <c r="R10903">
        <v>0.5</v>
      </c>
    </row>
    <row r="10904" spans="1:22" x14ac:dyDescent="0.2">
      <c r="A10904" t="s">
        <v>156</v>
      </c>
      <c r="B10904" t="s">
        <v>30</v>
      </c>
      <c r="C10904" t="s">
        <v>157</v>
      </c>
      <c r="D10904" s="1">
        <v>44266</v>
      </c>
      <c r="E10904">
        <v>1160164</v>
      </c>
      <c r="F10904">
        <v>17215</v>
      </c>
      <c r="G10904">
        <v>12</v>
      </c>
      <c r="H10904">
        <v>12.286</v>
      </c>
      <c r="I10904">
        <v>659</v>
      </c>
      <c r="J10904">
        <v>1</v>
      </c>
      <c r="K10904">
        <v>0.71399999999999997</v>
      </c>
      <c r="L10904">
        <v>14838.419</v>
      </c>
      <c r="M10904">
        <v>10.343</v>
      </c>
      <c r="N10904">
        <v>10.59</v>
      </c>
      <c r="O10904">
        <v>568.02300000000002</v>
      </c>
      <c r="P10904">
        <v>0.86199999999999999</v>
      </c>
      <c r="Q10904">
        <v>0.61599999999999999</v>
      </c>
      <c r="R10904">
        <v>0.52</v>
      </c>
    </row>
    <row r="10905" spans="1:22" x14ac:dyDescent="0.2">
      <c r="A10905" t="s">
        <v>225</v>
      </c>
      <c r="B10905" t="s">
        <v>27</v>
      </c>
      <c r="C10905" t="s">
        <v>226</v>
      </c>
      <c r="D10905" s="1">
        <v>44266</v>
      </c>
      <c r="E10905">
        <v>8655541</v>
      </c>
      <c r="F10905">
        <v>814250</v>
      </c>
      <c r="G10905">
        <v>2758</v>
      </c>
      <c r="H10905">
        <v>2977.5709999999999</v>
      </c>
      <c r="I10905">
        <v>5967</v>
      </c>
      <c r="J10905">
        <v>17</v>
      </c>
      <c r="K10905">
        <v>20.713999999999999</v>
      </c>
      <c r="L10905">
        <v>94072.687000000005</v>
      </c>
      <c r="M10905">
        <v>318.64</v>
      </c>
      <c r="N10905">
        <v>344.00799999999998</v>
      </c>
      <c r="O10905">
        <v>689.38499999999999</v>
      </c>
      <c r="P10905">
        <v>1.964</v>
      </c>
      <c r="Q10905">
        <v>2.3929999999999998</v>
      </c>
      <c r="R10905">
        <v>0.73</v>
      </c>
      <c r="S10905">
        <v>253</v>
      </c>
      <c r="T10905">
        <v>29.23</v>
      </c>
      <c r="U10905">
        <v>1162</v>
      </c>
      <c r="V10905">
        <v>134.249</v>
      </c>
    </row>
    <row r="10906" spans="1:22" x14ac:dyDescent="0.2">
      <c r="A10906" t="s">
        <v>201</v>
      </c>
      <c r="B10906" t="s">
        <v>41</v>
      </c>
      <c r="C10906" t="s">
        <v>202</v>
      </c>
      <c r="D10906" s="1">
        <v>44266</v>
      </c>
      <c r="E10906">
        <v>11402533</v>
      </c>
      <c r="F10906">
        <v>12594</v>
      </c>
      <c r="G10906">
        <v>0</v>
      </c>
      <c r="H10906">
        <v>8.2859999999999996</v>
      </c>
      <c r="I10906">
        <v>251</v>
      </c>
      <c r="J10906">
        <v>0</v>
      </c>
      <c r="K10906">
        <v>0.14299999999999999</v>
      </c>
      <c r="L10906">
        <v>1104.491</v>
      </c>
      <c r="M10906">
        <v>0</v>
      </c>
      <c r="N10906">
        <v>0.72699999999999998</v>
      </c>
      <c r="O10906">
        <v>22.013000000000002</v>
      </c>
      <c r="P10906">
        <v>0</v>
      </c>
      <c r="Q10906">
        <v>1.2999999999999999E-2</v>
      </c>
      <c r="R10906">
        <v>0.98</v>
      </c>
    </row>
    <row r="10907" spans="1:22" x14ac:dyDescent="0.2">
      <c r="A10907" t="s">
        <v>285</v>
      </c>
      <c r="B10907" t="s">
        <v>41</v>
      </c>
      <c r="C10907" t="s">
        <v>286</v>
      </c>
      <c r="D10907" s="1">
        <v>44266</v>
      </c>
      <c r="E10907">
        <v>128932753</v>
      </c>
      <c r="F10907">
        <v>2150955</v>
      </c>
      <c r="G10907">
        <v>6469</v>
      </c>
      <c r="H10907">
        <v>5492.4290000000001</v>
      </c>
      <c r="I10907">
        <v>193152</v>
      </c>
      <c r="J10907">
        <v>661</v>
      </c>
      <c r="K10907">
        <v>612.28599999999994</v>
      </c>
      <c r="L10907">
        <v>16682.766</v>
      </c>
      <c r="M10907">
        <v>50.173000000000002</v>
      </c>
      <c r="N10907">
        <v>42.598999999999997</v>
      </c>
      <c r="O10907">
        <v>1498.0830000000001</v>
      </c>
      <c r="P10907">
        <v>5.1269999999999998</v>
      </c>
      <c r="Q10907">
        <v>4.7489999999999997</v>
      </c>
      <c r="R10907">
        <v>0.89</v>
      </c>
    </row>
    <row r="10908" spans="1:22" x14ac:dyDescent="0.2">
      <c r="A10908" t="s">
        <v>118</v>
      </c>
      <c r="B10908" t="s">
        <v>30</v>
      </c>
      <c r="C10908" t="s">
        <v>119</v>
      </c>
      <c r="D10908" s="1">
        <v>44266</v>
      </c>
      <c r="E10908">
        <v>5518092</v>
      </c>
      <c r="F10908">
        <v>9329</v>
      </c>
      <c r="G10908">
        <v>0</v>
      </c>
      <c r="H10908">
        <v>21.428999999999998</v>
      </c>
      <c r="I10908">
        <v>131</v>
      </c>
      <c r="J10908">
        <v>0</v>
      </c>
      <c r="K10908">
        <v>0</v>
      </c>
      <c r="L10908">
        <v>1690.6210000000001</v>
      </c>
      <c r="M10908">
        <v>0</v>
      </c>
      <c r="N10908">
        <v>3.883</v>
      </c>
      <c r="O10908">
        <v>23.74</v>
      </c>
      <c r="P10908">
        <v>0</v>
      </c>
      <c r="Q10908">
        <v>0</v>
      </c>
      <c r="R10908">
        <v>0.3</v>
      </c>
    </row>
    <row r="10909" spans="1:22" x14ac:dyDescent="0.2">
      <c r="A10909" t="s">
        <v>434</v>
      </c>
      <c r="B10909" t="s">
        <v>30</v>
      </c>
      <c r="C10909" t="s">
        <v>435</v>
      </c>
      <c r="D10909" s="1">
        <v>44266</v>
      </c>
      <c r="E10909">
        <v>45741000</v>
      </c>
      <c r="F10909">
        <v>40535</v>
      </c>
      <c r="G10909">
        <v>15</v>
      </c>
      <c r="H10909">
        <v>15.571</v>
      </c>
      <c r="I10909">
        <v>334</v>
      </c>
      <c r="J10909">
        <v>0</v>
      </c>
      <c r="K10909">
        <v>0</v>
      </c>
      <c r="L10909">
        <v>886.18499999999995</v>
      </c>
      <c r="M10909">
        <v>0.32800000000000001</v>
      </c>
      <c r="N10909">
        <v>0.34</v>
      </c>
      <c r="O10909">
        <v>7.3019999999999996</v>
      </c>
      <c r="P10909">
        <v>0</v>
      </c>
      <c r="Q10909">
        <v>0</v>
      </c>
      <c r="R10909">
        <v>0.91</v>
      </c>
    </row>
    <row r="10910" spans="1:22" x14ac:dyDescent="0.2">
      <c r="A10910" t="s">
        <v>146</v>
      </c>
      <c r="B10910" t="s">
        <v>30</v>
      </c>
      <c r="C10910" t="s">
        <v>147</v>
      </c>
      <c r="D10910" s="1">
        <v>44266</v>
      </c>
      <c r="E10910">
        <v>102334403</v>
      </c>
      <c r="F10910">
        <v>189000</v>
      </c>
      <c r="G10910">
        <v>639</v>
      </c>
      <c r="H10910">
        <v>606.42899999999997</v>
      </c>
      <c r="I10910">
        <v>11169</v>
      </c>
      <c r="J10910">
        <v>41</v>
      </c>
      <c r="K10910">
        <v>42.570999999999998</v>
      </c>
      <c r="L10910">
        <v>1846.886</v>
      </c>
      <c r="M10910">
        <v>6.2439999999999998</v>
      </c>
      <c r="N10910">
        <v>5.9260000000000002</v>
      </c>
      <c r="O10910">
        <v>109.142</v>
      </c>
      <c r="P10910">
        <v>0.40100000000000002</v>
      </c>
      <c r="Q10910">
        <v>0.41599999999999998</v>
      </c>
      <c r="R10910">
        <v>1.04</v>
      </c>
    </row>
    <row r="10911" spans="1:22" x14ac:dyDescent="0.2">
      <c r="A10911" t="s">
        <v>193</v>
      </c>
      <c r="B10911" t="s">
        <v>32</v>
      </c>
      <c r="C10911" t="s">
        <v>194</v>
      </c>
      <c r="D10911" s="1">
        <v>44266</v>
      </c>
      <c r="E10911">
        <v>67052</v>
      </c>
    </row>
    <row r="10912" spans="1:22" x14ac:dyDescent="0.2">
      <c r="A10912" t="s">
        <v>175</v>
      </c>
      <c r="B10912" t="s">
        <v>30</v>
      </c>
      <c r="C10912" t="s">
        <v>176</v>
      </c>
      <c r="D10912" s="1">
        <v>44266</v>
      </c>
      <c r="E10912">
        <v>2416664</v>
      </c>
      <c r="F10912">
        <v>4792</v>
      </c>
      <c r="G10912">
        <v>0</v>
      </c>
      <c r="H10912">
        <v>4.7140000000000004</v>
      </c>
      <c r="I10912">
        <v>153</v>
      </c>
      <c r="J10912">
        <v>0</v>
      </c>
      <c r="K10912">
        <v>0.14299999999999999</v>
      </c>
      <c r="L10912">
        <v>1982.8989999999999</v>
      </c>
      <c r="M10912">
        <v>0</v>
      </c>
      <c r="N10912">
        <v>1.9510000000000001</v>
      </c>
      <c r="O10912">
        <v>63.31</v>
      </c>
      <c r="P10912">
        <v>0</v>
      </c>
      <c r="Q10912">
        <v>5.8999999999999997E-2</v>
      </c>
      <c r="R10912">
        <v>0.96</v>
      </c>
    </row>
    <row r="10913" spans="1:22" x14ac:dyDescent="0.2">
      <c r="A10913" t="s">
        <v>257</v>
      </c>
      <c r="B10913" t="s">
        <v>30</v>
      </c>
      <c r="C10913" t="s">
        <v>258</v>
      </c>
      <c r="D10913" s="1">
        <v>44266</v>
      </c>
      <c r="E10913">
        <v>6871287</v>
      </c>
      <c r="F10913">
        <v>142671</v>
      </c>
      <c r="G10913">
        <v>1073</v>
      </c>
      <c r="H10913">
        <v>869.14300000000003</v>
      </c>
      <c r="I10913">
        <v>2340</v>
      </c>
      <c r="J10913">
        <v>10</v>
      </c>
      <c r="K10913">
        <v>15.286</v>
      </c>
      <c r="L10913">
        <v>20763.359</v>
      </c>
      <c r="M10913">
        <v>156.15700000000001</v>
      </c>
      <c r="N10913">
        <v>126.489</v>
      </c>
      <c r="O10913">
        <v>340.548</v>
      </c>
      <c r="P10913">
        <v>1.4550000000000001</v>
      </c>
      <c r="Q10913">
        <v>2.2250000000000001</v>
      </c>
      <c r="R10913">
        <v>1.1299999999999999</v>
      </c>
    </row>
    <row r="10914" spans="1:22" x14ac:dyDescent="0.2">
      <c r="A10914" t="s">
        <v>38</v>
      </c>
      <c r="B10914" t="s">
        <v>30</v>
      </c>
      <c r="C10914" t="s">
        <v>39</v>
      </c>
      <c r="D10914" s="1">
        <v>44266</v>
      </c>
      <c r="E10914">
        <v>32866268</v>
      </c>
      <c r="F10914">
        <v>21205</v>
      </c>
      <c r="G10914">
        <v>44</v>
      </c>
      <c r="H10914">
        <v>32</v>
      </c>
      <c r="I10914">
        <v>517</v>
      </c>
      <c r="J10914">
        <v>1</v>
      </c>
      <c r="K10914">
        <v>0.85699999999999998</v>
      </c>
      <c r="L10914">
        <v>645.19000000000005</v>
      </c>
      <c r="M10914">
        <v>1.339</v>
      </c>
      <c r="N10914">
        <v>0.97399999999999998</v>
      </c>
      <c r="O10914">
        <v>15.73</v>
      </c>
      <c r="P10914">
        <v>0.03</v>
      </c>
      <c r="Q10914">
        <v>2.5999999999999999E-2</v>
      </c>
      <c r="R10914">
        <v>1.1000000000000001</v>
      </c>
    </row>
    <row r="10915" spans="1:22" x14ac:dyDescent="0.2">
      <c r="A10915" t="s">
        <v>58</v>
      </c>
      <c r="B10915" t="s">
        <v>27</v>
      </c>
      <c r="C10915" t="s">
        <v>59</v>
      </c>
      <c r="D10915" s="1">
        <v>44266</v>
      </c>
      <c r="E10915">
        <v>10139175</v>
      </c>
      <c r="F10915">
        <v>238383</v>
      </c>
      <c r="G10915">
        <v>608</v>
      </c>
      <c r="H10915">
        <v>390.85700000000003</v>
      </c>
      <c r="I10915">
        <v>3262</v>
      </c>
      <c r="J10915">
        <v>5</v>
      </c>
      <c r="K10915">
        <v>4.2859999999999996</v>
      </c>
      <c r="L10915">
        <v>23511.083999999999</v>
      </c>
      <c r="M10915">
        <v>59.965000000000003</v>
      </c>
      <c r="N10915">
        <v>38.548999999999999</v>
      </c>
      <c r="O10915">
        <v>321.72199999999998</v>
      </c>
      <c r="P10915">
        <v>0.49299999999999999</v>
      </c>
      <c r="Q10915">
        <v>0.42299999999999999</v>
      </c>
      <c r="R10915">
        <v>1.56</v>
      </c>
    </row>
    <row r="10916" spans="1:22" x14ac:dyDescent="0.2">
      <c r="A10916" t="s">
        <v>289</v>
      </c>
      <c r="B10916" t="s">
        <v>32</v>
      </c>
      <c r="C10916" t="s">
        <v>290</v>
      </c>
      <c r="D10916" s="1">
        <v>44266</v>
      </c>
      <c r="E10916">
        <v>4033963</v>
      </c>
      <c r="F10916">
        <v>200124</v>
      </c>
      <c r="G10916">
        <v>1896</v>
      </c>
      <c r="H10916">
        <v>1275.2860000000001</v>
      </c>
      <c r="I10916">
        <v>4220</v>
      </c>
      <c r="J10916">
        <v>37</v>
      </c>
      <c r="K10916">
        <v>24.428999999999998</v>
      </c>
      <c r="L10916">
        <v>49609.775999999998</v>
      </c>
      <c r="M10916">
        <v>470.00900000000001</v>
      </c>
      <c r="N10916">
        <v>316.137</v>
      </c>
      <c r="O10916">
        <v>1046.1179999999999</v>
      </c>
      <c r="P10916">
        <v>9.1720000000000006</v>
      </c>
      <c r="Q10916">
        <v>6.056</v>
      </c>
      <c r="R10916">
        <v>1.1100000000000001</v>
      </c>
    </row>
    <row r="10917" spans="1:22" x14ac:dyDescent="0.2">
      <c r="A10917" t="s">
        <v>152</v>
      </c>
      <c r="B10917" t="s">
        <v>30</v>
      </c>
      <c r="C10917" t="s">
        <v>153</v>
      </c>
      <c r="D10917" s="1">
        <v>44266</v>
      </c>
      <c r="E10917">
        <v>3546427</v>
      </c>
      <c r="F10917">
        <v>3009</v>
      </c>
      <c r="G10917">
        <v>21</v>
      </c>
      <c r="H10917">
        <v>13.714</v>
      </c>
      <c r="I10917">
        <v>7</v>
      </c>
      <c r="J10917">
        <v>0</v>
      </c>
      <c r="K10917">
        <v>0</v>
      </c>
      <c r="L10917">
        <v>848.46</v>
      </c>
      <c r="M10917">
        <v>5.9210000000000003</v>
      </c>
      <c r="N10917">
        <v>3.867</v>
      </c>
      <c r="O10917">
        <v>1.974</v>
      </c>
      <c r="P10917">
        <v>0</v>
      </c>
      <c r="Q10917">
        <v>0</v>
      </c>
      <c r="R10917">
        <v>1.06</v>
      </c>
    </row>
    <row r="10918" spans="1:22" x14ac:dyDescent="0.2">
      <c r="A10918" t="s">
        <v>319</v>
      </c>
      <c r="B10918" t="s">
        <v>30</v>
      </c>
      <c r="C10918" t="s">
        <v>320</v>
      </c>
      <c r="D10918" s="1">
        <v>44266</v>
      </c>
      <c r="E10918">
        <v>206139587</v>
      </c>
      <c r="F10918">
        <v>159933</v>
      </c>
      <c r="G10918">
        <v>287</v>
      </c>
      <c r="H10918">
        <v>323.14299999999997</v>
      </c>
      <c r="I10918">
        <v>2001</v>
      </c>
      <c r="J10918">
        <v>8</v>
      </c>
      <c r="K10918">
        <v>7.1429999999999998</v>
      </c>
      <c r="L10918">
        <v>775.84799999999996</v>
      </c>
      <c r="M10918">
        <v>1.3919999999999999</v>
      </c>
      <c r="N10918">
        <v>1.5680000000000001</v>
      </c>
      <c r="O10918">
        <v>9.7070000000000007</v>
      </c>
      <c r="P10918">
        <v>3.9E-2</v>
      </c>
      <c r="Q10918">
        <v>3.5000000000000003E-2</v>
      </c>
      <c r="R10918">
        <v>0.68</v>
      </c>
    </row>
    <row r="10919" spans="1:22" x14ac:dyDescent="0.2">
      <c r="A10919" t="s">
        <v>53</v>
      </c>
      <c r="B10919" t="s">
        <v>54</v>
      </c>
      <c r="C10919" t="s">
        <v>55</v>
      </c>
      <c r="D10919" s="1">
        <v>44266</v>
      </c>
      <c r="E10919">
        <v>25499881</v>
      </c>
      <c r="F10919">
        <v>29102</v>
      </c>
      <c r="G10919">
        <v>12</v>
      </c>
      <c r="H10919">
        <v>11.571</v>
      </c>
      <c r="I10919">
        <v>909</v>
      </c>
      <c r="J10919">
        <v>0</v>
      </c>
      <c r="K10919">
        <v>0</v>
      </c>
      <c r="L10919">
        <v>1141.26</v>
      </c>
      <c r="M10919">
        <v>0.47099999999999997</v>
      </c>
      <c r="N10919">
        <v>0.45400000000000001</v>
      </c>
      <c r="O10919">
        <v>35.646999999999998</v>
      </c>
      <c r="P10919">
        <v>0</v>
      </c>
      <c r="Q10919">
        <v>0</v>
      </c>
      <c r="R10919">
        <v>1.17</v>
      </c>
    </row>
    <row r="10920" spans="1:22" x14ac:dyDescent="0.2">
      <c r="A10920" t="s">
        <v>309</v>
      </c>
      <c r="B10920" t="s">
        <v>27</v>
      </c>
      <c r="C10920" t="s">
        <v>310</v>
      </c>
      <c r="D10920" s="1">
        <v>44266</v>
      </c>
      <c r="E10920">
        <v>29136808</v>
      </c>
      <c r="F10920">
        <v>275070</v>
      </c>
      <c r="G10920">
        <v>97</v>
      </c>
      <c r="H10920">
        <v>83.143000000000001</v>
      </c>
      <c r="I10920">
        <v>3012</v>
      </c>
      <c r="J10920">
        <v>0</v>
      </c>
      <c r="K10920">
        <v>33.429000000000002</v>
      </c>
      <c r="L10920">
        <v>9440.6360000000004</v>
      </c>
      <c r="M10920">
        <v>3.3290000000000002</v>
      </c>
      <c r="N10920">
        <v>2.8540000000000001</v>
      </c>
      <c r="O10920">
        <v>103.374</v>
      </c>
      <c r="P10920">
        <v>0</v>
      </c>
      <c r="Q10920">
        <v>1.147</v>
      </c>
      <c r="R10920">
        <v>0.95</v>
      </c>
    </row>
    <row r="10921" spans="1:22" x14ac:dyDescent="0.2">
      <c r="A10921" t="s">
        <v>442</v>
      </c>
      <c r="B10921" t="s">
        <v>41</v>
      </c>
      <c r="C10921" t="s">
        <v>443</v>
      </c>
      <c r="D10921" s="1">
        <v>44266</v>
      </c>
      <c r="E10921">
        <v>331002647</v>
      </c>
      <c r="F10921">
        <v>29288010</v>
      </c>
      <c r="G10921">
        <v>62474</v>
      </c>
      <c r="H10921">
        <v>55533.286</v>
      </c>
      <c r="I10921">
        <v>532536</v>
      </c>
      <c r="J10921">
        <v>1567</v>
      </c>
      <c r="K10921">
        <v>1382</v>
      </c>
      <c r="L10921">
        <v>88482.706000000006</v>
      </c>
      <c r="M10921">
        <v>188.74199999999999</v>
      </c>
      <c r="N10921">
        <v>167.773</v>
      </c>
      <c r="O10921">
        <v>1608.857</v>
      </c>
      <c r="P10921">
        <v>4.734</v>
      </c>
      <c r="Q10921">
        <v>4.1749999999999998</v>
      </c>
      <c r="R10921">
        <v>0.91</v>
      </c>
      <c r="S10921">
        <v>9233</v>
      </c>
      <c r="T10921">
        <v>27.893999999999998</v>
      </c>
      <c r="U10921">
        <v>35859</v>
      </c>
      <c r="V10921">
        <v>108.334</v>
      </c>
    </row>
    <row r="10922" spans="1:22" x14ac:dyDescent="0.2">
      <c r="A10922" t="s">
        <v>351</v>
      </c>
      <c r="B10922" t="s">
        <v>32</v>
      </c>
      <c r="C10922" t="s">
        <v>352</v>
      </c>
      <c r="D10922" s="1">
        <v>44266</v>
      </c>
      <c r="E10922">
        <v>19237682</v>
      </c>
      <c r="F10922">
        <v>845352</v>
      </c>
      <c r="G10922">
        <v>5236</v>
      </c>
      <c r="H10922">
        <v>4109</v>
      </c>
      <c r="I10922">
        <v>21252</v>
      </c>
      <c r="J10922">
        <v>96</v>
      </c>
      <c r="K10922">
        <v>81.143000000000001</v>
      </c>
      <c r="L10922">
        <v>43942.508000000002</v>
      </c>
      <c r="M10922">
        <v>272.17399999999998</v>
      </c>
      <c r="N10922">
        <v>213.59100000000001</v>
      </c>
      <c r="O10922">
        <v>1104.7070000000001</v>
      </c>
      <c r="P10922">
        <v>4.99</v>
      </c>
      <c r="Q10922">
        <v>4.218</v>
      </c>
      <c r="R10922">
        <v>1.18</v>
      </c>
      <c r="S10922">
        <v>1171</v>
      </c>
      <c r="T10922">
        <v>60.87</v>
      </c>
    </row>
    <row r="10923" spans="1:22" x14ac:dyDescent="0.2">
      <c r="A10923" t="s">
        <v>96</v>
      </c>
      <c r="B10923" t="s">
        <v>27</v>
      </c>
      <c r="C10923" t="s">
        <v>97</v>
      </c>
      <c r="D10923" s="1">
        <v>44266</v>
      </c>
      <c r="E10923">
        <v>16718971</v>
      </c>
      <c r="F10923">
        <v>1225</v>
      </c>
      <c r="G10923">
        <v>62</v>
      </c>
      <c r="H10923">
        <v>41.856999999999999</v>
      </c>
      <c r="I10923">
        <v>1</v>
      </c>
      <c r="J10923">
        <v>1</v>
      </c>
      <c r="K10923">
        <v>0.14299999999999999</v>
      </c>
      <c r="L10923">
        <v>73.27</v>
      </c>
      <c r="M10923">
        <v>3.7080000000000002</v>
      </c>
      <c r="N10923">
        <v>2.504</v>
      </c>
      <c r="O10923">
        <v>0.06</v>
      </c>
      <c r="P10923">
        <v>0.06</v>
      </c>
      <c r="Q10923">
        <v>8.9999999999999993E-3</v>
      </c>
      <c r="R10923">
        <v>1.37</v>
      </c>
    </row>
    <row r="10924" spans="1:22" x14ac:dyDescent="0.2">
      <c r="A10924" t="s">
        <v>177</v>
      </c>
      <c r="B10924" t="s">
        <v>27</v>
      </c>
      <c r="C10924" t="s">
        <v>178</v>
      </c>
      <c r="D10924" s="1">
        <v>44266</v>
      </c>
      <c r="E10924">
        <v>3989175</v>
      </c>
      <c r="F10924">
        <v>274045</v>
      </c>
      <c r="G10924">
        <v>395</v>
      </c>
      <c r="H10924">
        <v>310.42899999999997</v>
      </c>
      <c r="I10924">
        <v>3622</v>
      </c>
      <c r="J10924">
        <v>9</v>
      </c>
      <c r="K10924">
        <v>9.8569999999999993</v>
      </c>
      <c r="L10924">
        <v>68697.161999999997</v>
      </c>
      <c r="M10924">
        <v>99.018000000000001</v>
      </c>
      <c r="N10924">
        <v>77.817999999999998</v>
      </c>
      <c r="O10924">
        <v>907.95699999999999</v>
      </c>
      <c r="P10924">
        <v>2.2559999999999998</v>
      </c>
      <c r="Q10924">
        <v>2.4710000000000001</v>
      </c>
      <c r="R10924">
        <v>1.04</v>
      </c>
    </row>
    <row r="10925" spans="1:22" x14ac:dyDescent="0.2">
      <c r="A10925" t="s">
        <v>110</v>
      </c>
      <c r="B10925" t="s">
        <v>46</v>
      </c>
      <c r="C10925" t="s">
        <v>111</v>
      </c>
      <c r="D10925" s="1">
        <v>44266</v>
      </c>
      <c r="E10925">
        <v>19116209</v>
      </c>
      <c r="F10925">
        <v>873512</v>
      </c>
      <c r="G10925">
        <v>5563</v>
      </c>
      <c r="H10925">
        <v>4770.4290000000001</v>
      </c>
      <c r="I10925">
        <v>21362</v>
      </c>
      <c r="J10925">
        <v>156</v>
      </c>
      <c r="K10925">
        <v>74.856999999999999</v>
      </c>
      <c r="L10925">
        <v>45694.834000000003</v>
      </c>
      <c r="M10925">
        <v>291.01</v>
      </c>
      <c r="N10925">
        <v>249.54900000000001</v>
      </c>
      <c r="O10925">
        <v>1117.481</v>
      </c>
      <c r="P10925">
        <v>8.1609999999999996</v>
      </c>
      <c r="Q10925">
        <v>3.9159999999999999</v>
      </c>
      <c r="R10925">
        <v>1.1399999999999999</v>
      </c>
    </row>
    <row r="10926" spans="1:22" x14ac:dyDescent="0.2">
      <c r="A10926" t="s">
        <v>265</v>
      </c>
      <c r="B10926" t="s">
        <v>27</v>
      </c>
      <c r="C10926" t="s">
        <v>266</v>
      </c>
      <c r="D10926" s="1">
        <v>44266</v>
      </c>
      <c r="E10926">
        <v>649342</v>
      </c>
    </row>
    <row r="10927" spans="1:22" x14ac:dyDescent="0.2">
      <c r="A10927" t="s">
        <v>404</v>
      </c>
      <c r="B10927" t="s">
        <v>46</v>
      </c>
      <c r="C10927" t="s">
        <v>405</v>
      </c>
      <c r="D10927" s="1">
        <v>44266</v>
      </c>
      <c r="E10927">
        <v>586634</v>
      </c>
      <c r="F10927">
        <v>8997</v>
      </c>
      <c r="G10927">
        <v>7</v>
      </c>
      <c r="H10927">
        <v>5.4290000000000003</v>
      </c>
      <c r="I10927">
        <v>176</v>
      </c>
      <c r="J10927">
        <v>1</v>
      </c>
      <c r="K10927">
        <v>0.14299999999999999</v>
      </c>
      <c r="L10927">
        <v>15336.648999999999</v>
      </c>
      <c r="M10927">
        <v>11.932</v>
      </c>
      <c r="N10927">
        <v>9.2539999999999996</v>
      </c>
      <c r="O10927">
        <v>300.017</v>
      </c>
      <c r="P10927">
        <v>1.7050000000000001</v>
      </c>
      <c r="Q10927">
        <v>0.24399999999999999</v>
      </c>
      <c r="R10927">
        <v>0.88</v>
      </c>
    </row>
    <row r="10928" spans="1:22" x14ac:dyDescent="0.2">
      <c r="A10928" t="s">
        <v>213</v>
      </c>
      <c r="B10928" t="s">
        <v>27</v>
      </c>
      <c r="C10928" t="s">
        <v>214</v>
      </c>
      <c r="D10928" s="1">
        <v>44266</v>
      </c>
      <c r="E10928">
        <v>273523621</v>
      </c>
      <c r="F10928">
        <v>1403722</v>
      </c>
      <c r="G10928">
        <v>5144</v>
      </c>
      <c r="H10928">
        <v>6089.143</v>
      </c>
      <c r="I10928">
        <v>38049</v>
      </c>
      <c r="J10928">
        <v>117</v>
      </c>
      <c r="K10928">
        <v>164.571</v>
      </c>
      <c r="L10928">
        <v>5131.9960000000001</v>
      </c>
      <c r="M10928">
        <v>18.806000000000001</v>
      </c>
      <c r="N10928">
        <v>22.262</v>
      </c>
      <c r="O10928">
        <v>139.107</v>
      </c>
      <c r="P10928">
        <v>0.42799999999999999</v>
      </c>
      <c r="Q10928">
        <v>0.60199999999999998</v>
      </c>
      <c r="R10928">
        <v>0.87</v>
      </c>
    </row>
    <row r="10929" spans="1:22" x14ac:dyDescent="0.2">
      <c r="A10929" t="s">
        <v>72</v>
      </c>
      <c r="B10929" t="s">
        <v>41</v>
      </c>
      <c r="C10929" t="s">
        <v>73</v>
      </c>
      <c r="D10929" s="1">
        <v>44266</v>
      </c>
      <c r="E10929">
        <v>397621</v>
      </c>
      <c r="F10929">
        <v>12359</v>
      </c>
      <c r="G10929">
        <v>4</v>
      </c>
      <c r="H10929">
        <v>4.2859999999999996</v>
      </c>
      <c r="I10929">
        <v>316</v>
      </c>
      <c r="J10929">
        <v>0</v>
      </c>
      <c r="K10929">
        <v>0.28599999999999998</v>
      </c>
      <c r="L10929">
        <v>31082.362000000001</v>
      </c>
      <c r="M10929">
        <v>10.06</v>
      </c>
      <c r="N10929">
        <v>10.778</v>
      </c>
      <c r="O10929">
        <v>794.72699999999998</v>
      </c>
      <c r="P10929">
        <v>0</v>
      </c>
      <c r="Q10929">
        <v>0.71899999999999997</v>
      </c>
      <c r="R10929">
        <v>0.75</v>
      </c>
    </row>
    <row r="10930" spans="1:22" x14ac:dyDescent="0.2">
      <c r="A10930" t="s">
        <v>367</v>
      </c>
      <c r="B10930" t="s">
        <v>32</v>
      </c>
      <c r="C10930" t="s">
        <v>368</v>
      </c>
      <c r="D10930" s="1">
        <v>44266</v>
      </c>
      <c r="E10930">
        <v>33938</v>
      </c>
      <c r="F10930">
        <v>4062</v>
      </c>
      <c r="G10930">
        <v>32</v>
      </c>
      <c r="H10930">
        <v>27.856999999999999</v>
      </c>
      <c r="I10930">
        <v>77</v>
      </c>
      <c r="J10930">
        <v>0</v>
      </c>
      <c r="K10930">
        <v>0.28599999999999998</v>
      </c>
      <c r="L10930">
        <v>119688.844</v>
      </c>
      <c r="M10930">
        <v>942.89599999999996</v>
      </c>
      <c r="N10930">
        <v>820.82500000000005</v>
      </c>
      <c r="O10930">
        <v>2268.8429999999998</v>
      </c>
      <c r="P10930">
        <v>0</v>
      </c>
      <c r="Q10930">
        <v>8.4190000000000005</v>
      </c>
      <c r="R10930">
        <v>1.04</v>
      </c>
    </row>
    <row r="10931" spans="1:22" x14ac:dyDescent="0.2">
      <c r="A10931" t="s">
        <v>82</v>
      </c>
      <c r="B10931" t="s">
        <v>32</v>
      </c>
      <c r="C10931" t="s">
        <v>83</v>
      </c>
      <c r="D10931" s="1">
        <v>44266</v>
      </c>
      <c r="E10931">
        <v>3280815</v>
      </c>
      <c r="F10931">
        <v>140990</v>
      </c>
      <c r="G10931">
        <v>1338</v>
      </c>
      <c r="H10931">
        <v>871.14300000000003</v>
      </c>
      <c r="I10931">
        <v>5410</v>
      </c>
      <c r="J10931">
        <v>28</v>
      </c>
      <c r="K10931">
        <v>30</v>
      </c>
      <c r="L10931">
        <v>42974.078000000001</v>
      </c>
      <c r="M10931">
        <v>407.82499999999999</v>
      </c>
      <c r="N10931">
        <v>265.52600000000001</v>
      </c>
      <c r="O10931">
        <v>1648.981</v>
      </c>
      <c r="P10931">
        <v>8.5340000000000007</v>
      </c>
      <c r="Q10931">
        <v>9.1440000000000001</v>
      </c>
      <c r="R10931">
        <v>1.4</v>
      </c>
    </row>
    <row r="10932" spans="1:22" x14ac:dyDescent="0.2">
      <c r="A10932" t="s">
        <v>436</v>
      </c>
      <c r="B10932" t="s">
        <v>32</v>
      </c>
      <c r="C10932" t="s">
        <v>437</v>
      </c>
      <c r="D10932" s="1">
        <v>44266</v>
      </c>
      <c r="E10932">
        <v>43733759</v>
      </c>
      <c r="F10932">
        <v>1474452</v>
      </c>
      <c r="G10932">
        <v>9187</v>
      </c>
      <c r="H10932">
        <v>7360.7139999999999</v>
      </c>
      <c r="I10932">
        <v>29195</v>
      </c>
      <c r="J10932">
        <v>270</v>
      </c>
      <c r="K10932">
        <v>164.143</v>
      </c>
      <c r="L10932">
        <v>33714.275999999998</v>
      </c>
      <c r="M10932">
        <v>210.06700000000001</v>
      </c>
      <c r="N10932">
        <v>168.30699999999999</v>
      </c>
      <c r="O10932">
        <v>667.56200000000001</v>
      </c>
      <c r="P10932">
        <v>6.1740000000000004</v>
      </c>
      <c r="Q10932">
        <v>3.7530000000000001</v>
      </c>
      <c r="R10932">
        <v>1.18</v>
      </c>
    </row>
    <row r="10933" spans="1:22" x14ac:dyDescent="0.2">
      <c r="A10933" t="s">
        <v>211</v>
      </c>
      <c r="B10933" t="s">
        <v>27</v>
      </c>
      <c r="C10933" t="s">
        <v>212</v>
      </c>
      <c r="D10933" s="1">
        <v>44266</v>
      </c>
      <c r="E10933">
        <v>1380004385</v>
      </c>
      <c r="F10933">
        <v>11308846</v>
      </c>
      <c r="G10933">
        <v>23285</v>
      </c>
      <c r="H10933">
        <v>19297.857</v>
      </c>
      <c r="I10933">
        <v>158306</v>
      </c>
      <c r="J10933">
        <v>117</v>
      </c>
      <c r="K10933">
        <v>108.286</v>
      </c>
      <c r="L10933">
        <v>8194.7900000000009</v>
      </c>
      <c r="M10933">
        <v>16.873000000000001</v>
      </c>
      <c r="N10933">
        <v>13.984</v>
      </c>
      <c r="O10933">
        <v>114.714</v>
      </c>
      <c r="P10933">
        <v>8.5000000000000006E-2</v>
      </c>
      <c r="Q10933">
        <v>7.8E-2</v>
      </c>
      <c r="R10933">
        <v>1.27</v>
      </c>
    </row>
    <row r="10934" spans="1:22" x14ac:dyDescent="0.2">
      <c r="A10934" t="s">
        <v>227</v>
      </c>
      <c r="B10934" t="s">
        <v>32</v>
      </c>
      <c r="C10934" t="s">
        <v>228</v>
      </c>
      <c r="D10934" s="1">
        <v>44266</v>
      </c>
      <c r="E10934">
        <v>60461828</v>
      </c>
      <c r="F10934">
        <v>3149017</v>
      </c>
      <c r="G10934">
        <v>25649</v>
      </c>
      <c r="H10934">
        <v>21414</v>
      </c>
      <c r="I10934">
        <v>101184</v>
      </c>
      <c r="J10934">
        <v>373</v>
      </c>
      <c r="K10934">
        <v>315.714</v>
      </c>
      <c r="L10934">
        <v>52082.728999999999</v>
      </c>
      <c r="M10934">
        <v>424.21800000000002</v>
      </c>
      <c r="N10934">
        <v>354.17399999999998</v>
      </c>
      <c r="O10934">
        <v>1673.519</v>
      </c>
      <c r="P10934">
        <v>6.1689999999999996</v>
      </c>
      <c r="Q10934">
        <v>5.2220000000000004</v>
      </c>
      <c r="R10934">
        <v>1.1299999999999999</v>
      </c>
      <c r="S10934">
        <v>2859</v>
      </c>
      <c r="T10934">
        <v>47.286000000000001</v>
      </c>
      <c r="U10934">
        <v>26106</v>
      </c>
      <c r="V10934">
        <v>431.77699999999999</v>
      </c>
    </row>
    <row r="10935" spans="1:22" x14ac:dyDescent="0.2">
      <c r="A10935" t="s">
        <v>369</v>
      </c>
      <c r="B10935" t="s">
        <v>30</v>
      </c>
      <c r="C10935" t="s">
        <v>370</v>
      </c>
      <c r="D10935" s="1">
        <v>44266</v>
      </c>
      <c r="E10935">
        <v>219161</v>
      </c>
      <c r="F10935">
        <v>2035</v>
      </c>
      <c r="G10935">
        <v>25</v>
      </c>
      <c r="H10935">
        <v>19.571000000000002</v>
      </c>
      <c r="I10935">
        <v>32</v>
      </c>
      <c r="J10935">
        <v>0</v>
      </c>
      <c r="K10935">
        <v>0.28599999999999998</v>
      </c>
      <c r="L10935">
        <v>9285.4110000000001</v>
      </c>
      <c r="M10935">
        <v>114.071</v>
      </c>
      <c r="N10935">
        <v>89.302000000000007</v>
      </c>
      <c r="O10935">
        <v>146.011</v>
      </c>
      <c r="P10935">
        <v>0</v>
      </c>
      <c r="Q10935">
        <v>1.304</v>
      </c>
      <c r="R10935">
        <v>0.89</v>
      </c>
    </row>
    <row r="10936" spans="1:22" x14ac:dyDescent="0.2">
      <c r="A10936" t="s">
        <v>29</v>
      </c>
      <c r="C10936" t="s">
        <v>30</v>
      </c>
      <c r="D10936" s="1">
        <v>44266</v>
      </c>
      <c r="E10936">
        <v>1340598113</v>
      </c>
      <c r="F10936">
        <v>4006913</v>
      </c>
      <c r="G10936">
        <v>15331</v>
      </c>
      <c r="H10936">
        <v>9967.857</v>
      </c>
      <c r="I10936">
        <v>107006</v>
      </c>
      <c r="J10936">
        <v>324</v>
      </c>
      <c r="K10936">
        <v>287.57100000000003</v>
      </c>
      <c r="L10936">
        <v>2988.8989999999999</v>
      </c>
      <c r="M10936">
        <v>11.436</v>
      </c>
      <c r="N10936">
        <v>7.4349999999999996</v>
      </c>
      <c r="O10936">
        <v>79.819999999999993</v>
      </c>
      <c r="P10936">
        <v>0.24199999999999999</v>
      </c>
      <c r="Q10936">
        <v>0.215</v>
      </c>
    </row>
    <row r="10937" spans="1:22" x14ac:dyDescent="0.2">
      <c r="A10937" t="s">
        <v>328</v>
      </c>
      <c r="C10937" t="s">
        <v>54</v>
      </c>
      <c r="D10937" s="1">
        <v>44266</v>
      </c>
      <c r="E10937">
        <v>42677809</v>
      </c>
      <c r="F10937">
        <v>33433</v>
      </c>
      <c r="G10937">
        <v>91</v>
      </c>
      <c r="H10937">
        <v>81.143000000000001</v>
      </c>
      <c r="I10937">
        <v>958</v>
      </c>
      <c r="J10937">
        <v>5</v>
      </c>
      <c r="K10937">
        <v>1</v>
      </c>
      <c r="L10937">
        <v>783.38099999999997</v>
      </c>
      <c r="M10937">
        <v>2.1320000000000001</v>
      </c>
      <c r="N10937">
        <v>1.901</v>
      </c>
      <c r="O10937">
        <v>22.446999999999999</v>
      </c>
      <c r="P10937">
        <v>0.11700000000000001</v>
      </c>
      <c r="Q10937">
        <v>2.3E-2</v>
      </c>
    </row>
    <row r="10938" spans="1:22" x14ac:dyDescent="0.2">
      <c r="A10938" t="s">
        <v>420</v>
      </c>
      <c r="B10938" t="s">
        <v>27</v>
      </c>
      <c r="C10938" t="s">
        <v>421</v>
      </c>
      <c r="D10938" s="1">
        <v>44266</v>
      </c>
      <c r="E10938">
        <v>1318442</v>
      </c>
      <c r="F10938">
        <v>159</v>
      </c>
      <c r="G10938">
        <v>14</v>
      </c>
      <c r="H10938">
        <v>6.5709999999999997</v>
      </c>
      <c r="K10938">
        <v>0</v>
      </c>
      <c r="L10938">
        <v>120.59699999999999</v>
      </c>
      <c r="M10938">
        <v>10.619</v>
      </c>
      <c r="N10938">
        <v>4.984</v>
      </c>
      <c r="Q10938">
        <v>0</v>
      </c>
      <c r="R10938">
        <v>1.6</v>
      </c>
    </row>
    <row r="10939" spans="1:22" x14ac:dyDescent="0.2">
      <c r="A10939" t="s">
        <v>94</v>
      </c>
      <c r="B10939" t="s">
        <v>30</v>
      </c>
      <c r="C10939" t="s">
        <v>95</v>
      </c>
      <c r="D10939" s="1">
        <v>44266</v>
      </c>
      <c r="E10939">
        <v>11890781</v>
      </c>
      <c r="F10939">
        <v>2396</v>
      </c>
      <c r="G10939">
        <v>27</v>
      </c>
      <c r="H10939">
        <v>18.286000000000001</v>
      </c>
      <c r="I10939">
        <v>3</v>
      </c>
      <c r="J10939">
        <v>0</v>
      </c>
      <c r="K10939">
        <v>0</v>
      </c>
      <c r="L10939">
        <v>201.501</v>
      </c>
      <c r="M10939">
        <v>2.2709999999999999</v>
      </c>
      <c r="N10939">
        <v>1.538</v>
      </c>
      <c r="O10939">
        <v>0.252</v>
      </c>
      <c r="P10939">
        <v>0</v>
      </c>
      <c r="Q10939">
        <v>0</v>
      </c>
      <c r="R10939">
        <v>1.1200000000000001</v>
      </c>
    </row>
    <row r="10940" spans="1:22" x14ac:dyDescent="0.2">
      <c r="A10940" t="s">
        <v>297</v>
      </c>
      <c r="B10940" t="s">
        <v>41</v>
      </c>
      <c r="C10940" t="s">
        <v>298</v>
      </c>
      <c r="D10940" s="1">
        <v>44266</v>
      </c>
      <c r="E10940">
        <v>4999</v>
      </c>
    </row>
    <row r="10941" spans="1:22" x14ac:dyDescent="0.2">
      <c r="A10941" t="s">
        <v>428</v>
      </c>
      <c r="B10941" t="s">
        <v>30</v>
      </c>
      <c r="C10941" t="s">
        <v>429</v>
      </c>
      <c r="D10941" s="1">
        <v>44266</v>
      </c>
      <c r="E10941">
        <v>11818618</v>
      </c>
      <c r="F10941">
        <v>239977</v>
      </c>
      <c r="G10941">
        <v>609</v>
      </c>
      <c r="H10941">
        <v>619.14300000000003</v>
      </c>
      <c r="I10941">
        <v>8313</v>
      </c>
      <c r="J10941">
        <v>21</v>
      </c>
      <c r="K10941">
        <v>29.571000000000002</v>
      </c>
      <c r="L10941">
        <v>20304.996999999999</v>
      </c>
      <c r="M10941">
        <v>51.529000000000003</v>
      </c>
      <c r="N10941">
        <v>52.387</v>
      </c>
      <c r="O10941">
        <v>703.38199999999995</v>
      </c>
      <c r="P10941">
        <v>1.7769999999999999</v>
      </c>
      <c r="Q10941">
        <v>2.5019999999999998</v>
      </c>
      <c r="R10941">
        <v>0.97</v>
      </c>
    </row>
    <row r="10942" spans="1:22" x14ac:dyDescent="0.2">
      <c r="A10942" t="s">
        <v>324</v>
      </c>
      <c r="B10942" t="s">
        <v>27</v>
      </c>
      <c r="C10942" t="s">
        <v>325</v>
      </c>
      <c r="D10942" s="1">
        <v>44266</v>
      </c>
    </row>
    <row r="10943" spans="1:22" x14ac:dyDescent="0.2">
      <c r="A10943" t="s">
        <v>62</v>
      </c>
      <c r="B10943" t="s">
        <v>27</v>
      </c>
      <c r="C10943" t="s">
        <v>63</v>
      </c>
      <c r="D10943" s="1">
        <v>44266</v>
      </c>
      <c r="E10943">
        <v>1701583</v>
      </c>
      <c r="F10943">
        <v>129081</v>
      </c>
      <c r="G10943">
        <v>653</v>
      </c>
      <c r="H10943">
        <v>603.42899999999997</v>
      </c>
      <c r="I10943">
        <v>478</v>
      </c>
      <c r="J10943">
        <v>2</v>
      </c>
      <c r="K10943">
        <v>2.286</v>
      </c>
      <c r="L10943">
        <v>75859.361999999994</v>
      </c>
      <c r="M10943">
        <v>383.76</v>
      </c>
      <c r="N10943">
        <v>354.62799999999999</v>
      </c>
      <c r="O10943">
        <v>280.91500000000002</v>
      </c>
      <c r="P10943">
        <v>1.175</v>
      </c>
      <c r="Q10943">
        <v>1.343</v>
      </c>
      <c r="R10943">
        <v>1.04</v>
      </c>
    </row>
    <row r="10944" spans="1:22" x14ac:dyDescent="0.2">
      <c r="A10944" t="s">
        <v>287</v>
      </c>
      <c r="B10944" t="s">
        <v>54</v>
      </c>
      <c r="C10944" t="s">
        <v>288</v>
      </c>
      <c r="D10944" s="1">
        <v>44266</v>
      </c>
      <c r="E10944">
        <v>115021</v>
      </c>
      <c r="F10944">
        <v>1</v>
      </c>
      <c r="G10944">
        <v>0</v>
      </c>
      <c r="H10944">
        <v>0</v>
      </c>
      <c r="K10944">
        <v>0</v>
      </c>
      <c r="L10944">
        <v>8.6940000000000008</v>
      </c>
      <c r="M10944">
        <v>0</v>
      </c>
      <c r="N10944">
        <v>0</v>
      </c>
      <c r="Q10944">
        <v>0</v>
      </c>
    </row>
    <row r="10945" spans="1:22" x14ac:dyDescent="0.2">
      <c r="A10945" t="s">
        <v>335</v>
      </c>
      <c r="B10945" t="s">
        <v>41</v>
      </c>
      <c r="C10945" t="s">
        <v>336</v>
      </c>
      <c r="D10945" s="1">
        <v>44266</v>
      </c>
      <c r="E10945">
        <v>4314768</v>
      </c>
      <c r="F10945">
        <v>346775</v>
      </c>
      <c r="G10945">
        <v>474</v>
      </c>
      <c r="H10945">
        <v>499.14299999999997</v>
      </c>
      <c r="I10945">
        <v>5972</v>
      </c>
      <c r="J10945">
        <v>15</v>
      </c>
      <c r="K10945">
        <v>11</v>
      </c>
      <c r="L10945">
        <v>80369.327000000005</v>
      </c>
      <c r="M10945">
        <v>109.855</v>
      </c>
      <c r="N10945">
        <v>115.682</v>
      </c>
      <c r="O10945">
        <v>1384.0840000000001</v>
      </c>
      <c r="P10945">
        <v>3.476</v>
      </c>
      <c r="Q10945">
        <v>2.5489999999999999</v>
      </c>
      <c r="R10945">
        <v>0.86</v>
      </c>
    </row>
    <row r="10946" spans="1:22" x14ac:dyDescent="0.2">
      <c r="A10946" t="s">
        <v>92</v>
      </c>
      <c r="B10946" t="s">
        <v>30</v>
      </c>
      <c r="C10946" t="s">
        <v>93</v>
      </c>
      <c r="D10946" s="1">
        <v>44266</v>
      </c>
      <c r="E10946">
        <v>20903278</v>
      </c>
      <c r="F10946">
        <v>12275</v>
      </c>
      <c r="G10946">
        <v>45</v>
      </c>
      <c r="H10946">
        <v>24.571000000000002</v>
      </c>
      <c r="I10946">
        <v>143</v>
      </c>
      <c r="J10946">
        <v>0</v>
      </c>
      <c r="K10946">
        <v>0</v>
      </c>
      <c r="L10946">
        <v>587.22799999999995</v>
      </c>
      <c r="M10946">
        <v>2.153</v>
      </c>
      <c r="N10946">
        <v>1.175</v>
      </c>
      <c r="O10946">
        <v>6.8410000000000002</v>
      </c>
      <c r="P10946">
        <v>0</v>
      </c>
      <c r="Q10946">
        <v>0</v>
      </c>
      <c r="R10946">
        <v>0.92</v>
      </c>
    </row>
    <row r="10947" spans="1:22" x14ac:dyDescent="0.2">
      <c r="A10947" t="s">
        <v>393</v>
      </c>
      <c r="C10947" t="s">
        <v>46</v>
      </c>
      <c r="D10947" s="1">
        <v>44266</v>
      </c>
      <c r="E10947">
        <v>430759772</v>
      </c>
      <c r="F10947">
        <v>18968131</v>
      </c>
      <c r="G10947">
        <v>107161</v>
      </c>
      <c r="H10947">
        <v>94738.429000000004</v>
      </c>
      <c r="I10947">
        <v>490847</v>
      </c>
      <c r="J10947">
        <v>2857</v>
      </c>
      <c r="K10947">
        <v>2253.143</v>
      </c>
      <c r="L10947">
        <v>44034.127999999997</v>
      </c>
      <c r="M10947">
        <v>248.77199999999999</v>
      </c>
      <c r="N10947">
        <v>219.93299999999999</v>
      </c>
      <c r="O10947">
        <v>1139.491</v>
      </c>
      <c r="P10947">
        <v>6.6319999999999997</v>
      </c>
      <c r="Q10947">
        <v>5.2309999999999999</v>
      </c>
    </row>
    <row r="10948" spans="1:22" x14ac:dyDescent="0.2">
      <c r="A10948" t="s">
        <v>271</v>
      </c>
      <c r="B10948" t="s">
        <v>27</v>
      </c>
      <c r="C10948" t="s">
        <v>272</v>
      </c>
      <c r="D10948" s="1">
        <v>44266</v>
      </c>
      <c r="E10948">
        <v>32365998</v>
      </c>
      <c r="F10948">
        <v>319364</v>
      </c>
      <c r="G10948">
        <v>1647</v>
      </c>
      <c r="H10948">
        <v>1631.5709999999999</v>
      </c>
      <c r="I10948">
        <v>1200</v>
      </c>
      <c r="J10948">
        <v>9</v>
      </c>
      <c r="K10948">
        <v>6.7140000000000004</v>
      </c>
      <c r="L10948">
        <v>9867.2690000000002</v>
      </c>
      <c r="M10948">
        <v>50.887</v>
      </c>
      <c r="N10948">
        <v>50.41</v>
      </c>
      <c r="O10948">
        <v>37.076000000000001</v>
      </c>
      <c r="P10948">
        <v>0.27800000000000002</v>
      </c>
      <c r="Q10948">
        <v>0.20699999999999999</v>
      </c>
      <c r="R10948">
        <v>0.82</v>
      </c>
    </row>
    <row r="10949" spans="1:22" x14ac:dyDescent="0.2">
      <c r="A10949" t="s">
        <v>114</v>
      </c>
      <c r="B10949" t="s">
        <v>46</v>
      </c>
      <c r="C10949" t="s">
        <v>115</v>
      </c>
      <c r="D10949" s="1">
        <v>44266</v>
      </c>
      <c r="E10949">
        <v>50882884</v>
      </c>
      <c r="F10949">
        <v>2290539</v>
      </c>
      <c r="G10949">
        <v>4579</v>
      </c>
      <c r="H10949">
        <v>3475.4290000000001</v>
      </c>
      <c r="I10949">
        <v>60858</v>
      </c>
      <c r="J10949">
        <v>85</v>
      </c>
      <c r="K10949">
        <v>95.570999999999998</v>
      </c>
      <c r="L10949">
        <v>45015.904000000002</v>
      </c>
      <c r="M10949">
        <v>89.991</v>
      </c>
      <c r="N10949">
        <v>68.302999999999997</v>
      </c>
      <c r="O10949">
        <v>1196.0409999999999</v>
      </c>
      <c r="P10949">
        <v>1.671</v>
      </c>
      <c r="Q10949">
        <v>1.8779999999999999</v>
      </c>
      <c r="R10949">
        <v>1.03</v>
      </c>
    </row>
    <row r="10950" spans="1:22" x14ac:dyDescent="0.2">
      <c r="A10950" t="s">
        <v>393</v>
      </c>
      <c r="C10950" t="s">
        <v>46</v>
      </c>
      <c r="D10950" s="1">
        <v>44265</v>
      </c>
      <c r="E10950">
        <v>430759772</v>
      </c>
      <c r="F10950">
        <v>18860970</v>
      </c>
      <c r="G10950">
        <v>100681</v>
      </c>
      <c r="H10950">
        <v>93931.714000000007</v>
      </c>
      <c r="I10950">
        <v>487990</v>
      </c>
      <c r="J10950">
        <v>2616</v>
      </c>
      <c r="K10950">
        <v>2191.143</v>
      </c>
      <c r="L10950">
        <v>43785.356</v>
      </c>
      <c r="M10950">
        <v>233.72900000000001</v>
      </c>
      <c r="N10950">
        <v>218.06100000000001</v>
      </c>
      <c r="O10950">
        <v>1132.8589999999999</v>
      </c>
      <c r="P10950">
        <v>6.0730000000000004</v>
      </c>
      <c r="Q10950">
        <v>5.0869999999999997</v>
      </c>
    </row>
    <row r="10951" spans="1:22" x14ac:dyDescent="0.2">
      <c r="A10951" t="s">
        <v>146</v>
      </c>
      <c r="B10951" t="s">
        <v>30</v>
      </c>
      <c r="C10951" t="s">
        <v>147</v>
      </c>
      <c r="D10951" s="1">
        <v>44265</v>
      </c>
      <c r="E10951">
        <v>102334403</v>
      </c>
      <c r="F10951">
        <v>188361</v>
      </c>
      <c r="G10951">
        <v>645</v>
      </c>
      <c r="H10951">
        <v>599</v>
      </c>
      <c r="I10951">
        <v>11128</v>
      </c>
      <c r="J10951">
        <v>46</v>
      </c>
      <c r="K10951">
        <v>43.713999999999999</v>
      </c>
      <c r="L10951">
        <v>1840.6420000000001</v>
      </c>
      <c r="M10951">
        <v>6.3029999999999999</v>
      </c>
      <c r="N10951">
        <v>5.8529999999999998</v>
      </c>
      <c r="O10951">
        <v>108.742</v>
      </c>
      <c r="P10951">
        <v>0.45</v>
      </c>
      <c r="Q10951">
        <v>0.42699999999999999</v>
      </c>
      <c r="R10951">
        <v>1.03</v>
      </c>
    </row>
    <row r="10952" spans="1:22" x14ac:dyDescent="0.2">
      <c r="A10952" t="s">
        <v>422</v>
      </c>
      <c r="B10952" t="s">
        <v>30</v>
      </c>
      <c r="C10952" t="s">
        <v>423</v>
      </c>
      <c r="D10952" s="1">
        <v>44265</v>
      </c>
      <c r="E10952">
        <v>8278737</v>
      </c>
      <c r="F10952">
        <v>7737</v>
      </c>
      <c r="G10952">
        <v>57</v>
      </c>
      <c r="H10952">
        <v>78.429000000000002</v>
      </c>
      <c r="I10952">
        <v>92</v>
      </c>
      <c r="J10952">
        <v>0</v>
      </c>
      <c r="K10952">
        <v>1</v>
      </c>
      <c r="L10952">
        <v>934.56299999999999</v>
      </c>
      <c r="M10952">
        <v>6.8849999999999998</v>
      </c>
      <c r="N10952">
        <v>9.4730000000000008</v>
      </c>
      <c r="O10952">
        <v>11.113</v>
      </c>
      <c r="P10952">
        <v>0</v>
      </c>
      <c r="Q10952">
        <v>0.121</v>
      </c>
      <c r="R10952">
        <v>1.0900000000000001</v>
      </c>
    </row>
    <row r="10953" spans="1:22" x14ac:dyDescent="0.2">
      <c r="A10953" t="s">
        <v>154</v>
      </c>
      <c r="B10953" t="s">
        <v>32</v>
      </c>
      <c r="C10953" t="s">
        <v>155</v>
      </c>
      <c r="D10953" s="1">
        <v>44265</v>
      </c>
      <c r="E10953">
        <v>1326539</v>
      </c>
      <c r="F10953">
        <v>78973</v>
      </c>
      <c r="G10953">
        <v>1482</v>
      </c>
      <c r="H10953">
        <v>1397.143</v>
      </c>
      <c r="I10953">
        <v>677</v>
      </c>
      <c r="J10953">
        <v>8</v>
      </c>
      <c r="K10953">
        <v>8.8569999999999993</v>
      </c>
      <c r="L10953">
        <v>59533.116000000002</v>
      </c>
      <c r="M10953">
        <v>1117.193</v>
      </c>
      <c r="N10953">
        <v>1053.2239999999999</v>
      </c>
      <c r="O10953">
        <v>510.351</v>
      </c>
      <c r="P10953">
        <v>6.0309999999999997</v>
      </c>
      <c r="Q10953">
        <v>6.6769999999999996</v>
      </c>
      <c r="R10953">
        <v>1.1200000000000001</v>
      </c>
      <c r="S10953">
        <v>60</v>
      </c>
      <c r="T10953">
        <v>45.23</v>
      </c>
      <c r="U10953">
        <v>652</v>
      </c>
      <c r="V10953">
        <v>491.505</v>
      </c>
    </row>
    <row r="10954" spans="1:22" x14ac:dyDescent="0.2">
      <c r="A10954" t="s">
        <v>347</v>
      </c>
      <c r="B10954" t="s">
        <v>32</v>
      </c>
      <c r="C10954" t="s">
        <v>348</v>
      </c>
      <c r="D10954" s="1">
        <v>44265</v>
      </c>
      <c r="E10954">
        <v>10196707</v>
      </c>
      <c r="F10954">
        <v>811948</v>
      </c>
      <c r="G10954">
        <v>642</v>
      </c>
      <c r="H10954">
        <v>760.28599999999994</v>
      </c>
      <c r="I10954">
        <v>16617</v>
      </c>
      <c r="J10954">
        <v>22</v>
      </c>
      <c r="K10954">
        <v>26.713999999999999</v>
      </c>
      <c r="L10954">
        <v>79628.452999999994</v>
      </c>
      <c r="M10954">
        <v>62.962000000000003</v>
      </c>
      <c r="N10954">
        <v>74.561999999999998</v>
      </c>
      <c r="O10954">
        <v>1629.644</v>
      </c>
      <c r="P10954">
        <v>2.1579999999999999</v>
      </c>
      <c r="Q10954">
        <v>2.62</v>
      </c>
      <c r="R10954">
        <v>0.65</v>
      </c>
      <c r="S10954">
        <v>283</v>
      </c>
      <c r="T10954">
        <v>27.754000000000001</v>
      </c>
      <c r="U10954">
        <v>1201</v>
      </c>
      <c r="V10954">
        <v>117.783</v>
      </c>
    </row>
    <row r="10955" spans="1:22" x14ac:dyDescent="0.2">
      <c r="A10955" t="s">
        <v>396</v>
      </c>
      <c r="B10955" t="s">
        <v>30</v>
      </c>
      <c r="C10955" t="s">
        <v>397</v>
      </c>
      <c r="D10955" s="1">
        <v>44265</v>
      </c>
      <c r="E10955">
        <v>11193729</v>
      </c>
      <c r="F10955">
        <v>8870</v>
      </c>
      <c r="G10955">
        <v>0</v>
      </c>
      <c r="H10955">
        <v>80.713999999999999</v>
      </c>
      <c r="I10955">
        <v>102</v>
      </c>
      <c r="J10955">
        <v>0</v>
      </c>
      <c r="K10955">
        <v>0.71399999999999997</v>
      </c>
      <c r="L10955">
        <v>792.40800000000002</v>
      </c>
      <c r="M10955">
        <v>0</v>
      </c>
      <c r="N10955">
        <v>7.2110000000000003</v>
      </c>
      <c r="O10955">
        <v>9.1120000000000001</v>
      </c>
      <c r="P10955">
        <v>0</v>
      </c>
      <c r="Q10955">
        <v>6.4000000000000001E-2</v>
      </c>
      <c r="R10955">
        <v>0.84</v>
      </c>
    </row>
    <row r="10956" spans="1:22" x14ac:dyDescent="0.2">
      <c r="A10956" t="s">
        <v>311</v>
      </c>
      <c r="B10956" t="s">
        <v>32</v>
      </c>
      <c r="C10956" t="s">
        <v>312</v>
      </c>
      <c r="D10956" s="1">
        <v>44265</v>
      </c>
      <c r="E10956">
        <v>17134873</v>
      </c>
      <c r="F10956">
        <v>1148836</v>
      </c>
      <c r="G10956">
        <v>5355</v>
      </c>
      <c r="H10956">
        <v>4633.143</v>
      </c>
      <c r="I10956">
        <v>16077</v>
      </c>
      <c r="J10956">
        <v>31</v>
      </c>
      <c r="K10956">
        <v>36.143000000000001</v>
      </c>
      <c r="L10956">
        <v>67046.66</v>
      </c>
      <c r="M10956">
        <v>312.52100000000002</v>
      </c>
      <c r="N10956">
        <v>270.39299999999997</v>
      </c>
      <c r="O10956">
        <v>938.26199999999994</v>
      </c>
      <c r="P10956">
        <v>1.8089999999999999</v>
      </c>
      <c r="Q10956">
        <v>2.109</v>
      </c>
      <c r="R10956">
        <v>1.1200000000000001</v>
      </c>
      <c r="S10956">
        <v>560</v>
      </c>
      <c r="T10956">
        <v>32.682000000000002</v>
      </c>
      <c r="U10956">
        <v>1353</v>
      </c>
      <c r="V10956">
        <v>78.962000000000003</v>
      </c>
    </row>
    <row r="10957" spans="1:22" x14ac:dyDescent="0.2">
      <c r="A10957" t="s">
        <v>56</v>
      </c>
      <c r="B10957" t="s">
        <v>32</v>
      </c>
      <c r="C10957" t="s">
        <v>57</v>
      </c>
      <c r="D10957" s="1">
        <v>44265</v>
      </c>
      <c r="E10957">
        <v>9006400</v>
      </c>
      <c r="F10957">
        <v>481919</v>
      </c>
      <c r="G10957">
        <v>2528</v>
      </c>
      <c r="H10957">
        <v>2371</v>
      </c>
      <c r="I10957">
        <v>8776</v>
      </c>
      <c r="J10957">
        <v>19</v>
      </c>
      <c r="K10957">
        <v>21.571000000000002</v>
      </c>
      <c r="L10957">
        <v>53508.504999999997</v>
      </c>
      <c r="M10957">
        <v>280.68900000000002</v>
      </c>
      <c r="N10957">
        <v>263.25700000000001</v>
      </c>
      <c r="O10957">
        <v>974.41800000000001</v>
      </c>
      <c r="P10957">
        <v>2.11</v>
      </c>
      <c r="Q10957">
        <v>2.395</v>
      </c>
      <c r="R10957">
        <v>1.1399999999999999</v>
      </c>
      <c r="S10957">
        <v>324</v>
      </c>
      <c r="T10957">
        <v>35.973999999999997</v>
      </c>
      <c r="U10957">
        <v>1273</v>
      </c>
      <c r="V10957">
        <v>141.34399999999999</v>
      </c>
    </row>
    <row r="10958" spans="1:22" x14ac:dyDescent="0.2">
      <c r="A10958" t="s">
        <v>161</v>
      </c>
      <c r="C10958" t="s">
        <v>162</v>
      </c>
      <c r="D10958" s="1">
        <v>44265</v>
      </c>
      <c r="E10958">
        <v>444919060</v>
      </c>
      <c r="F10958">
        <v>23557500</v>
      </c>
      <c r="G10958">
        <v>159082</v>
      </c>
      <c r="H10958">
        <v>119455.857</v>
      </c>
      <c r="I10958">
        <v>568326</v>
      </c>
      <c r="J10958">
        <v>2548</v>
      </c>
      <c r="K10958">
        <v>2154.2860000000001</v>
      </c>
      <c r="L10958">
        <v>52947.832999999999</v>
      </c>
      <c r="M10958">
        <v>357.553</v>
      </c>
      <c r="N10958">
        <v>268.48899999999998</v>
      </c>
      <c r="O10958">
        <v>1277.3689999999999</v>
      </c>
      <c r="P10958">
        <v>5.7270000000000003</v>
      </c>
      <c r="Q10958">
        <v>4.8419999999999996</v>
      </c>
    </row>
    <row r="10959" spans="1:22" x14ac:dyDescent="0.2">
      <c r="A10959" t="s">
        <v>43</v>
      </c>
      <c r="B10959" t="s">
        <v>41</v>
      </c>
      <c r="C10959" t="s">
        <v>44</v>
      </c>
      <c r="D10959" s="1">
        <v>44265</v>
      </c>
      <c r="E10959">
        <v>97928</v>
      </c>
      <c r="F10959">
        <v>882</v>
      </c>
      <c r="G10959">
        <v>20</v>
      </c>
      <c r="H10959">
        <v>16.143000000000001</v>
      </c>
      <c r="I10959">
        <v>23</v>
      </c>
      <c r="J10959">
        <v>1</v>
      </c>
      <c r="K10959">
        <v>0.57099999999999995</v>
      </c>
      <c r="L10959">
        <v>9006.6170000000002</v>
      </c>
      <c r="M10959">
        <v>204.232</v>
      </c>
      <c r="N10959">
        <v>164.84399999999999</v>
      </c>
      <c r="O10959">
        <v>234.86600000000001</v>
      </c>
      <c r="P10959">
        <v>10.212</v>
      </c>
      <c r="Q10959">
        <v>5.835</v>
      </c>
      <c r="R10959">
        <v>1.02</v>
      </c>
    </row>
    <row r="10960" spans="1:22" x14ac:dyDescent="0.2">
      <c r="A10960" t="s">
        <v>124</v>
      </c>
      <c r="B10960" t="s">
        <v>32</v>
      </c>
      <c r="C10960" t="s">
        <v>125</v>
      </c>
      <c r="D10960" s="1">
        <v>44265</v>
      </c>
      <c r="E10960">
        <v>4105268</v>
      </c>
      <c r="F10960">
        <v>248061</v>
      </c>
      <c r="G10960">
        <v>962</v>
      </c>
      <c r="H10960">
        <v>550.85699999999997</v>
      </c>
      <c r="I10960">
        <v>5625</v>
      </c>
      <c r="J10960">
        <v>4</v>
      </c>
      <c r="K10960">
        <v>10</v>
      </c>
      <c r="L10960">
        <v>60425.044000000002</v>
      </c>
      <c r="M10960">
        <v>234.333</v>
      </c>
      <c r="N10960">
        <v>134.18299999999999</v>
      </c>
      <c r="O10960">
        <v>1370.191</v>
      </c>
      <c r="P10960">
        <v>0.97399999999999998</v>
      </c>
      <c r="Q10960">
        <v>2.4359999999999999</v>
      </c>
      <c r="R10960">
        <v>1.26</v>
      </c>
      <c r="U10960">
        <v>807</v>
      </c>
      <c r="V10960">
        <v>196.577</v>
      </c>
    </row>
    <row r="10961" spans="1:22" x14ac:dyDescent="0.2">
      <c r="A10961" t="s">
        <v>140</v>
      </c>
      <c r="B10961" t="s">
        <v>41</v>
      </c>
      <c r="C10961" t="s">
        <v>141</v>
      </c>
      <c r="D10961" s="1">
        <v>44265</v>
      </c>
      <c r="E10961">
        <v>71991</v>
      </c>
      <c r="F10961">
        <v>151</v>
      </c>
      <c r="G10961">
        <v>0</v>
      </c>
      <c r="H10961">
        <v>1</v>
      </c>
      <c r="K10961">
        <v>0</v>
      </c>
      <c r="L10961">
        <v>2097.4839999999999</v>
      </c>
      <c r="M10961">
        <v>0</v>
      </c>
      <c r="N10961">
        <v>13.891</v>
      </c>
      <c r="Q10961">
        <v>0</v>
      </c>
      <c r="R10961">
        <v>0.16</v>
      </c>
    </row>
    <row r="10962" spans="1:22" x14ac:dyDescent="0.2">
      <c r="A10962" t="s">
        <v>106</v>
      </c>
      <c r="B10962" t="s">
        <v>30</v>
      </c>
      <c r="C10962" t="s">
        <v>107</v>
      </c>
      <c r="D10962" s="1">
        <v>44265</v>
      </c>
      <c r="E10962">
        <v>4829764</v>
      </c>
      <c r="F10962">
        <v>5023</v>
      </c>
      <c r="G10962">
        <v>0</v>
      </c>
      <c r="H10962">
        <v>2.714</v>
      </c>
      <c r="I10962">
        <v>63</v>
      </c>
      <c r="J10962">
        <v>0</v>
      </c>
      <c r="K10962">
        <v>0</v>
      </c>
      <c r="L10962">
        <v>1040.009</v>
      </c>
      <c r="M10962">
        <v>0</v>
      </c>
      <c r="N10962">
        <v>0.56200000000000006</v>
      </c>
      <c r="O10962">
        <v>13.044</v>
      </c>
      <c r="P10962">
        <v>0</v>
      </c>
      <c r="Q10962">
        <v>0</v>
      </c>
      <c r="R10962">
        <v>0.5</v>
      </c>
    </row>
    <row r="10963" spans="1:22" x14ac:dyDescent="0.2">
      <c r="A10963" t="s">
        <v>462</v>
      </c>
      <c r="B10963" t="s">
        <v>30</v>
      </c>
      <c r="C10963" t="s">
        <v>463</v>
      </c>
      <c r="D10963" s="1">
        <v>44265</v>
      </c>
      <c r="E10963">
        <v>14862927</v>
      </c>
      <c r="F10963">
        <v>36341</v>
      </c>
      <c r="G10963">
        <v>20</v>
      </c>
      <c r="H10963">
        <v>23.143000000000001</v>
      </c>
      <c r="I10963">
        <v>1489</v>
      </c>
      <c r="J10963">
        <v>0</v>
      </c>
      <c r="K10963">
        <v>1.571</v>
      </c>
      <c r="L10963">
        <v>2445.0770000000002</v>
      </c>
      <c r="M10963">
        <v>1.3460000000000001</v>
      </c>
      <c r="N10963">
        <v>1.5569999999999999</v>
      </c>
      <c r="O10963">
        <v>100.182</v>
      </c>
      <c r="P10963">
        <v>0</v>
      </c>
      <c r="Q10963">
        <v>0.106</v>
      </c>
      <c r="R10963">
        <v>0.77</v>
      </c>
    </row>
    <row r="10964" spans="1:22" x14ac:dyDescent="0.2">
      <c r="A10964" t="s">
        <v>414</v>
      </c>
      <c r="B10964" t="s">
        <v>27</v>
      </c>
      <c r="C10964" t="s">
        <v>415</v>
      </c>
      <c r="D10964" s="1">
        <v>44265</v>
      </c>
      <c r="E10964">
        <v>9537642</v>
      </c>
      <c r="F10964">
        <v>13308</v>
      </c>
      <c r="G10964">
        <v>0</v>
      </c>
      <c r="H10964">
        <v>0</v>
      </c>
      <c r="I10964">
        <v>90</v>
      </c>
      <c r="J10964">
        <v>0</v>
      </c>
      <c r="K10964">
        <v>0</v>
      </c>
      <c r="L10964">
        <v>1395.3130000000001</v>
      </c>
      <c r="M10964">
        <v>0</v>
      </c>
      <c r="N10964">
        <v>0</v>
      </c>
      <c r="O10964">
        <v>9.4359999999999999</v>
      </c>
      <c r="P10964">
        <v>0</v>
      </c>
      <c r="Q10964">
        <v>0</v>
      </c>
      <c r="R10964">
        <v>0</v>
      </c>
    </row>
    <row r="10965" spans="1:22" x14ac:dyDescent="0.2">
      <c r="A10965" t="s">
        <v>430</v>
      </c>
      <c r="B10965" t="s">
        <v>27</v>
      </c>
      <c r="C10965" t="s">
        <v>431</v>
      </c>
      <c r="D10965" s="1">
        <v>44265</v>
      </c>
      <c r="E10965">
        <v>84339067</v>
      </c>
      <c r="F10965">
        <v>2821943</v>
      </c>
      <c r="G10965">
        <v>14556</v>
      </c>
      <c r="H10965">
        <v>12443.857</v>
      </c>
      <c r="I10965">
        <v>29227</v>
      </c>
      <c r="J10965">
        <v>67</v>
      </c>
      <c r="K10965">
        <v>65.143000000000001</v>
      </c>
      <c r="L10965">
        <v>33459.5</v>
      </c>
      <c r="M10965">
        <v>172.589</v>
      </c>
      <c r="N10965">
        <v>147.54599999999999</v>
      </c>
      <c r="O10965">
        <v>346.54199999999997</v>
      </c>
      <c r="P10965">
        <v>0.79400000000000004</v>
      </c>
      <c r="Q10965">
        <v>0.77200000000000002</v>
      </c>
      <c r="R10965">
        <v>1.22</v>
      </c>
    </row>
    <row r="10966" spans="1:22" x14ac:dyDescent="0.2">
      <c r="A10966" t="s">
        <v>406</v>
      </c>
      <c r="B10966" t="s">
        <v>32</v>
      </c>
      <c r="C10966" t="s">
        <v>407</v>
      </c>
      <c r="D10966" s="1">
        <v>44265</v>
      </c>
      <c r="E10966">
        <v>10099270</v>
      </c>
      <c r="F10966">
        <v>701892</v>
      </c>
      <c r="G10966">
        <v>5917</v>
      </c>
      <c r="H10966">
        <v>3800</v>
      </c>
      <c r="I10966">
        <v>13088</v>
      </c>
      <c r="J10966">
        <v>46</v>
      </c>
      <c r="K10966">
        <v>17.713999999999999</v>
      </c>
      <c r="L10966">
        <v>69499.281000000003</v>
      </c>
      <c r="M10966">
        <v>585.88400000000001</v>
      </c>
      <c r="N10966">
        <v>376.26499999999999</v>
      </c>
      <c r="O10966">
        <v>1295.9349999999999</v>
      </c>
      <c r="P10966">
        <v>4.5549999999999997</v>
      </c>
      <c r="Q10966">
        <v>1.754</v>
      </c>
      <c r="R10966">
        <v>1.17</v>
      </c>
      <c r="S10966">
        <v>228</v>
      </c>
      <c r="T10966">
        <v>22.576000000000001</v>
      </c>
      <c r="U10966">
        <v>1472</v>
      </c>
      <c r="V10966">
        <v>145.75299999999999</v>
      </c>
    </row>
    <row r="10967" spans="1:22" x14ac:dyDescent="0.2">
      <c r="A10967" t="s">
        <v>92</v>
      </c>
      <c r="B10967" t="s">
        <v>30</v>
      </c>
      <c r="C10967" t="s">
        <v>93</v>
      </c>
      <c r="D10967" s="1">
        <v>44265</v>
      </c>
      <c r="E10967">
        <v>20903278</v>
      </c>
      <c r="F10967">
        <v>12230</v>
      </c>
      <c r="G10967">
        <v>43</v>
      </c>
      <c r="H10967">
        <v>22.713999999999999</v>
      </c>
      <c r="I10967">
        <v>143</v>
      </c>
      <c r="J10967">
        <v>0</v>
      </c>
      <c r="K10967">
        <v>0</v>
      </c>
      <c r="L10967">
        <v>585.07600000000002</v>
      </c>
      <c r="M10967">
        <v>2.0569999999999999</v>
      </c>
      <c r="N10967">
        <v>1.087</v>
      </c>
      <c r="O10967">
        <v>6.8410000000000002</v>
      </c>
      <c r="P10967">
        <v>0</v>
      </c>
      <c r="Q10967">
        <v>0</v>
      </c>
      <c r="R10967">
        <v>0.92</v>
      </c>
    </row>
    <row r="10968" spans="1:22" x14ac:dyDescent="0.2">
      <c r="A10968" t="s">
        <v>436</v>
      </c>
      <c r="B10968" t="s">
        <v>32</v>
      </c>
      <c r="C10968" t="s">
        <v>437</v>
      </c>
      <c r="D10968" s="1">
        <v>44265</v>
      </c>
      <c r="E10968">
        <v>43733759</v>
      </c>
      <c r="F10968">
        <v>1465265</v>
      </c>
      <c r="G10968">
        <v>6480</v>
      </c>
      <c r="H10968">
        <v>7502.4290000000001</v>
      </c>
      <c r="I10968">
        <v>28925</v>
      </c>
      <c r="J10968">
        <v>227</v>
      </c>
      <c r="K10968">
        <v>154.429</v>
      </c>
      <c r="L10968">
        <v>33504.209000000003</v>
      </c>
      <c r="M10968">
        <v>148.16900000000001</v>
      </c>
      <c r="N10968">
        <v>171.548</v>
      </c>
      <c r="O10968">
        <v>661.38800000000003</v>
      </c>
      <c r="P10968">
        <v>5.19</v>
      </c>
      <c r="Q10968">
        <v>3.5310000000000001</v>
      </c>
      <c r="R10968">
        <v>1.1299999999999999</v>
      </c>
    </row>
    <row r="10969" spans="1:22" x14ac:dyDescent="0.2">
      <c r="A10969" t="s">
        <v>257</v>
      </c>
      <c r="B10969" t="s">
        <v>30</v>
      </c>
      <c r="C10969" t="s">
        <v>258</v>
      </c>
      <c r="D10969" s="1">
        <v>44265</v>
      </c>
      <c r="E10969">
        <v>6871287</v>
      </c>
      <c r="F10969">
        <v>141598</v>
      </c>
      <c r="G10969">
        <v>910</v>
      </c>
      <c r="H10969">
        <v>859</v>
      </c>
      <c r="I10969">
        <v>2330</v>
      </c>
      <c r="J10969">
        <v>33</v>
      </c>
      <c r="K10969">
        <v>15.856999999999999</v>
      </c>
      <c r="L10969">
        <v>20607.202000000001</v>
      </c>
      <c r="M10969">
        <v>132.435</v>
      </c>
      <c r="N10969">
        <v>125.01300000000001</v>
      </c>
      <c r="O10969">
        <v>339.09199999999998</v>
      </c>
      <c r="P10969">
        <v>4.8029999999999999</v>
      </c>
      <c r="Q10969">
        <v>2.3079999999999998</v>
      </c>
      <c r="R10969">
        <v>1.1399999999999999</v>
      </c>
    </row>
    <row r="10970" spans="1:22" x14ac:dyDescent="0.2">
      <c r="A10970" t="s">
        <v>448</v>
      </c>
      <c r="B10970" t="s">
        <v>54</v>
      </c>
      <c r="C10970" t="s">
        <v>449</v>
      </c>
      <c r="D10970" s="1">
        <v>44265</v>
      </c>
      <c r="E10970">
        <v>307150</v>
      </c>
      <c r="F10970">
        <v>3</v>
      </c>
      <c r="G10970">
        <v>0</v>
      </c>
      <c r="H10970">
        <v>0.28599999999999998</v>
      </c>
      <c r="K10970">
        <v>0</v>
      </c>
      <c r="L10970">
        <v>9.7669999999999995</v>
      </c>
      <c r="M10970">
        <v>0</v>
      </c>
      <c r="N10970">
        <v>0.93</v>
      </c>
      <c r="Q10970">
        <v>0</v>
      </c>
    </row>
    <row r="10971" spans="1:22" x14ac:dyDescent="0.2">
      <c r="A10971" t="s">
        <v>446</v>
      </c>
      <c r="B10971" t="s">
        <v>27</v>
      </c>
      <c r="C10971" t="s">
        <v>447</v>
      </c>
      <c r="D10971" s="1">
        <v>44265</v>
      </c>
      <c r="E10971">
        <v>33469199</v>
      </c>
      <c r="F10971">
        <v>80268</v>
      </c>
      <c r="G10971">
        <v>21</v>
      </c>
      <c r="H10971">
        <v>33.286000000000001</v>
      </c>
      <c r="I10971">
        <v>622</v>
      </c>
      <c r="J10971">
        <v>0</v>
      </c>
      <c r="K10971">
        <v>0</v>
      </c>
      <c r="L10971">
        <v>2398.2649999999999</v>
      </c>
      <c r="M10971">
        <v>0.627</v>
      </c>
      <c r="N10971">
        <v>0.995</v>
      </c>
      <c r="O10971">
        <v>18.584</v>
      </c>
      <c r="P10971">
        <v>0</v>
      </c>
      <c r="Q10971">
        <v>0</v>
      </c>
      <c r="R10971">
        <v>1.28</v>
      </c>
    </row>
    <row r="10972" spans="1:22" x14ac:dyDescent="0.2">
      <c r="A10972" t="s">
        <v>305</v>
      </c>
      <c r="B10972" t="s">
        <v>30</v>
      </c>
      <c r="C10972" t="s">
        <v>306</v>
      </c>
      <c r="D10972" s="1">
        <v>44265</v>
      </c>
      <c r="E10972">
        <v>2540916</v>
      </c>
      <c r="F10972">
        <v>40451</v>
      </c>
      <c r="G10972">
        <v>114</v>
      </c>
      <c r="H10972">
        <v>164.857</v>
      </c>
      <c r="I10972">
        <v>448</v>
      </c>
      <c r="J10972">
        <v>4</v>
      </c>
      <c r="K10972">
        <v>2</v>
      </c>
      <c r="L10972">
        <v>15919.849</v>
      </c>
      <c r="M10972">
        <v>44.866</v>
      </c>
      <c r="N10972">
        <v>64.881</v>
      </c>
      <c r="O10972">
        <v>176.31399999999999</v>
      </c>
      <c r="P10972">
        <v>1.5740000000000001</v>
      </c>
      <c r="Q10972">
        <v>0.78700000000000003</v>
      </c>
      <c r="R10972">
        <v>0.97</v>
      </c>
    </row>
    <row r="10973" spans="1:22" x14ac:dyDescent="0.2">
      <c r="A10973" t="s">
        <v>319</v>
      </c>
      <c r="B10973" t="s">
        <v>30</v>
      </c>
      <c r="C10973" t="s">
        <v>320</v>
      </c>
      <c r="D10973" s="1">
        <v>44265</v>
      </c>
      <c r="E10973">
        <v>206139587</v>
      </c>
      <c r="F10973">
        <v>159646</v>
      </c>
      <c r="G10973">
        <v>394</v>
      </c>
      <c r="H10973">
        <v>383.714</v>
      </c>
      <c r="I10973">
        <v>1993</v>
      </c>
      <c r="J10973">
        <v>5</v>
      </c>
      <c r="K10973">
        <v>7.7140000000000004</v>
      </c>
      <c r="L10973">
        <v>774.45600000000002</v>
      </c>
      <c r="M10973">
        <v>1.911</v>
      </c>
      <c r="N10973">
        <v>1.861</v>
      </c>
      <c r="O10973">
        <v>9.6679999999999993</v>
      </c>
      <c r="P10973">
        <v>2.4E-2</v>
      </c>
      <c r="Q10973">
        <v>3.6999999999999998E-2</v>
      </c>
      <c r="R10973">
        <v>0.69</v>
      </c>
    </row>
    <row r="10974" spans="1:22" x14ac:dyDescent="0.2">
      <c r="A10974" t="s">
        <v>235</v>
      </c>
      <c r="B10974" t="s">
        <v>27</v>
      </c>
      <c r="C10974" t="s">
        <v>236</v>
      </c>
      <c r="D10974" s="1">
        <v>44265</v>
      </c>
      <c r="E10974">
        <v>10203140</v>
      </c>
      <c r="F10974">
        <v>448851</v>
      </c>
      <c r="G10974">
        <v>6649</v>
      </c>
      <c r="H10974">
        <v>5890.5709999999999</v>
      </c>
      <c r="I10974">
        <v>5106</v>
      </c>
      <c r="J10974">
        <v>60</v>
      </c>
      <c r="K10974">
        <v>44.713999999999999</v>
      </c>
      <c r="L10974">
        <v>43991.457999999999</v>
      </c>
      <c r="M10974">
        <v>651.66200000000003</v>
      </c>
      <c r="N10974">
        <v>577.32899999999995</v>
      </c>
      <c r="O10974">
        <v>500.43400000000003</v>
      </c>
      <c r="P10974">
        <v>5.8810000000000002</v>
      </c>
      <c r="Q10974">
        <v>4.3819999999999997</v>
      </c>
      <c r="R10974">
        <v>1.3</v>
      </c>
    </row>
    <row r="10975" spans="1:22" x14ac:dyDescent="0.2">
      <c r="A10975" t="s">
        <v>259</v>
      </c>
      <c r="B10975" t="s">
        <v>32</v>
      </c>
      <c r="C10975" t="s">
        <v>260</v>
      </c>
      <c r="D10975" s="1">
        <v>44265</v>
      </c>
      <c r="E10975">
        <v>38137</v>
      </c>
      <c r="F10975">
        <v>2594</v>
      </c>
      <c r="G10975">
        <v>0</v>
      </c>
      <c r="H10975">
        <v>2.4289999999999998</v>
      </c>
      <c r="I10975">
        <v>55</v>
      </c>
      <c r="J10975">
        <v>0</v>
      </c>
      <c r="K10975">
        <v>0.14299999999999999</v>
      </c>
      <c r="L10975">
        <v>68017.934999999998</v>
      </c>
      <c r="M10975">
        <v>0</v>
      </c>
      <c r="N10975">
        <v>63.68</v>
      </c>
      <c r="O10975">
        <v>1442.1690000000001</v>
      </c>
      <c r="P10975">
        <v>0</v>
      </c>
      <c r="Q10975">
        <v>3.746</v>
      </c>
      <c r="R10975">
        <v>1.06</v>
      </c>
    </row>
    <row r="10976" spans="1:22" x14ac:dyDescent="0.2">
      <c r="A10976" t="s">
        <v>40</v>
      </c>
      <c r="B10976" t="s">
        <v>41</v>
      </c>
      <c r="C10976" t="s">
        <v>42</v>
      </c>
      <c r="D10976" s="1">
        <v>44265</v>
      </c>
      <c r="E10976">
        <v>15002</v>
      </c>
    </row>
    <row r="10977" spans="1:22" x14ac:dyDescent="0.2">
      <c r="A10977" t="s">
        <v>408</v>
      </c>
      <c r="B10977" t="s">
        <v>32</v>
      </c>
      <c r="C10977" t="s">
        <v>409</v>
      </c>
      <c r="D10977" s="1">
        <v>44265</v>
      </c>
      <c r="E10977">
        <v>8654618</v>
      </c>
      <c r="F10977">
        <v>567903</v>
      </c>
      <c r="G10977">
        <v>1491</v>
      </c>
      <c r="H10977">
        <v>1151.143</v>
      </c>
      <c r="I10977">
        <v>10082</v>
      </c>
      <c r="J10977">
        <v>17</v>
      </c>
      <c r="K10977">
        <v>9.7140000000000004</v>
      </c>
      <c r="L10977">
        <v>65618.494000000006</v>
      </c>
      <c r="M10977">
        <v>172.27799999999999</v>
      </c>
      <c r="N10977">
        <v>133.00899999999999</v>
      </c>
      <c r="O10977">
        <v>1164.9269999999999</v>
      </c>
      <c r="P10977">
        <v>1.964</v>
      </c>
      <c r="Q10977">
        <v>1.1220000000000001</v>
      </c>
      <c r="R10977">
        <v>1.1599999999999999</v>
      </c>
    </row>
    <row r="10978" spans="1:22" x14ac:dyDescent="0.2">
      <c r="A10978" t="s">
        <v>29</v>
      </c>
      <c r="C10978" t="s">
        <v>30</v>
      </c>
      <c r="D10978" s="1">
        <v>44265</v>
      </c>
      <c r="E10978">
        <v>1340598113</v>
      </c>
      <c r="F10978">
        <v>3991582</v>
      </c>
      <c r="G10978">
        <v>10421</v>
      </c>
      <c r="H10978">
        <v>9546.5709999999999</v>
      </c>
      <c r="I10978">
        <v>106682</v>
      </c>
      <c r="J10978">
        <v>301</v>
      </c>
      <c r="K10978">
        <v>288.57100000000003</v>
      </c>
      <c r="L10978">
        <v>2977.4639999999999</v>
      </c>
      <c r="M10978">
        <v>7.7729999999999997</v>
      </c>
      <c r="N10978">
        <v>7.1210000000000004</v>
      </c>
      <c r="O10978">
        <v>79.578000000000003</v>
      </c>
      <c r="P10978">
        <v>0.22500000000000001</v>
      </c>
      <c r="Q10978">
        <v>0.215</v>
      </c>
    </row>
    <row r="10979" spans="1:22" x14ac:dyDescent="0.2">
      <c r="A10979" t="s">
        <v>165</v>
      </c>
      <c r="B10979" t="s">
        <v>46</v>
      </c>
      <c r="C10979" t="s">
        <v>166</v>
      </c>
      <c r="D10979" s="1">
        <v>44265</v>
      </c>
      <c r="E10979">
        <v>3483</v>
      </c>
    </row>
    <row r="10980" spans="1:22" x14ac:dyDescent="0.2">
      <c r="A10980" t="s">
        <v>160</v>
      </c>
      <c r="C10980" t="s">
        <v>32</v>
      </c>
      <c r="D10980" s="1">
        <v>44265</v>
      </c>
      <c r="E10980">
        <v>748680069</v>
      </c>
      <c r="F10980">
        <v>35759320</v>
      </c>
      <c r="G10980">
        <v>194070</v>
      </c>
      <c r="H10980">
        <v>154559</v>
      </c>
      <c r="I10980">
        <v>846511</v>
      </c>
      <c r="J10980">
        <v>3599</v>
      </c>
      <c r="K10980">
        <v>3029.2860000000001</v>
      </c>
      <c r="L10980">
        <v>47763.152000000002</v>
      </c>
      <c r="M10980">
        <v>259.21600000000001</v>
      </c>
      <c r="N10980">
        <v>206.44200000000001</v>
      </c>
      <c r="O10980">
        <v>1130.671</v>
      </c>
      <c r="P10980">
        <v>4.8070000000000004</v>
      </c>
      <c r="Q10980">
        <v>4.0460000000000003</v>
      </c>
    </row>
    <row r="10981" spans="1:22" x14ac:dyDescent="0.2">
      <c r="A10981" t="s">
        <v>398</v>
      </c>
      <c r="B10981" t="s">
        <v>32</v>
      </c>
      <c r="C10981" t="s">
        <v>399</v>
      </c>
      <c r="D10981" s="1">
        <v>44265</v>
      </c>
      <c r="E10981">
        <v>46754783</v>
      </c>
      <c r="F10981">
        <v>3172101</v>
      </c>
      <c r="G10981">
        <v>7119</v>
      </c>
      <c r="H10981">
        <v>5111.4290000000001</v>
      </c>
      <c r="I10981">
        <v>71961</v>
      </c>
      <c r="J10981">
        <v>234</v>
      </c>
      <c r="K10981">
        <v>244.857</v>
      </c>
      <c r="L10981">
        <v>67845.486999999994</v>
      </c>
      <c r="M10981">
        <v>152.262</v>
      </c>
      <c r="N10981">
        <v>109.324</v>
      </c>
      <c r="O10981">
        <v>1539.115</v>
      </c>
      <c r="P10981">
        <v>5.0049999999999999</v>
      </c>
      <c r="Q10981">
        <v>5.2370000000000001</v>
      </c>
      <c r="R10981">
        <v>0.87</v>
      </c>
      <c r="S10981">
        <v>2320</v>
      </c>
      <c r="T10981">
        <v>49.621000000000002</v>
      </c>
      <c r="U10981">
        <v>9116</v>
      </c>
      <c r="V10981">
        <v>194.97499999999999</v>
      </c>
    </row>
    <row r="10982" spans="1:22" x14ac:dyDescent="0.2">
      <c r="A10982" t="s">
        <v>253</v>
      </c>
      <c r="B10982" t="s">
        <v>30</v>
      </c>
      <c r="C10982" t="s">
        <v>254</v>
      </c>
      <c r="D10982" s="1">
        <v>44265</v>
      </c>
      <c r="E10982">
        <v>2142252</v>
      </c>
      <c r="F10982">
        <v>10525</v>
      </c>
      <c r="G10982">
        <v>0</v>
      </c>
      <c r="H10982">
        <v>0.57099999999999995</v>
      </c>
      <c r="I10982">
        <v>309</v>
      </c>
      <c r="J10982">
        <v>0</v>
      </c>
      <c r="K10982">
        <v>0.57099999999999995</v>
      </c>
      <c r="L10982">
        <v>4913.0540000000001</v>
      </c>
      <c r="M10982">
        <v>0</v>
      </c>
      <c r="N10982">
        <v>0.26700000000000002</v>
      </c>
      <c r="O10982">
        <v>144.24100000000001</v>
      </c>
      <c r="P10982">
        <v>0</v>
      </c>
      <c r="Q10982">
        <v>0.26700000000000002</v>
      </c>
      <c r="R10982">
        <v>0.36</v>
      </c>
    </row>
    <row r="10983" spans="1:22" x14ac:dyDescent="0.2">
      <c r="A10983" t="s">
        <v>112</v>
      </c>
      <c r="B10983" t="s">
        <v>27</v>
      </c>
      <c r="C10983" t="s">
        <v>113</v>
      </c>
      <c r="D10983" s="1">
        <v>44265</v>
      </c>
      <c r="E10983">
        <v>1439323774</v>
      </c>
      <c r="F10983">
        <v>101194</v>
      </c>
      <c r="G10983">
        <v>19</v>
      </c>
      <c r="H10983">
        <v>22.428999999999998</v>
      </c>
      <c r="I10983">
        <v>4839</v>
      </c>
      <c r="J10983">
        <v>1</v>
      </c>
      <c r="K10983">
        <v>0.42899999999999999</v>
      </c>
      <c r="L10983">
        <v>70.307000000000002</v>
      </c>
      <c r="M10983">
        <v>1.2999999999999999E-2</v>
      </c>
      <c r="N10983">
        <v>1.6E-2</v>
      </c>
      <c r="O10983">
        <v>3.3620000000000001</v>
      </c>
      <c r="P10983">
        <v>1E-3</v>
      </c>
      <c r="Q10983">
        <v>0</v>
      </c>
      <c r="R10983">
        <v>1.1000000000000001</v>
      </c>
    </row>
    <row r="10984" spans="1:22" x14ac:dyDescent="0.2">
      <c r="A10984" t="s">
        <v>68</v>
      </c>
      <c r="B10984" t="s">
        <v>32</v>
      </c>
      <c r="C10984" t="s">
        <v>69</v>
      </c>
      <c r="D10984" s="1">
        <v>44265</v>
      </c>
      <c r="E10984">
        <v>9449321</v>
      </c>
      <c r="F10984">
        <v>298123</v>
      </c>
      <c r="G10984">
        <v>609</v>
      </c>
      <c r="H10984">
        <v>1096.5709999999999</v>
      </c>
      <c r="I10984">
        <v>2063</v>
      </c>
      <c r="J10984">
        <v>8</v>
      </c>
      <c r="K10984">
        <v>8.7140000000000004</v>
      </c>
      <c r="L10984">
        <v>31549.673999999999</v>
      </c>
      <c r="M10984">
        <v>64.448999999999998</v>
      </c>
      <c r="N10984">
        <v>116.048</v>
      </c>
      <c r="O10984">
        <v>218.32300000000001</v>
      </c>
      <c r="P10984">
        <v>0.84699999999999998</v>
      </c>
      <c r="Q10984">
        <v>0.92200000000000004</v>
      </c>
      <c r="R10984">
        <v>0.88</v>
      </c>
    </row>
    <row r="10985" spans="1:22" x14ac:dyDescent="0.2">
      <c r="A10985" t="s">
        <v>333</v>
      </c>
      <c r="B10985" t="s">
        <v>27</v>
      </c>
      <c r="C10985" t="s">
        <v>334</v>
      </c>
      <c r="D10985" s="1">
        <v>44265</v>
      </c>
      <c r="E10985">
        <v>5101416</v>
      </c>
      <c r="F10985">
        <v>202378</v>
      </c>
      <c r="G10985">
        <v>1996</v>
      </c>
      <c r="H10985">
        <v>1864.5709999999999</v>
      </c>
      <c r="I10985">
        <v>2193</v>
      </c>
      <c r="J10985">
        <v>23</v>
      </c>
      <c r="K10985">
        <v>16.428999999999998</v>
      </c>
      <c r="L10985">
        <v>39670.946000000004</v>
      </c>
      <c r="M10985">
        <v>391.26400000000001</v>
      </c>
      <c r="N10985">
        <v>365.50099999999998</v>
      </c>
      <c r="O10985">
        <v>429.88099999999997</v>
      </c>
      <c r="P10985">
        <v>4.5090000000000003</v>
      </c>
      <c r="Q10985">
        <v>3.22</v>
      </c>
      <c r="R10985">
        <v>1.08</v>
      </c>
    </row>
    <row r="10986" spans="1:22" x14ac:dyDescent="0.2">
      <c r="A10986" t="s">
        <v>281</v>
      </c>
      <c r="B10986" t="s">
        <v>30</v>
      </c>
      <c r="C10986" t="s">
        <v>282</v>
      </c>
      <c r="D10986" s="1">
        <v>44265</v>
      </c>
      <c r="E10986">
        <v>4649660</v>
      </c>
      <c r="F10986">
        <v>17385</v>
      </c>
      <c r="G10986">
        <v>20</v>
      </c>
      <c r="H10986">
        <v>19</v>
      </c>
      <c r="I10986">
        <v>442</v>
      </c>
      <c r="J10986">
        <v>0</v>
      </c>
      <c r="K10986">
        <v>0</v>
      </c>
      <c r="L10986">
        <v>3738.9830000000002</v>
      </c>
      <c r="M10986">
        <v>4.3010000000000002</v>
      </c>
      <c r="N10986">
        <v>4.0860000000000003</v>
      </c>
      <c r="O10986">
        <v>95.061000000000007</v>
      </c>
      <c r="P10986">
        <v>0</v>
      </c>
      <c r="Q10986">
        <v>0</v>
      </c>
      <c r="R10986">
        <v>1.03</v>
      </c>
    </row>
    <row r="10987" spans="1:22" x14ac:dyDescent="0.2">
      <c r="A10987" t="s">
        <v>78</v>
      </c>
      <c r="B10987" t="s">
        <v>27</v>
      </c>
      <c r="C10987" t="s">
        <v>79</v>
      </c>
      <c r="D10987" s="1">
        <v>44265</v>
      </c>
      <c r="E10987">
        <v>771612</v>
      </c>
      <c r="F10987">
        <v>868</v>
      </c>
      <c r="G10987">
        <v>0</v>
      </c>
      <c r="H10987">
        <v>0.14299999999999999</v>
      </c>
      <c r="I10987">
        <v>1</v>
      </c>
      <c r="J10987">
        <v>0</v>
      </c>
      <c r="K10987">
        <v>0</v>
      </c>
      <c r="L10987">
        <v>1124.9179999999999</v>
      </c>
      <c r="M10987">
        <v>0</v>
      </c>
      <c r="N10987">
        <v>0.185</v>
      </c>
      <c r="O10987">
        <v>1.296</v>
      </c>
      <c r="P10987">
        <v>0</v>
      </c>
      <c r="Q10987">
        <v>0</v>
      </c>
      <c r="R10987">
        <v>0.26</v>
      </c>
    </row>
    <row r="10988" spans="1:22" x14ac:dyDescent="0.2">
      <c r="A10988" t="s">
        <v>273</v>
      </c>
      <c r="B10988" t="s">
        <v>27</v>
      </c>
      <c r="C10988" t="s">
        <v>274</v>
      </c>
      <c r="D10988" s="1">
        <v>44265</v>
      </c>
      <c r="E10988">
        <v>540542</v>
      </c>
      <c r="F10988">
        <v>21144</v>
      </c>
      <c r="G10988">
        <v>110</v>
      </c>
      <c r="H10988">
        <v>123.429</v>
      </c>
      <c r="I10988">
        <v>64</v>
      </c>
      <c r="J10988">
        <v>0</v>
      </c>
      <c r="K10988">
        <v>0.14299999999999999</v>
      </c>
      <c r="L10988">
        <v>39116.294000000002</v>
      </c>
      <c r="M10988">
        <v>203.499</v>
      </c>
      <c r="N10988">
        <v>228.34200000000001</v>
      </c>
      <c r="O10988">
        <v>118.4</v>
      </c>
      <c r="P10988">
        <v>0</v>
      </c>
      <c r="Q10988">
        <v>0.26400000000000001</v>
      </c>
      <c r="R10988">
        <v>0.95</v>
      </c>
    </row>
    <row r="10989" spans="1:22" x14ac:dyDescent="0.2">
      <c r="A10989" t="s">
        <v>116</v>
      </c>
      <c r="B10989" t="s">
        <v>30</v>
      </c>
      <c r="C10989" t="s">
        <v>117</v>
      </c>
      <c r="D10989" s="1">
        <v>44265</v>
      </c>
      <c r="E10989">
        <v>869595</v>
      </c>
      <c r="F10989">
        <v>3611</v>
      </c>
      <c r="G10989">
        <v>5</v>
      </c>
      <c r="H10989">
        <v>4.4290000000000003</v>
      </c>
      <c r="I10989">
        <v>146</v>
      </c>
      <c r="J10989">
        <v>0</v>
      </c>
      <c r="K10989">
        <v>0.28599999999999998</v>
      </c>
      <c r="L10989">
        <v>4152.5079999999998</v>
      </c>
      <c r="M10989">
        <v>5.75</v>
      </c>
      <c r="N10989">
        <v>5.093</v>
      </c>
      <c r="O10989">
        <v>167.89400000000001</v>
      </c>
      <c r="P10989">
        <v>0</v>
      </c>
      <c r="Q10989">
        <v>0.32900000000000001</v>
      </c>
      <c r="R10989">
        <v>0.78</v>
      </c>
    </row>
    <row r="10990" spans="1:22" x14ac:dyDescent="0.2">
      <c r="A10990" t="s">
        <v>440</v>
      </c>
      <c r="B10990" t="s">
        <v>32</v>
      </c>
      <c r="C10990" t="s">
        <v>441</v>
      </c>
      <c r="D10990" s="1">
        <v>44265</v>
      </c>
      <c r="E10990">
        <v>67886004</v>
      </c>
      <c r="F10990">
        <v>4247879</v>
      </c>
      <c r="G10990">
        <v>6021</v>
      </c>
      <c r="H10990">
        <v>5822.7139999999999</v>
      </c>
      <c r="I10990">
        <v>125222</v>
      </c>
      <c r="J10990">
        <v>190</v>
      </c>
      <c r="K10990">
        <v>172.143</v>
      </c>
      <c r="L10990">
        <v>62573.707999999999</v>
      </c>
      <c r="M10990">
        <v>88.692999999999998</v>
      </c>
      <c r="N10990">
        <v>85.772000000000006</v>
      </c>
      <c r="O10990">
        <v>1844.5920000000001</v>
      </c>
      <c r="P10990">
        <v>2.7989999999999999</v>
      </c>
      <c r="Q10990">
        <v>2.536</v>
      </c>
      <c r="R10990">
        <v>0.85</v>
      </c>
      <c r="S10990">
        <v>1236</v>
      </c>
      <c r="T10990">
        <v>18.207000000000001</v>
      </c>
      <c r="U10990">
        <v>8436</v>
      </c>
      <c r="V10990">
        <v>124.267</v>
      </c>
    </row>
    <row r="10991" spans="1:22" x14ac:dyDescent="0.2">
      <c r="A10991" t="s">
        <v>400</v>
      </c>
      <c r="B10991" t="s">
        <v>27</v>
      </c>
      <c r="C10991" t="s">
        <v>401</v>
      </c>
      <c r="D10991" s="1">
        <v>44265</v>
      </c>
      <c r="E10991">
        <v>21413250</v>
      </c>
      <c r="F10991">
        <v>86685</v>
      </c>
      <c r="G10991">
        <v>342</v>
      </c>
      <c r="H10991">
        <v>351.286</v>
      </c>
      <c r="I10991">
        <v>511</v>
      </c>
      <c r="J10991">
        <v>0</v>
      </c>
      <c r="K10991">
        <v>3.8570000000000002</v>
      </c>
      <c r="L10991">
        <v>4048.194</v>
      </c>
      <c r="M10991">
        <v>15.971</v>
      </c>
      <c r="N10991">
        <v>16.405000000000001</v>
      </c>
      <c r="O10991">
        <v>23.864000000000001</v>
      </c>
      <c r="P10991">
        <v>0</v>
      </c>
      <c r="Q10991">
        <v>0.18</v>
      </c>
      <c r="R10991">
        <v>0.84</v>
      </c>
    </row>
    <row r="10992" spans="1:22" x14ac:dyDescent="0.2">
      <c r="A10992" t="s">
        <v>265</v>
      </c>
      <c r="B10992" t="s">
        <v>27</v>
      </c>
      <c r="C10992" t="s">
        <v>266</v>
      </c>
      <c r="D10992" s="1">
        <v>44265</v>
      </c>
      <c r="E10992">
        <v>649342</v>
      </c>
    </row>
    <row r="10993" spans="1:18" x14ac:dyDescent="0.2">
      <c r="A10993" t="s">
        <v>102</v>
      </c>
      <c r="B10993" t="s">
        <v>30</v>
      </c>
      <c r="C10993" t="s">
        <v>103</v>
      </c>
      <c r="D10993" s="1">
        <v>44265</v>
      </c>
      <c r="E10993">
        <v>555988</v>
      </c>
      <c r="F10993">
        <v>15892</v>
      </c>
      <c r="G10993">
        <v>66</v>
      </c>
      <c r="H10993">
        <v>47.713999999999999</v>
      </c>
      <c r="I10993">
        <v>155</v>
      </c>
      <c r="J10993">
        <v>1</v>
      </c>
      <c r="K10993">
        <v>0.71399999999999997</v>
      </c>
      <c r="L10993">
        <v>28583.350999999999</v>
      </c>
      <c r="M10993">
        <v>118.708</v>
      </c>
      <c r="N10993">
        <v>85.819000000000003</v>
      </c>
      <c r="O10993">
        <v>278.78300000000002</v>
      </c>
      <c r="P10993">
        <v>1.7989999999999999</v>
      </c>
      <c r="Q10993">
        <v>1.2849999999999999</v>
      </c>
      <c r="R10993">
        <v>1.07</v>
      </c>
    </row>
    <row r="10994" spans="1:18" x14ac:dyDescent="0.2">
      <c r="A10994" t="s">
        <v>269</v>
      </c>
      <c r="B10994" t="s">
        <v>30</v>
      </c>
      <c r="C10994" t="s">
        <v>270</v>
      </c>
      <c r="D10994" s="1">
        <v>44265</v>
      </c>
      <c r="E10994">
        <v>19129955</v>
      </c>
      <c r="F10994">
        <v>32614</v>
      </c>
      <c r="G10994">
        <v>86</v>
      </c>
      <c r="H10994">
        <v>55</v>
      </c>
      <c r="I10994">
        <v>1077</v>
      </c>
      <c r="J10994">
        <v>3</v>
      </c>
      <c r="K10994">
        <v>3</v>
      </c>
      <c r="L10994">
        <v>1704.865</v>
      </c>
      <c r="M10994">
        <v>4.4960000000000004</v>
      </c>
      <c r="N10994">
        <v>2.875</v>
      </c>
      <c r="O10994">
        <v>56.298999999999999</v>
      </c>
      <c r="P10994">
        <v>0.157</v>
      </c>
      <c r="Q10994">
        <v>0.157</v>
      </c>
      <c r="R10994">
        <v>0.64</v>
      </c>
    </row>
    <row r="10995" spans="1:18" x14ac:dyDescent="0.2">
      <c r="A10995" t="s">
        <v>187</v>
      </c>
      <c r="B10995" t="s">
        <v>41</v>
      </c>
      <c r="C10995" t="s">
        <v>188</v>
      </c>
      <c r="D10995" s="1">
        <v>44265</v>
      </c>
      <c r="E10995">
        <v>56772</v>
      </c>
    </row>
    <row r="10996" spans="1:18" x14ac:dyDescent="0.2">
      <c r="A10996" t="s">
        <v>293</v>
      </c>
      <c r="B10996" t="s">
        <v>27</v>
      </c>
      <c r="C10996" t="s">
        <v>294</v>
      </c>
      <c r="D10996" s="1">
        <v>44265</v>
      </c>
      <c r="E10996">
        <v>3278292</v>
      </c>
      <c r="F10996">
        <v>3481</v>
      </c>
      <c r="G10996">
        <v>0</v>
      </c>
      <c r="H10996">
        <v>57.856999999999999</v>
      </c>
      <c r="I10996">
        <v>3</v>
      </c>
      <c r="J10996">
        <v>0</v>
      </c>
      <c r="K10996">
        <v>0.14299999999999999</v>
      </c>
      <c r="L10996">
        <v>1061.8330000000001</v>
      </c>
      <c r="M10996">
        <v>0</v>
      </c>
      <c r="N10996">
        <v>17.649000000000001</v>
      </c>
      <c r="O10996">
        <v>0.91500000000000004</v>
      </c>
      <c r="P10996">
        <v>0</v>
      </c>
      <c r="Q10996">
        <v>4.3999999999999997E-2</v>
      </c>
      <c r="R10996">
        <v>1.43</v>
      </c>
    </row>
    <row r="10997" spans="1:18" x14ac:dyDescent="0.2">
      <c r="A10997" t="s">
        <v>271</v>
      </c>
      <c r="B10997" t="s">
        <v>27</v>
      </c>
      <c r="C10997" t="s">
        <v>272</v>
      </c>
      <c r="D10997" s="1">
        <v>44265</v>
      </c>
      <c r="E10997">
        <v>32365998</v>
      </c>
      <c r="F10997">
        <v>317717</v>
      </c>
      <c r="G10997">
        <v>1448</v>
      </c>
      <c r="H10997">
        <v>1691</v>
      </c>
      <c r="I10997">
        <v>1191</v>
      </c>
      <c r="J10997">
        <v>5</v>
      </c>
      <c r="K10997">
        <v>6.1429999999999998</v>
      </c>
      <c r="L10997">
        <v>9816.3819999999996</v>
      </c>
      <c r="M10997">
        <v>44.738</v>
      </c>
      <c r="N10997">
        <v>52.246000000000002</v>
      </c>
      <c r="O10997">
        <v>36.798000000000002</v>
      </c>
      <c r="P10997">
        <v>0.154</v>
      </c>
      <c r="Q10997">
        <v>0.19</v>
      </c>
      <c r="R10997">
        <v>0.81</v>
      </c>
    </row>
    <row r="10998" spans="1:18" x14ac:dyDescent="0.2">
      <c r="A10998" t="s">
        <v>60</v>
      </c>
      <c r="B10998" t="s">
        <v>41</v>
      </c>
      <c r="C10998" t="s">
        <v>61</v>
      </c>
      <c r="D10998" s="1">
        <v>44265</v>
      </c>
      <c r="E10998">
        <v>393248</v>
      </c>
      <c r="F10998">
        <v>8642</v>
      </c>
      <c r="G10998">
        <v>0</v>
      </c>
      <c r="H10998">
        <v>9.8569999999999993</v>
      </c>
      <c r="I10998">
        <v>185</v>
      </c>
      <c r="J10998">
        <v>0</v>
      </c>
      <c r="K10998">
        <v>0.57099999999999995</v>
      </c>
      <c r="L10998">
        <v>21975.954000000002</v>
      </c>
      <c r="M10998">
        <v>0</v>
      </c>
      <c r="N10998">
        <v>25.065999999999999</v>
      </c>
      <c r="O10998">
        <v>470.44099999999997</v>
      </c>
      <c r="P10998">
        <v>0</v>
      </c>
      <c r="Q10998">
        <v>1.4530000000000001</v>
      </c>
      <c r="R10998">
        <v>0.98</v>
      </c>
    </row>
    <row r="10999" spans="1:18" x14ac:dyDescent="0.2">
      <c r="A10999" t="s">
        <v>167</v>
      </c>
      <c r="B10999" t="s">
        <v>54</v>
      </c>
      <c r="C10999" t="s">
        <v>168</v>
      </c>
      <c r="D10999" s="1">
        <v>44265</v>
      </c>
      <c r="E10999">
        <v>896444</v>
      </c>
      <c r="F10999">
        <v>66</v>
      </c>
      <c r="G10999">
        <v>0</v>
      </c>
      <c r="H10999">
        <v>0.42899999999999999</v>
      </c>
      <c r="I10999">
        <v>2</v>
      </c>
      <c r="J10999">
        <v>0</v>
      </c>
      <c r="K10999">
        <v>0</v>
      </c>
      <c r="L10999">
        <v>73.623999999999995</v>
      </c>
      <c r="M10999">
        <v>0</v>
      </c>
      <c r="N10999">
        <v>0.47799999999999998</v>
      </c>
      <c r="O10999">
        <v>2.2309999999999999</v>
      </c>
      <c r="P10999">
        <v>0</v>
      </c>
      <c r="Q10999">
        <v>0</v>
      </c>
    </row>
    <row r="11000" spans="1:18" x14ac:dyDescent="0.2">
      <c r="A11000" t="s">
        <v>217</v>
      </c>
      <c r="B11000" t="s">
        <v>27</v>
      </c>
      <c r="C11000" t="s">
        <v>218</v>
      </c>
      <c r="D11000" s="1">
        <v>44265</v>
      </c>
      <c r="E11000">
        <v>83992953</v>
      </c>
      <c r="F11000">
        <v>1715162</v>
      </c>
      <c r="G11000">
        <v>8603</v>
      </c>
      <c r="H11000">
        <v>8351.857</v>
      </c>
      <c r="I11000">
        <v>60928</v>
      </c>
      <c r="J11000">
        <v>61</v>
      </c>
      <c r="K11000">
        <v>82.143000000000001</v>
      </c>
      <c r="L11000">
        <v>20420.308000000001</v>
      </c>
      <c r="M11000">
        <v>102.425</v>
      </c>
      <c r="N11000">
        <v>99.435000000000002</v>
      </c>
      <c r="O11000">
        <v>725.39400000000001</v>
      </c>
      <c r="P11000">
        <v>0.72599999999999998</v>
      </c>
      <c r="Q11000">
        <v>0.97799999999999998</v>
      </c>
      <c r="R11000">
        <v>1</v>
      </c>
    </row>
    <row r="11001" spans="1:18" x14ac:dyDescent="0.2">
      <c r="A11001" t="s">
        <v>287</v>
      </c>
      <c r="B11001" t="s">
        <v>54</v>
      </c>
      <c r="C11001" t="s">
        <v>288</v>
      </c>
      <c r="D11001" s="1">
        <v>44265</v>
      </c>
      <c r="E11001">
        <v>115021</v>
      </c>
      <c r="F11001">
        <v>1</v>
      </c>
      <c r="G11001">
        <v>0</v>
      </c>
      <c r="H11001">
        <v>0</v>
      </c>
      <c r="K11001">
        <v>0</v>
      </c>
      <c r="L11001">
        <v>8.6940000000000008</v>
      </c>
      <c r="M11001">
        <v>0</v>
      </c>
      <c r="N11001">
        <v>0</v>
      </c>
      <c r="Q11001">
        <v>0</v>
      </c>
    </row>
    <row r="11002" spans="1:18" x14ac:dyDescent="0.2">
      <c r="A11002" t="s">
        <v>416</v>
      </c>
      <c r="B11002" t="s">
        <v>30</v>
      </c>
      <c r="C11002" t="s">
        <v>417</v>
      </c>
      <c r="D11002" s="1">
        <v>44265</v>
      </c>
      <c r="E11002">
        <v>59734213</v>
      </c>
      <c r="F11002">
        <v>509</v>
      </c>
      <c r="G11002">
        <v>0</v>
      </c>
      <c r="H11002">
        <v>0</v>
      </c>
      <c r="I11002">
        <v>21</v>
      </c>
      <c r="J11002">
        <v>0</v>
      </c>
      <c r="K11002">
        <v>0</v>
      </c>
      <c r="L11002">
        <v>8.5210000000000008</v>
      </c>
      <c r="M11002">
        <v>0</v>
      </c>
      <c r="N11002">
        <v>0</v>
      </c>
      <c r="O11002">
        <v>0.35199999999999998</v>
      </c>
      <c r="P11002">
        <v>0</v>
      </c>
      <c r="Q11002">
        <v>0</v>
      </c>
      <c r="R11002">
        <v>0</v>
      </c>
    </row>
    <row r="11003" spans="1:18" x14ac:dyDescent="0.2">
      <c r="A11003" t="s">
        <v>361</v>
      </c>
      <c r="B11003" t="s">
        <v>41</v>
      </c>
      <c r="C11003" t="s">
        <v>362</v>
      </c>
      <c r="D11003" s="1">
        <v>44265</v>
      </c>
      <c r="E11003">
        <v>183629</v>
      </c>
      <c r="F11003">
        <v>3941</v>
      </c>
      <c r="G11003">
        <v>39</v>
      </c>
      <c r="H11003">
        <v>19.713999999999999</v>
      </c>
      <c r="I11003">
        <v>47</v>
      </c>
      <c r="J11003">
        <v>1</v>
      </c>
      <c r="K11003">
        <v>1.143</v>
      </c>
      <c r="L11003">
        <v>21461.752</v>
      </c>
      <c r="M11003">
        <v>212.38499999999999</v>
      </c>
      <c r="N11003">
        <v>107.35899999999999</v>
      </c>
      <c r="O11003">
        <v>255.95099999999999</v>
      </c>
      <c r="P11003">
        <v>5.4459999999999997</v>
      </c>
      <c r="Q11003">
        <v>6.2240000000000002</v>
      </c>
      <c r="R11003">
        <v>0.86</v>
      </c>
    </row>
    <row r="11004" spans="1:18" x14ac:dyDescent="0.2">
      <c r="A11004" t="s">
        <v>328</v>
      </c>
      <c r="C11004" t="s">
        <v>54</v>
      </c>
      <c r="D11004" s="1">
        <v>44265</v>
      </c>
      <c r="E11004">
        <v>42677809</v>
      </c>
      <c r="F11004">
        <v>33342</v>
      </c>
      <c r="G11004">
        <v>22</v>
      </c>
      <c r="H11004">
        <v>70.143000000000001</v>
      </c>
      <c r="I11004">
        <v>953</v>
      </c>
      <c r="J11004">
        <v>0</v>
      </c>
      <c r="K11004">
        <v>0.28599999999999998</v>
      </c>
      <c r="L11004">
        <v>781.24900000000002</v>
      </c>
      <c r="M11004">
        <v>0.51500000000000001</v>
      </c>
      <c r="N11004">
        <v>1.6439999999999999</v>
      </c>
      <c r="O11004">
        <v>22.33</v>
      </c>
      <c r="P11004">
        <v>0</v>
      </c>
      <c r="Q11004">
        <v>7.0000000000000001E-3</v>
      </c>
    </row>
    <row r="11005" spans="1:18" x14ac:dyDescent="0.2">
      <c r="A11005" t="s">
        <v>432</v>
      </c>
      <c r="B11005" t="s">
        <v>41</v>
      </c>
      <c r="C11005" t="s">
        <v>433</v>
      </c>
      <c r="D11005" s="1">
        <v>44265</v>
      </c>
      <c r="E11005">
        <v>38718</v>
      </c>
    </row>
    <row r="11006" spans="1:18" x14ac:dyDescent="0.2">
      <c r="A11006" t="s">
        <v>197</v>
      </c>
      <c r="B11006" t="s">
        <v>30</v>
      </c>
      <c r="C11006" t="s">
        <v>198</v>
      </c>
      <c r="D11006" s="1">
        <v>44265</v>
      </c>
      <c r="E11006">
        <v>1967998</v>
      </c>
      <c r="F11006">
        <v>3327</v>
      </c>
      <c r="G11006">
        <v>8</v>
      </c>
      <c r="H11006">
        <v>6.4290000000000003</v>
      </c>
      <c r="I11006">
        <v>51</v>
      </c>
      <c r="J11006">
        <v>2</v>
      </c>
      <c r="K11006">
        <v>0.42899999999999999</v>
      </c>
      <c r="L11006">
        <v>1690.55</v>
      </c>
      <c r="M11006">
        <v>4.0650000000000004</v>
      </c>
      <c r="N11006">
        <v>3.2669999999999999</v>
      </c>
      <c r="O11006">
        <v>25.914999999999999</v>
      </c>
      <c r="P11006">
        <v>1.016</v>
      </c>
      <c r="Q11006">
        <v>0.218</v>
      </c>
      <c r="R11006">
        <v>0.9</v>
      </c>
    </row>
    <row r="11007" spans="1:18" x14ac:dyDescent="0.2">
      <c r="A11007" t="s">
        <v>353</v>
      </c>
      <c r="B11007" t="s">
        <v>32</v>
      </c>
      <c r="C11007" t="s">
        <v>354</v>
      </c>
      <c r="D11007" s="1">
        <v>44265</v>
      </c>
      <c r="E11007">
        <v>145934460</v>
      </c>
      <c r="F11007">
        <v>4302726</v>
      </c>
      <c r="G11007">
        <v>8976</v>
      </c>
      <c r="H11007">
        <v>10288.429</v>
      </c>
      <c r="I11007">
        <v>88773</v>
      </c>
      <c r="J11007">
        <v>458</v>
      </c>
      <c r="K11007">
        <v>410.286</v>
      </c>
      <c r="L11007">
        <v>29483.960999999999</v>
      </c>
      <c r="M11007">
        <v>61.506999999999998</v>
      </c>
      <c r="N11007">
        <v>70.5</v>
      </c>
      <c r="O11007">
        <v>608.30700000000002</v>
      </c>
      <c r="P11007">
        <v>3.1379999999999999</v>
      </c>
      <c r="Q11007">
        <v>2.8109999999999999</v>
      </c>
      <c r="R11007">
        <v>0.9</v>
      </c>
    </row>
    <row r="11008" spans="1:18" x14ac:dyDescent="0.2">
      <c r="A11008" t="s">
        <v>215</v>
      </c>
      <c r="C11008" t="s">
        <v>216</v>
      </c>
      <c r="D11008" s="1">
        <v>44265</v>
      </c>
      <c r="F11008">
        <v>721</v>
      </c>
      <c r="G11008">
        <v>0</v>
      </c>
      <c r="H11008">
        <v>0</v>
      </c>
      <c r="I11008">
        <v>15</v>
      </c>
      <c r="J11008">
        <v>0</v>
      </c>
      <c r="K11008">
        <v>0</v>
      </c>
    </row>
    <row r="11009" spans="1:22" x14ac:dyDescent="0.2">
      <c r="A11009" t="s">
        <v>315</v>
      </c>
      <c r="B11009" t="s">
        <v>41</v>
      </c>
      <c r="C11009" t="s">
        <v>316</v>
      </c>
      <c r="D11009" s="1">
        <v>44265</v>
      </c>
      <c r="E11009">
        <v>6624554</v>
      </c>
      <c r="F11009">
        <v>6537</v>
      </c>
      <c r="G11009">
        <v>0</v>
      </c>
      <c r="H11009">
        <v>6.8570000000000002</v>
      </c>
      <c r="I11009">
        <v>175</v>
      </c>
      <c r="J11009">
        <v>0</v>
      </c>
      <c r="K11009">
        <v>0.14299999999999999</v>
      </c>
      <c r="L11009">
        <v>986.78300000000002</v>
      </c>
      <c r="M11009">
        <v>0</v>
      </c>
      <c r="N11009">
        <v>1.0349999999999999</v>
      </c>
      <c r="O11009">
        <v>26.417000000000002</v>
      </c>
      <c r="P11009">
        <v>0</v>
      </c>
      <c r="Q11009">
        <v>2.1999999999999999E-2</v>
      </c>
      <c r="R11009">
        <v>0.08</v>
      </c>
    </row>
    <row r="11010" spans="1:22" x14ac:dyDescent="0.2">
      <c r="A11010" t="s">
        <v>367</v>
      </c>
      <c r="B11010" t="s">
        <v>32</v>
      </c>
      <c r="C11010" t="s">
        <v>368</v>
      </c>
      <c r="D11010" s="1">
        <v>44265</v>
      </c>
      <c r="E11010">
        <v>33938</v>
      </c>
      <c r="F11010">
        <v>4030</v>
      </c>
      <c r="G11010">
        <v>46</v>
      </c>
      <c r="H11010">
        <v>28.713999999999999</v>
      </c>
      <c r="I11010">
        <v>77</v>
      </c>
      <c r="J11010">
        <v>0</v>
      </c>
      <c r="K11010">
        <v>0.28599999999999998</v>
      </c>
      <c r="L11010">
        <v>118745.948</v>
      </c>
      <c r="M11010">
        <v>1355.413</v>
      </c>
      <c r="N11010">
        <v>846.08100000000002</v>
      </c>
      <c r="O11010">
        <v>2268.8429999999998</v>
      </c>
      <c r="P11010">
        <v>0</v>
      </c>
      <c r="Q11010">
        <v>8.4190000000000005</v>
      </c>
      <c r="R11010">
        <v>1.04</v>
      </c>
    </row>
    <row r="11011" spans="1:22" x14ac:dyDescent="0.2">
      <c r="A11011" t="s">
        <v>295</v>
      </c>
      <c r="B11011" t="s">
        <v>32</v>
      </c>
      <c r="C11011" t="s">
        <v>296</v>
      </c>
      <c r="D11011" s="1">
        <v>44265</v>
      </c>
      <c r="E11011">
        <v>628062</v>
      </c>
      <c r="F11011">
        <v>81457</v>
      </c>
      <c r="G11011">
        <v>654</v>
      </c>
      <c r="H11011">
        <v>566.28599999999994</v>
      </c>
      <c r="I11011">
        <v>1100</v>
      </c>
      <c r="J11011">
        <v>8</v>
      </c>
      <c r="K11011">
        <v>9.8569999999999993</v>
      </c>
      <c r="L11011">
        <v>129695.79399999999</v>
      </c>
      <c r="M11011">
        <v>1041.298</v>
      </c>
      <c r="N11011">
        <v>901.64</v>
      </c>
      <c r="O11011">
        <v>1751.4190000000001</v>
      </c>
      <c r="P11011">
        <v>12.738</v>
      </c>
      <c r="Q11011">
        <v>15.695</v>
      </c>
      <c r="R11011">
        <v>1.02</v>
      </c>
    </row>
    <row r="11012" spans="1:22" x14ac:dyDescent="0.2">
      <c r="A11012" t="s">
        <v>438</v>
      </c>
      <c r="B11012" t="s">
        <v>27</v>
      </c>
      <c r="C11012" t="s">
        <v>439</v>
      </c>
      <c r="D11012" s="1">
        <v>44265</v>
      </c>
      <c r="E11012">
        <v>9890400</v>
      </c>
      <c r="F11012">
        <v>417909</v>
      </c>
      <c r="G11012">
        <v>2204</v>
      </c>
      <c r="H11012">
        <v>2635.143</v>
      </c>
      <c r="I11012">
        <v>1353</v>
      </c>
      <c r="J11012">
        <v>8</v>
      </c>
      <c r="K11012">
        <v>12</v>
      </c>
      <c r="L11012">
        <v>42254.004000000001</v>
      </c>
      <c r="M11012">
        <v>222.84200000000001</v>
      </c>
      <c r="N11012">
        <v>266.43400000000003</v>
      </c>
      <c r="O11012">
        <v>136.79900000000001</v>
      </c>
      <c r="P11012">
        <v>0.80900000000000005</v>
      </c>
      <c r="Q11012">
        <v>1.2130000000000001</v>
      </c>
      <c r="R11012">
        <v>0.87</v>
      </c>
    </row>
    <row r="11013" spans="1:22" x14ac:dyDescent="0.2">
      <c r="A11013" t="s">
        <v>237</v>
      </c>
      <c r="B11013" t="s">
        <v>27</v>
      </c>
      <c r="C11013" t="s">
        <v>238</v>
      </c>
      <c r="D11013" s="1">
        <v>44265</v>
      </c>
      <c r="E11013">
        <v>18776707</v>
      </c>
      <c r="F11013">
        <v>270399</v>
      </c>
      <c r="G11013">
        <v>800</v>
      </c>
      <c r="H11013">
        <v>767.28599999999994</v>
      </c>
      <c r="I11013">
        <v>3190</v>
      </c>
      <c r="J11013">
        <v>3</v>
      </c>
      <c r="K11013">
        <v>2.1429999999999998</v>
      </c>
      <c r="L11013">
        <v>14400.768</v>
      </c>
      <c r="M11013">
        <v>42.606000000000002</v>
      </c>
      <c r="N11013">
        <v>40.863999999999997</v>
      </c>
      <c r="O11013">
        <v>169.89099999999999</v>
      </c>
      <c r="P11013">
        <v>0.16</v>
      </c>
      <c r="Q11013">
        <v>0.114</v>
      </c>
      <c r="R11013">
        <v>1.07</v>
      </c>
    </row>
    <row r="11014" spans="1:22" x14ac:dyDescent="0.2">
      <c r="A11014" t="s">
        <v>297</v>
      </c>
      <c r="B11014" t="s">
        <v>41</v>
      </c>
      <c r="C11014" t="s">
        <v>298</v>
      </c>
      <c r="D11014" s="1">
        <v>44265</v>
      </c>
      <c r="E11014">
        <v>4999</v>
      </c>
    </row>
    <row r="11015" spans="1:22" x14ac:dyDescent="0.2">
      <c r="A11015" t="s">
        <v>86</v>
      </c>
      <c r="B11015" t="s">
        <v>46</v>
      </c>
      <c r="C11015" t="s">
        <v>87</v>
      </c>
      <c r="D11015" s="1">
        <v>44265</v>
      </c>
      <c r="E11015">
        <v>212559409</v>
      </c>
      <c r="F11015">
        <v>11202305</v>
      </c>
      <c r="G11015">
        <v>79876</v>
      </c>
      <c r="H11015">
        <v>69096.429000000004</v>
      </c>
      <c r="I11015">
        <v>270656</v>
      </c>
      <c r="J11015">
        <v>2286</v>
      </c>
      <c r="K11015">
        <v>1626.4290000000001</v>
      </c>
      <c r="L11015">
        <v>52701.995000000003</v>
      </c>
      <c r="M11015">
        <v>375.78199999999998</v>
      </c>
      <c r="N11015">
        <v>325.06900000000002</v>
      </c>
      <c r="O11015">
        <v>1273.319</v>
      </c>
      <c r="P11015">
        <v>10.755000000000001</v>
      </c>
      <c r="Q11015">
        <v>7.6520000000000001</v>
      </c>
      <c r="R11015">
        <v>1.0900000000000001</v>
      </c>
    </row>
    <row r="11016" spans="1:22" x14ac:dyDescent="0.2">
      <c r="A11016" t="s">
        <v>100</v>
      </c>
      <c r="B11016" t="s">
        <v>41</v>
      </c>
      <c r="C11016" t="s">
        <v>101</v>
      </c>
      <c r="D11016" s="1">
        <v>44265</v>
      </c>
      <c r="E11016">
        <v>37742157</v>
      </c>
      <c r="F11016">
        <v>902234</v>
      </c>
      <c r="G11016">
        <v>3059</v>
      </c>
      <c r="H11016">
        <v>3057</v>
      </c>
      <c r="I11016">
        <v>22330</v>
      </c>
      <c r="J11016">
        <v>28</v>
      </c>
      <c r="K11016">
        <v>32.143000000000001</v>
      </c>
      <c r="L11016">
        <v>23905.205000000002</v>
      </c>
      <c r="M11016">
        <v>81.05</v>
      </c>
      <c r="N11016">
        <v>80.997</v>
      </c>
      <c r="O11016">
        <v>591.64599999999996</v>
      </c>
      <c r="P11016">
        <v>0.74199999999999999</v>
      </c>
      <c r="Q11016">
        <v>0.85199999999999998</v>
      </c>
      <c r="R11016">
        <v>1.04</v>
      </c>
      <c r="S11016">
        <v>550</v>
      </c>
      <c r="T11016">
        <v>14.573</v>
      </c>
      <c r="U11016">
        <v>2066</v>
      </c>
      <c r="V11016">
        <v>54.74</v>
      </c>
    </row>
    <row r="11017" spans="1:22" x14ac:dyDescent="0.2">
      <c r="A11017" t="s">
        <v>114</v>
      </c>
      <c r="B11017" t="s">
        <v>46</v>
      </c>
      <c r="C11017" t="s">
        <v>115</v>
      </c>
      <c r="D11017" s="1">
        <v>44265</v>
      </c>
      <c r="E11017">
        <v>50882884</v>
      </c>
      <c r="F11017">
        <v>2285960</v>
      </c>
      <c r="G11017">
        <v>3588</v>
      </c>
      <c r="H11017">
        <v>3330.5709999999999</v>
      </c>
      <c r="I11017">
        <v>60773</v>
      </c>
      <c r="J11017">
        <v>97</v>
      </c>
      <c r="K11017">
        <v>98.713999999999999</v>
      </c>
      <c r="L11017">
        <v>44925.913</v>
      </c>
      <c r="M11017">
        <v>70.515000000000001</v>
      </c>
      <c r="N11017">
        <v>65.456000000000003</v>
      </c>
      <c r="O11017">
        <v>1194.3699999999999</v>
      </c>
      <c r="P11017">
        <v>1.9059999999999999</v>
      </c>
      <c r="Q11017">
        <v>1.94</v>
      </c>
      <c r="R11017">
        <v>1.01</v>
      </c>
    </row>
    <row r="11018" spans="1:22" x14ac:dyDescent="0.2">
      <c r="A11018" t="s">
        <v>66</v>
      </c>
      <c r="B11018" t="s">
        <v>41</v>
      </c>
      <c r="C11018" t="s">
        <v>67</v>
      </c>
      <c r="D11018" s="1">
        <v>44265</v>
      </c>
      <c r="E11018">
        <v>287371</v>
      </c>
      <c r="F11018">
        <v>3353</v>
      </c>
      <c r="G11018">
        <v>20</v>
      </c>
      <c r="H11018">
        <v>27.143000000000001</v>
      </c>
      <c r="I11018">
        <v>37</v>
      </c>
      <c r="J11018">
        <v>0</v>
      </c>
      <c r="K11018">
        <v>0</v>
      </c>
      <c r="L11018">
        <v>11667.843999999999</v>
      </c>
      <c r="M11018">
        <v>69.596000000000004</v>
      </c>
      <c r="N11018">
        <v>94.451999999999998</v>
      </c>
      <c r="O11018">
        <v>128.75299999999999</v>
      </c>
      <c r="P11018">
        <v>0</v>
      </c>
      <c r="Q11018">
        <v>0</v>
      </c>
      <c r="R11018">
        <v>0.83</v>
      </c>
    </row>
    <row r="11019" spans="1:22" x14ac:dyDescent="0.2">
      <c r="A11019" t="s">
        <v>345</v>
      </c>
      <c r="B11019" t="s">
        <v>32</v>
      </c>
      <c r="C11019" t="s">
        <v>346</v>
      </c>
      <c r="D11019" s="1">
        <v>44265</v>
      </c>
      <c r="E11019">
        <v>37846605</v>
      </c>
      <c r="F11019">
        <v>1828313</v>
      </c>
      <c r="G11019">
        <v>17277</v>
      </c>
      <c r="H11019">
        <v>13272.429</v>
      </c>
      <c r="I11019">
        <v>45997</v>
      </c>
      <c r="J11019">
        <v>398</v>
      </c>
      <c r="K11019">
        <v>233.857</v>
      </c>
      <c r="L11019">
        <v>48308.506999999998</v>
      </c>
      <c r="M11019">
        <v>456.50099999999998</v>
      </c>
      <c r="N11019">
        <v>350.69</v>
      </c>
      <c r="O11019">
        <v>1215.3530000000001</v>
      </c>
      <c r="P11019">
        <v>10.516</v>
      </c>
      <c r="Q11019">
        <v>6.1790000000000003</v>
      </c>
      <c r="R11019">
        <v>1.27</v>
      </c>
      <c r="U11019">
        <v>18378</v>
      </c>
      <c r="V11019">
        <v>485.59199999999998</v>
      </c>
    </row>
    <row r="11020" spans="1:22" x14ac:dyDescent="0.2">
      <c r="A11020" t="s">
        <v>142</v>
      </c>
      <c r="B11020" t="s">
        <v>41</v>
      </c>
      <c r="C11020" t="s">
        <v>143</v>
      </c>
      <c r="D11020" s="1">
        <v>44265</v>
      </c>
      <c r="E11020">
        <v>10847904</v>
      </c>
      <c r="F11020">
        <v>244168</v>
      </c>
      <c r="G11020">
        <v>390</v>
      </c>
      <c r="H11020">
        <v>485</v>
      </c>
      <c r="I11020">
        <v>3198</v>
      </c>
      <c r="J11020">
        <v>7</v>
      </c>
      <c r="K11020">
        <v>9.7140000000000004</v>
      </c>
      <c r="L11020">
        <v>22508.311000000002</v>
      </c>
      <c r="M11020">
        <v>35.951999999999998</v>
      </c>
      <c r="N11020">
        <v>44.709000000000003</v>
      </c>
      <c r="O11020">
        <v>294.803</v>
      </c>
      <c r="P11020">
        <v>0.64500000000000002</v>
      </c>
      <c r="Q11020">
        <v>0.89500000000000002</v>
      </c>
      <c r="R11020">
        <v>0.85</v>
      </c>
    </row>
    <row r="11021" spans="1:22" x14ac:dyDescent="0.2">
      <c r="A11021" t="s">
        <v>72</v>
      </c>
      <c r="B11021" t="s">
        <v>41</v>
      </c>
      <c r="C11021" t="s">
        <v>73</v>
      </c>
      <c r="D11021" s="1">
        <v>44265</v>
      </c>
      <c r="E11021">
        <v>397621</v>
      </c>
      <c r="F11021">
        <v>12355</v>
      </c>
      <c r="G11021">
        <v>10</v>
      </c>
      <c r="H11021">
        <v>3.8570000000000002</v>
      </c>
      <c r="I11021">
        <v>316</v>
      </c>
      <c r="J11021">
        <v>0</v>
      </c>
      <c r="K11021">
        <v>0.14299999999999999</v>
      </c>
      <c r="L11021">
        <v>31072.303</v>
      </c>
      <c r="M11021">
        <v>25.15</v>
      </c>
      <c r="N11021">
        <v>9.7010000000000005</v>
      </c>
      <c r="O11021">
        <v>794.72699999999998</v>
      </c>
      <c r="P11021">
        <v>0</v>
      </c>
      <c r="Q11021">
        <v>0.35899999999999999</v>
      </c>
      <c r="R11021">
        <v>0.75</v>
      </c>
    </row>
    <row r="11022" spans="1:22" x14ac:dyDescent="0.2">
      <c r="A11022" t="s">
        <v>26</v>
      </c>
      <c r="B11022" t="s">
        <v>27</v>
      </c>
      <c r="C11022" t="s">
        <v>28</v>
      </c>
      <c r="D11022" s="1">
        <v>44265</v>
      </c>
      <c r="E11022">
        <v>38928341</v>
      </c>
      <c r="F11022">
        <v>55894</v>
      </c>
      <c r="G11022">
        <v>18</v>
      </c>
      <c r="H11022">
        <v>17.713999999999999</v>
      </c>
      <c r="I11022">
        <v>2451</v>
      </c>
      <c r="J11022">
        <v>0</v>
      </c>
      <c r="K11022">
        <v>0.71399999999999997</v>
      </c>
      <c r="L11022">
        <v>1435.818</v>
      </c>
      <c r="M11022">
        <v>0.46200000000000002</v>
      </c>
      <c r="N11022">
        <v>0.45500000000000002</v>
      </c>
      <c r="O11022">
        <v>62.962000000000003</v>
      </c>
      <c r="P11022">
        <v>0</v>
      </c>
      <c r="Q11022">
        <v>1.7999999999999999E-2</v>
      </c>
      <c r="R11022">
        <v>1.05</v>
      </c>
    </row>
    <row r="11023" spans="1:22" x14ac:dyDescent="0.2">
      <c r="A11023" t="s">
        <v>227</v>
      </c>
      <c r="B11023" t="s">
        <v>32</v>
      </c>
      <c r="C11023" t="s">
        <v>228</v>
      </c>
      <c r="D11023" s="1">
        <v>44265</v>
      </c>
      <c r="E11023">
        <v>60461828</v>
      </c>
      <c r="F11023">
        <v>3123368</v>
      </c>
      <c r="G11023">
        <v>22275</v>
      </c>
      <c r="H11023">
        <v>21013.429</v>
      </c>
      <c r="I11023">
        <v>100811</v>
      </c>
      <c r="J11023">
        <v>332</v>
      </c>
      <c r="K11023">
        <v>310.85700000000003</v>
      </c>
      <c r="L11023">
        <v>51658.510999999999</v>
      </c>
      <c r="M11023">
        <v>368.41399999999999</v>
      </c>
      <c r="N11023">
        <v>347.54899999999998</v>
      </c>
      <c r="O11023">
        <v>1667.35</v>
      </c>
      <c r="P11023">
        <v>5.4909999999999997</v>
      </c>
      <c r="Q11023">
        <v>5.141</v>
      </c>
      <c r="R11023">
        <v>1.1299999999999999</v>
      </c>
      <c r="S11023">
        <v>2827</v>
      </c>
      <c r="T11023">
        <v>46.756999999999998</v>
      </c>
      <c r="U11023">
        <v>25709</v>
      </c>
      <c r="V11023">
        <v>425.21</v>
      </c>
    </row>
    <row r="11024" spans="1:22" x14ac:dyDescent="0.2">
      <c r="A11024" t="s">
        <v>402</v>
      </c>
      <c r="B11024" t="s">
        <v>30</v>
      </c>
      <c r="C11024" t="s">
        <v>403</v>
      </c>
      <c r="D11024" s="1">
        <v>44265</v>
      </c>
      <c r="E11024">
        <v>43849269</v>
      </c>
      <c r="F11024">
        <v>30686</v>
      </c>
      <c r="G11024">
        <v>0</v>
      </c>
      <c r="H11024">
        <v>29.571000000000002</v>
      </c>
      <c r="I11024">
        <v>1915</v>
      </c>
      <c r="J11024">
        <v>0</v>
      </c>
      <c r="K11024">
        <v>2.8570000000000002</v>
      </c>
      <c r="L11024">
        <v>699.80600000000004</v>
      </c>
      <c r="M11024">
        <v>0</v>
      </c>
      <c r="N11024">
        <v>0.67400000000000004</v>
      </c>
      <c r="O11024">
        <v>43.671999999999997</v>
      </c>
      <c r="P11024">
        <v>0</v>
      </c>
      <c r="Q11024">
        <v>6.5000000000000002E-2</v>
      </c>
      <c r="R11024">
        <v>1.1299999999999999</v>
      </c>
    </row>
    <row r="11025" spans="1:22" x14ac:dyDescent="0.2">
      <c r="A11025" t="s">
        <v>335</v>
      </c>
      <c r="B11025" t="s">
        <v>41</v>
      </c>
      <c r="C11025" t="s">
        <v>336</v>
      </c>
      <c r="D11025" s="1">
        <v>44265</v>
      </c>
      <c r="E11025">
        <v>4314768</v>
      </c>
      <c r="F11025">
        <v>346301</v>
      </c>
      <c r="G11025">
        <v>542</v>
      </c>
      <c r="H11025">
        <v>508.57100000000003</v>
      </c>
      <c r="I11025">
        <v>5957</v>
      </c>
      <c r="J11025">
        <v>13</v>
      </c>
      <c r="K11025">
        <v>10.429</v>
      </c>
      <c r="L11025">
        <v>80259.471999999994</v>
      </c>
      <c r="M11025">
        <v>125.61499999999999</v>
      </c>
      <c r="N11025">
        <v>117.86799999999999</v>
      </c>
      <c r="O11025">
        <v>1380.607</v>
      </c>
      <c r="P11025">
        <v>3.0129999999999999</v>
      </c>
      <c r="Q11025">
        <v>2.4169999999999998</v>
      </c>
      <c r="R11025">
        <v>0.86</v>
      </c>
    </row>
    <row r="11026" spans="1:22" x14ac:dyDescent="0.2">
      <c r="A11026" t="s">
        <v>150</v>
      </c>
      <c r="B11026" t="s">
        <v>30</v>
      </c>
      <c r="C11026" t="s">
        <v>151</v>
      </c>
      <c r="D11026" s="1">
        <v>44265</v>
      </c>
      <c r="E11026">
        <v>1402985</v>
      </c>
      <c r="F11026">
        <v>6371</v>
      </c>
      <c r="G11026">
        <v>0</v>
      </c>
      <c r="H11026">
        <v>23</v>
      </c>
      <c r="I11026">
        <v>96</v>
      </c>
      <c r="J11026">
        <v>0</v>
      </c>
      <c r="K11026">
        <v>0.42899999999999999</v>
      </c>
      <c r="L11026">
        <v>4541.0320000000002</v>
      </c>
      <c r="M11026">
        <v>0</v>
      </c>
      <c r="N11026">
        <v>16.393999999999998</v>
      </c>
      <c r="O11026">
        <v>68.426000000000002</v>
      </c>
      <c r="P11026">
        <v>0</v>
      </c>
      <c r="Q11026">
        <v>0.30499999999999999</v>
      </c>
      <c r="R11026">
        <v>1.1599999999999999</v>
      </c>
    </row>
    <row r="11027" spans="1:22" x14ac:dyDescent="0.2">
      <c r="A11027" t="s">
        <v>321</v>
      </c>
      <c r="C11027" t="s">
        <v>41</v>
      </c>
      <c r="D11027" s="1">
        <v>44265</v>
      </c>
      <c r="E11027">
        <v>592072204</v>
      </c>
      <c r="F11027">
        <v>33632778</v>
      </c>
      <c r="G11027">
        <v>72156</v>
      </c>
      <c r="H11027">
        <v>69053.570999999996</v>
      </c>
      <c r="I11027">
        <v>772548</v>
      </c>
      <c r="J11027">
        <v>2370</v>
      </c>
      <c r="K11027">
        <v>2169.5709999999999</v>
      </c>
      <c r="L11027">
        <v>56805.197</v>
      </c>
      <c r="M11027">
        <v>121.87</v>
      </c>
      <c r="N11027">
        <v>116.63</v>
      </c>
      <c r="O11027">
        <v>1304.8209999999999</v>
      </c>
      <c r="P11027">
        <v>4.0030000000000001</v>
      </c>
      <c r="Q11027">
        <v>3.6640000000000001</v>
      </c>
    </row>
    <row r="11028" spans="1:22" x14ac:dyDescent="0.2">
      <c r="A11028" t="s">
        <v>126</v>
      </c>
      <c r="B11028" t="s">
        <v>41</v>
      </c>
      <c r="C11028" t="s">
        <v>127</v>
      </c>
      <c r="D11028" s="1">
        <v>44265</v>
      </c>
      <c r="E11028">
        <v>11326616</v>
      </c>
      <c r="F11028">
        <v>58379</v>
      </c>
      <c r="G11028">
        <v>772</v>
      </c>
      <c r="H11028">
        <v>839.71400000000006</v>
      </c>
      <c r="I11028">
        <v>357</v>
      </c>
      <c r="J11028">
        <v>5</v>
      </c>
      <c r="K11028">
        <v>3.4289999999999998</v>
      </c>
      <c r="L11028">
        <v>5154.143</v>
      </c>
      <c r="M11028">
        <v>68.158000000000001</v>
      </c>
      <c r="N11028">
        <v>74.135999999999996</v>
      </c>
      <c r="O11028">
        <v>31.518999999999998</v>
      </c>
      <c r="P11028">
        <v>0.441</v>
      </c>
      <c r="Q11028">
        <v>0.30299999999999999</v>
      </c>
      <c r="R11028">
        <v>0.99</v>
      </c>
    </row>
    <row r="11029" spans="1:22" x14ac:dyDescent="0.2">
      <c r="A11029" t="s">
        <v>383</v>
      </c>
      <c r="B11029" t="s">
        <v>32</v>
      </c>
      <c r="C11029" t="s">
        <v>384</v>
      </c>
      <c r="D11029" s="1">
        <v>44265</v>
      </c>
      <c r="E11029">
        <v>5459643</v>
      </c>
      <c r="F11029">
        <v>329593</v>
      </c>
      <c r="G11029">
        <v>3600</v>
      </c>
      <c r="H11029">
        <v>2176.2860000000001</v>
      </c>
      <c r="I11029">
        <v>8146</v>
      </c>
      <c r="J11029">
        <v>109</v>
      </c>
      <c r="K11029">
        <v>93.856999999999999</v>
      </c>
      <c r="L11029">
        <v>60368.966</v>
      </c>
      <c r="M11029">
        <v>659.38400000000001</v>
      </c>
      <c r="N11029">
        <v>398.613</v>
      </c>
      <c r="O11029">
        <v>1492.039</v>
      </c>
      <c r="P11029">
        <v>19.965</v>
      </c>
      <c r="Q11029">
        <v>17.190999999999999</v>
      </c>
      <c r="R11029">
        <v>0.95</v>
      </c>
      <c r="U11029">
        <v>3654</v>
      </c>
      <c r="V11029">
        <v>669.27499999999998</v>
      </c>
    </row>
    <row r="11030" spans="1:22" x14ac:dyDescent="0.2">
      <c r="A11030" t="s">
        <v>104</v>
      </c>
      <c r="B11030" t="s">
        <v>41</v>
      </c>
      <c r="C11030" t="s">
        <v>105</v>
      </c>
      <c r="D11030" s="1">
        <v>44265</v>
      </c>
      <c r="E11030">
        <v>65720</v>
      </c>
    </row>
    <row r="11031" spans="1:22" x14ac:dyDescent="0.2">
      <c r="A11031" t="s">
        <v>313</v>
      </c>
      <c r="B11031" t="s">
        <v>54</v>
      </c>
      <c r="C11031" t="s">
        <v>314</v>
      </c>
      <c r="D11031" s="1">
        <v>44265</v>
      </c>
      <c r="E11031">
        <v>4822233</v>
      </c>
      <c r="F11031">
        <v>2416</v>
      </c>
      <c r="G11031">
        <v>6</v>
      </c>
      <c r="H11031">
        <v>3.8570000000000002</v>
      </c>
      <c r="I11031">
        <v>26</v>
      </c>
      <c r="J11031">
        <v>0</v>
      </c>
      <c r="K11031">
        <v>0</v>
      </c>
      <c r="L11031">
        <v>501.01299999999998</v>
      </c>
      <c r="M11031">
        <v>1.244</v>
      </c>
      <c r="N11031">
        <v>0.8</v>
      </c>
      <c r="O11031">
        <v>5.3920000000000003</v>
      </c>
      <c r="P11031">
        <v>0</v>
      </c>
      <c r="Q11031">
        <v>0</v>
      </c>
      <c r="R11031">
        <v>1.1100000000000001</v>
      </c>
    </row>
    <row r="11032" spans="1:22" x14ac:dyDescent="0.2">
      <c r="A11032" t="s">
        <v>185</v>
      </c>
      <c r="B11032" t="s">
        <v>32</v>
      </c>
      <c r="C11032" t="s">
        <v>186</v>
      </c>
      <c r="D11032" s="1">
        <v>44265</v>
      </c>
      <c r="E11032">
        <v>10423056</v>
      </c>
      <c r="F11032">
        <v>212091</v>
      </c>
      <c r="G11032">
        <v>2629</v>
      </c>
      <c r="H11032">
        <v>2116</v>
      </c>
      <c r="I11032">
        <v>6886</v>
      </c>
      <c r="J11032">
        <v>43</v>
      </c>
      <c r="K11032">
        <v>41.286000000000001</v>
      </c>
      <c r="L11032">
        <v>20348.255000000001</v>
      </c>
      <c r="M11032">
        <v>252.22900000000001</v>
      </c>
      <c r="N11032">
        <v>203.011</v>
      </c>
      <c r="O11032">
        <v>660.65099999999995</v>
      </c>
      <c r="P11032">
        <v>4.125</v>
      </c>
      <c r="Q11032">
        <v>3.9609999999999999</v>
      </c>
      <c r="R11032">
        <v>1.1599999999999999</v>
      </c>
    </row>
    <row r="11033" spans="1:22" x14ac:dyDescent="0.2">
      <c r="A11033" t="s">
        <v>394</v>
      </c>
      <c r="B11033" t="s">
        <v>27</v>
      </c>
      <c r="C11033" t="s">
        <v>395</v>
      </c>
      <c r="D11033" s="1">
        <v>44265</v>
      </c>
      <c r="E11033">
        <v>51269183</v>
      </c>
      <c r="F11033">
        <v>94198</v>
      </c>
      <c r="G11033">
        <v>465</v>
      </c>
      <c r="H11033">
        <v>422.57100000000003</v>
      </c>
      <c r="I11033">
        <v>1652</v>
      </c>
      <c r="J11033">
        <v>4</v>
      </c>
      <c r="K11033">
        <v>4.7140000000000004</v>
      </c>
      <c r="L11033">
        <v>1837.3219999999999</v>
      </c>
      <c r="M11033">
        <v>9.07</v>
      </c>
      <c r="N11033">
        <v>8.2420000000000009</v>
      </c>
      <c r="O11033">
        <v>32.222000000000001</v>
      </c>
      <c r="P11033">
        <v>7.8E-2</v>
      </c>
      <c r="Q11033">
        <v>9.1999999999999998E-2</v>
      </c>
      <c r="R11033">
        <v>1.06</v>
      </c>
    </row>
    <row r="11034" spans="1:22" x14ac:dyDescent="0.2">
      <c r="A11034" t="s">
        <v>285</v>
      </c>
      <c r="B11034" t="s">
        <v>41</v>
      </c>
      <c r="C11034" t="s">
        <v>286</v>
      </c>
      <c r="D11034" s="1">
        <v>44265</v>
      </c>
      <c r="E11034">
        <v>128932753</v>
      </c>
      <c r="F11034">
        <v>2144486</v>
      </c>
      <c r="G11034">
        <v>6602</v>
      </c>
      <c r="H11034">
        <v>5642.7139999999999</v>
      </c>
      <c r="I11034">
        <v>192491</v>
      </c>
      <c r="J11034">
        <v>702</v>
      </c>
      <c r="K11034">
        <v>635.28599999999994</v>
      </c>
      <c r="L11034">
        <v>16632.593000000001</v>
      </c>
      <c r="M11034">
        <v>51.204999999999998</v>
      </c>
      <c r="N11034">
        <v>43.765000000000001</v>
      </c>
      <c r="O11034">
        <v>1492.9570000000001</v>
      </c>
      <c r="P11034">
        <v>5.4450000000000003</v>
      </c>
      <c r="Q11034">
        <v>4.9269999999999996</v>
      </c>
      <c r="R11034">
        <v>0.89</v>
      </c>
    </row>
    <row r="11035" spans="1:22" x14ac:dyDescent="0.2">
      <c r="A11035" t="s">
        <v>152</v>
      </c>
      <c r="B11035" t="s">
        <v>30</v>
      </c>
      <c r="C11035" t="s">
        <v>153</v>
      </c>
      <c r="D11035" s="1">
        <v>44265</v>
      </c>
      <c r="E11035">
        <v>3546427</v>
      </c>
      <c r="F11035">
        <v>2988</v>
      </c>
      <c r="G11035">
        <v>44</v>
      </c>
      <c r="H11035">
        <v>13.714</v>
      </c>
      <c r="I11035">
        <v>7</v>
      </c>
      <c r="J11035">
        <v>0</v>
      </c>
      <c r="K11035">
        <v>0</v>
      </c>
      <c r="L11035">
        <v>842.53800000000001</v>
      </c>
      <c r="M11035">
        <v>12.407</v>
      </c>
      <c r="N11035">
        <v>3.867</v>
      </c>
      <c r="O11035">
        <v>1.974</v>
      </c>
      <c r="P11035">
        <v>0</v>
      </c>
      <c r="Q11035">
        <v>0</v>
      </c>
      <c r="R11035">
        <v>1.06</v>
      </c>
    </row>
    <row r="11036" spans="1:22" x14ac:dyDescent="0.2">
      <c r="A11036" t="s">
        <v>189</v>
      </c>
      <c r="B11036" t="s">
        <v>41</v>
      </c>
      <c r="C11036" t="s">
        <v>190</v>
      </c>
      <c r="D11036" s="1">
        <v>44265</v>
      </c>
      <c r="E11036">
        <v>112519</v>
      </c>
      <c r="F11036">
        <v>148</v>
      </c>
      <c r="G11036">
        <v>0</v>
      </c>
      <c r="H11036">
        <v>0</v>
      </c>
      <c r="I11036">
        <v>1</v>
      </c>
      <c r="J11036">
        <v>0</v>
      </c>
      <c r="K11036">
        <v>0</v>
      </c>
      <c r="L11036">
        <v>1315.3330000000001</v>
      </c>
      <c r="M11036">
        <v>0</v>
      </c>
      <c r="N11036">
        <v>0</v>
      </c>
      <c r="O11036">
        <v>8.8870000000000005</v>
      </c>
      <c r="P11036">
        <v>0</v>
      </c>
      <c r="Q11036">
        <v>0</v>
      </c>
      <c r="R11036">
        <v>0</v>
      </c>
    </row>
    <row r="11037" spans="1:22" x14ac:dyDescent="0.2">
      <c r="A11037" t="s">
        <v>207</v>
      </c>
      <c r="B11037" t="s">
        <v>32</v>
      </c>
      <c r="C11037" t="s">
        <v>208</v>
      </c>
      <c r="D11037" s="1">
        <v>44265</v>
      </c>
      <c r="E11037">
        <v>9660350</v>
      </c>
      <c r="F11037">
        <v>480860</v>
      </c>
      <c r="G11037">
        <v>5653</v>
      </c>
      <c r="H11037">
        <v>5851.4290000000001</v>
      </c>
      <c r="I11037">
        <v>16325</v>
      </c>
      <c r="J11037">
        <v>179</v>
      </c>
      <c r="K11037">
        <v>143</v>
      </c>
      <c r="L11037">
        <v>49776.663999999997</v>
      </c>
      <c r="M11037">
        <v>585.17499999999995</v>
      </c>
      <c r="N11037">
        <v>605.71600000000001</v>
      </c>
      <c r="O11037">
        <v>1689.8969999999999</v>
      </c>
      <c r="P11037">
        <v>18.529</v>
      </c>
      <c r="Q11037">
        <v>14.803000000000001</v>
      </c>
      <c r="R11037">
        <v>1.35</v>
      </c>
      <c r="U11037">
        <v>8348</v>
      </c>
      <c r="V11037">
        <v>864.15099999999995</v>
      </c>
    </row>
    <row r="11038" spans="1:22" x14ac:dyDescent="0.2">
      <c r="A11038" t="s">
        <v>450</v>
      </c>
      <c r="B11038" t="s">
        <v>32</v>
      </c>
      <c r="C11038" t="s">
        <v>451</v>
      </c>
      <c r="D11038" s="1">
        <v>44265</v>
      </c>
      <c r="E11038">
        <v>809</v>
      </c>
      <c r="F11038">
        <v>27</v>
      </c>
      <c r="G11038">
        <v>0</v>
      </c>
      <c r="H11038">
        <v>0</v>
      </c>
      <c r="K11038">
        <v>0</v>
      </c>
      <c r="L11038">
        <v>33374.536</v>
      </c>
      <c r="M11038">
        <v>0</v>
      </c>
      <c r="N11038">
        <v>0</v>
      </c>
      <c r="Q11038">
        <v>0</v>
      </c>
    </row>
    <row r="11039" spans="1:22" x14ac:dyDescent="0.2">
      <c r="A11039" t="s">
        <v>225</v>
      </c>
      <c r="B11039" t="s">
        <v>27</v>
      </c>
      <c r="C11039" t="s">
        <v>226</v>
      </c>
      <c r="D11039" s="1">
        <v>44265</v>
      </c>
      <c r="E11039">
        <v>8655541</v>
      </c>
      <c r="F11039">
        <v>811492</v>
      </c>
      <c r="G11039">
        <v>3230</v>
      </c>
      <c r="H11039">
        <v>3143.857</v>
      </c>
      <c r="I11039">
        <v>5950</v>
      </c>
      <c r="J11039">
        <v>17</v>
      </c>
      <c r="K11039">
        <v>21</v>
      </c>
      <c r="L11039">
        <v>93754.047000000006</v>
      </c>
      <c r="M11039">
        <v>373.17099999999999</v>
      </c>
      <c r="N11039">
        <v>363.21899999999999</v>
      </c>
      <c r="O11039">
        <v>687.42100000000005</v>
      </c>
      <c r="P11039">
        <v>1.964</v>
      </c>
      <c r="Q11039">
        <v>2.4260000000000002</v>
      </c>
      <c r="R11039">
        <v>0.75</v>
      </c>
      <c r="S11039">
        <v>245</v>
      </c>
      <c r="T11039">
        <v>28.306000000000001</v>
      </c>
      <c r="U11039">
        <v>1195</v>
      </c>
      <c r="V11039">
        <v>138.06200000000001</v>
      </c>
    </row>
    <row r="11040" spans="1:22" x14ac:dyDescent="0.2">
      <c r="A11040" t="s">
        <v>36</v>
      </c>
      <c r="B11040" t="s">
        <v>32</v>
      </c>
      <c r="C11040" t="s">
        <v>37</v>
      </c>
      <c r="D11040" s="1">
        <v>44265</v>
      </c>
      <c r="E11040">
        <v>77265</v>
      </c>
      <c r="F11040">
        <v>11130</v>
      </c>
      <c r="G11040">
        <v>41</v>
      </c>
      <c r="H11040">
        <v>26</v>
      </c>
      <c r="I11040">
        <v>112</v>
      </c>
      <c r="J11040">
        <v>0</v>
      </c>
      <c r="K11040">
        <v>0</v>
      </c>
      <c r="L11040">
        <v>144049.69899999999</v>
      </c>
      <c r="M11040">
        <v>530.64099999999996</v>
      </c>
      <c r="N11040">
        <v>336.50400000000002</v>
      </c>
      <c r="O11040">
        <v>1449.557</v>
      </c>
      <c r="P11040">
        <v>0</v>
      </c>
      <c r="Q11040">
        <v>0</v>
      </c>
      <c r="R11040">
        <v>1.08</v>
      </c>
    </row>
    <row r="11041" spans="1:22" x14ac:dyDescent="0.2">
      <c r="A11041" t="s">
        <v>267</v>
      </c>
      <c r="B11041" t="s">
        <v>30</v>
      </c>
      <c r="C11041" t="s">
        <v>268</v>
      </c>
      <c r="D11041" s="1">
        <v>44265</v>
      </c>
      <c r="E11041">
        <v>27691019</v>
      </c>
      <c r="F11041">
        <v>20155</v>
      </c>
      <c r="G11041">
        <v>0</v>
      </c>
      <c r="H11041">
        <v>46.286000000000001</v>
      </c>
      <c r="I11041">
        <v>300</v>
      </c>
      <c r="J11041">
        <v>0</v>
      </c>
      <c r="K11041">
        <v>0.42899999999999999</v>
      </c>
      <c r="L11041">
        <v>727.85299999999995</v>
      </c>
      <c r="M11041">
        <v>0</v>
      </c>
      <c r="N11041">
        <v>1.6719999999999999</v>
      </c>
      <c r="O11041">
        <v>10.834</v>
      </c>
      <c r="P11041">
        <v>0</v>
      </c>
      <c r="Q11041">
        <v>1.4999999999999999E-2</v>
      </c>
      <c r="R11041">
        <v>0.47</v>
      </c>
    </row>
    <row r="11042" spans="1:22" x14ac:dyDescent="0.2">
      <c r="A11042" t="s">
        <v>263</v>
      </c>
      <c r="B11042" t="s">
        <v>32</v>
      </c>
      <c r="C11042" t="s">
        <v>264</v>
      </c>
      <c r="D11042" s="1">
        <v>44265</v>
      </c>
      <c r="E11042">
        <v>625976</v>
      </c>
      <c r="F11042">
        <v>57056</v>
      </c>
      <c r="G11042">
        <v>234</v>
      </c>
      <c r="H11042">
        <v>164.857</v>
      </c>
      <c r="I11042">
        <v>673</v>
      </c>
      <c r="J11042">
        <v>5</v>
      </c>
      <c r="K11042">
        <v>4.2859999999999996</v>
      </c>
      <c r="L11042">
        <v>91147.263999999996</v>
      </c>
      <c r="M11042">
        <v>373.81599999999997</v>
      </c>
      <c r="N11042">
        <v>263.36</v>
      </c>
      <c r="O11042">
        <v>1075.1210000000001</v>
      </c>
      <c r="P11042">
        <v>7.9880000000000004</v>
      </c>
      <c r="Q11042">
        <v>6.8460000000000001</v>
      </c>
      <c r="R11042">
        <v>1.08</v>
      </c>
      <c r="S11042">
        <v>30</v>
      </c>
      <c r="T11042">
        <v>47.924999999999997</v>
      </c>
      <c r="U11042">
        <v>124</v>
      </c>
      <c r="V11042">
        <v>198.09100000000001</v>
      </c>
    </row>
    <row r="11043" spans="1:22" x14ac:dyDescent="0.2">
      <c r="A11043" t="s">
        <v>251</v>
      </c>
      <c r="B11043" t="s">
        <v>27</v>
      </c>
      <c r="C11043" t="s">
        <v>252</v>
      </c>
      <c r="D11043" s="1">
        <v>44265</v>
      </c>
      <c r="E11043">
        <v>6825442</v>
      </c>
      <c r="F11043">
        <v>405407</v>
      </c>
      <c r="G11043">
        <v>3581</v>
      </c>
      <c r="H11043">
        <v>3129.7139999999999</v>
      </c>
      <c r="I11043">
        <v>5180</v>
      </c>
      <c r="J11043">
        <v>46</v>
      </c>
      <c r="K11043">
        <v>44.856999999999999</v>
      </c>
      <c r="L11043">
        <v>59396.446000000004</v>
      </c>
      <c r="M11043">
        <v>524.65499999999997</v>
      </c>
      <c r="N11043">
        <v>458.53699999999998</v>
      </c>
      <c r="O11043">
        <v>758.92499999999995</v>
      </c>
      <c r="P11043">
        <v>6.7389999999999999</v>
      </c>
      <c r="Q11043">
        <v>6.5720000000000001</v>
      </c>
      <c r="R11043">
        <v>1.04</v>
      </c>
    </row>
    <row r="11044" spans="1:22" x14ac:dyDescent="0.2">
      <c r="A11044" t="s">
        <v>88</v>
      </c>
      <c r="B11044" t="s">
        <v>27</v>
      </c>
      <c r="C11044" t="s">
        <v>89</v>
      </c>
      <c r="D11044" s="1">
        <v>44265</v>
      </c>
      <c r="E11044">
        <v>437483</v>
      </c>
      <c r="F11044">
        <v>192</v>
      </c>
      <c r="G11044">
        <v>1</v>
      </c>
      <c r="H11044">
        <v>0.71399999999999997</v>
      </c>
      <c r="I11044">
        <v>3</v>
      </c>
      <c r="J11044">
        <v>0</v>
      </c>
      <c r="K11044">
        <v>0</v>
      </c>
      <c r="L11044">
        <v>438.87400000000002</v>
      </c>
      <c r="M11044">
        <v>2.286</v>
      </c>
      <c r="N11044">
        <v>1.633</v>
      </c>
      <c r="O11044">
        <v>6.8570000000000002</v>
      </c>
      <c r="P11044">
        <v>0</v>
      </c>
      <c r="Q11044">
        <v>0</v>
      </c>
      <c r="R11044">
        <v>0.78</v>
      </c>
    </row>
    <row r="11045" spans="1:22" x14ac:dyDescent="0.2">
      <c r="A11045" t="s">
        <v>64</v>
      </c>
      <c r="B11045" t="s">
        <v>27</v>
      </c>
      <c r="C11045" t="s">
        <v>65</v>
      </c>
      <c r="D11045" s="1">
        <v>44265</v>
      </c>
      <c r="E11045">
        <v>164689383</v>
      </c>
      <c r="F11045">
        <v>553105</v>
      </c>
      <c r="G11045">
        <v>1018</v>
      </c>
      <c r="H11045">
        <v>739.28599999999994</v>
      </c>
      <c r="I11045">
        <v>8496</v>
      </c>
      <c r="J11045">
        <v>7</v>
      </c>
      <c r="K11045">
        <v>9.7140000000000004</v>
      </c>
      <c r="L11045">
        <v>3358.4740000000002</v>
      </c>
      <c r="M11045">
        <v>6.181</v>
      </c>
      <c r="N11045">
        <v>4.4889999999999999</v>
      </c>
      <c r="O11045">
        <v>51.588000000000001</v>
      </c>
      <c r="P11045">
        <v>4.2999999999999997E-2</v>
      </c>
      <c r="Q11045">
        <v>5.8999999999999997E-2</v>
      </c>
      <c r="R11045">
        <v>1.49</v>
      </c>
    </row>
    <row r="11046" spans="1:22" x14ac:dyDescent="0.2">
      <c r="A11046" t="s">
        <v>173</v>
      </c>
      <c r="B11046" t="s">
        <v>30</v>
      </c>
      <c r="C11046" t="s">
        <v>174</v>
      </c>
      <c r="D11046" s="1">
        <v>44265</v>
      </c>
      <c r="E11046">
        <v>2225728</v>
      </c>
      <c r="F11046">
        <v>16313</v>
      </c>
      <c r="G11046">
        <v>298</v>
      </c>
      <c r="H11046">
        <v>151.286</v>
      </c>
      <c r="I11046">
        <v>93</v>
      </c>
      <c r="J11046">
        <v>2</v>
      </c>
      <c r="K11046">
        <v>0.71399999999999997</v>
      </c>
      <c r="L11046">
        <v>7329.2870000000003</v>
      </c>
      <c r="M11046">
        <v>133.88900000000001</v>
      </c>
      <c r="N11046">
        <v>67.971000000000004</v>
      </c>
      <c r="O11046">
        <v>41.783999999999999</v>
      </c>
      <c r="P11046">
        <v>0.89900000000000002</v>
      </c>
      <c r="Q11046">
        <v>0.32100000000000001</v>
      </c>
      <c r="R11046">
        <v>1.19</v>
      </c>
    </row>
    <row r="11047" spans="1:22" x14ac:dyDescent="0.2">
      <c r="A11047" t="s">
        <v>53</v>
      </c>
      <c r="B11047" t="s">
        <v>54</v>
      </c>
      <c r="C11047" t="s">
        <v>55</v>
      </c>
      <c r="D11047" s="1">
        <v>44265</v>
      </c>
      <c r="E11047">
        <v>25499881</v>
      </c>
      <c r="F11047">
        <v>29090</v>
      </c>
      <c r="G11047">
        <v>16</v>
      </c>
      <c r="H11047">
        <v>11.856999999999999</v>
      </c>
      <c r="I11047">
        <v>909</v>
      </c>
      <c r="J11047">
        <v>0</v>
      </c>
      <c r="K11047">
        <v>0</v>
      </c>
      <c r="L11047">
        <v>1140.79</v>
      </c>
      <c r="M11047">
        <v>0.627</v>
      </c>
      <c r="N11047">
        <v>0.46500000000000002</v>
      </c>
      <c r="O11047">
        <v>35.646999999999998</v>
      </c>
      <c r="P11047">
        <v>0</v>
      </c>
      <c r="Q11047">
        <v>0</v>
      </c>
      <c r="R11047">
        <v>1.22</v>
      </c>
    </row>
    <row r="11048" spans="1:22" x14ac:dyDescent="0.2">
      <c r="A11048" t="s">
        <v>385</v>
      </c>
      <c r="B11048" t="s">
        <v>32</v>
      </c>
      <c r="C11048" t="s">
        <v>386</v>
      </c>
      <c r="D11048" s="1">
        <v>44265</v>
      </c>
      <c r="E11048">
        <v>2078932</v>
      </c>
      <c r="F11048">
        <v>197374</v>
      </c>
      <c r="G11048">
        <v>953</v>
      </c>
      <c r="H11048">
        <v>729.71400000000006</v>
      </c>
      <c r="I11048">
        <v>3908</v>
      </c>
      <c r="J11048">
        <v>4</v>
      </c>
      <c r="K11048">
        <v>4.8570000000000002</v>
      </c>
      <c r="L11048">
        <v>94940.093999999997</v>
      </c>
      <c r="M11048">
        <v>458.40800000000002</v>
      </c>
      <c r="N11048">
        <v>351.00400000000002</v>
      </c>
      <c r="O11048">
        <v>1879.8109999999999</v>
      </c>
      <c r="P11048">
        <v>1.9239999999999999</v>
      </c>
      <c r="Q11048">
        <v>2.3359999999999999</v>
      </c>
      <c r="R11048">
        <v>0.98</v>
      </c>
      <c r="S11048">
        <v>92</v>
      </c>
      <c r="T11048">
        <v>44.253</v>
      </c>
      <c r="U11048">
        <v>485</v>
      </c>
      <c r="V11048">
        <v>233.29300000000001</v>
      </c>
    </row>
    <row r="11049" spans="1:22" x14ac:dyDescent="0.2">
      <c r="A11049" t="s">
        <v>303</v>
      </c>
      <c r="B11049" t="s">
        <v>27</v>
      </c>
      <c r="C11049" t="s">
        <v>304</v>
      </c>
      <c r="D11049" s="1">
        <v>44265</v>
      </c>
      <c r="E11049">
        <v>54409794</v>
      </c>
      <c r="F11049">
        <v>142073</v>
      </c>
      <c r="G11049">
        <v>14</v>
      </c>
      <c r="H11049">
        <v>12.714</v>
      </c>
      <c r="I11049">
        <v>3200</v>
      </c>
      <c r="J11049">
        <v>0</v>
      </c>
      <c r="K11049">
        <v>0.14299999999999999</v>
      </c>
      <c r="L11049">
        <v>2611.1660000000002</v>
      </c>
      <c r="M11049">
        <v>0.25700000000000001</v>
      </c>
      <c r="N11049">
        <v>0.23400000000000001</v>
      </c>
      <c r="O11049">
        <v>58.813000000000002</v>
      </c>
      <c r="P11049">
        <v>0</v>
      </c>
      <c r="Q11049">
        <v>3.0000000000000001E-3</v>
      </c>
      <c r="R11049">
        <v>0.78</v>
      </c>
    </row>
    <row r="11050" spans="1:22" x14ac:dyDescent="0.2">
      <c r="A11050" t="s">
        <v>175</v>
      </c>
      <c r="B11050" t="s">
        <v>30</v>
      </c>
      <c r="C11050" t="s">
        <v>176</v>
      </c>
      <c r="D11050" s="1">
        <v>44265</v>
      </c>
      <c r="E11050">
        <v>2416664</v>
      </c>
      <c r="F11050">
        <v>4792</v>
      </c>
      <c r="G11050">
        <v>0</v>
      </c>
      <c r="H11050">
        <v>8.1430000000000007</v>
      </c>
      <c r="I11050">
        <v>153</v>
      </c>
      <c r="J11050">
        <v>0</v>
      </c>
      <c r="K11050">
        <v>0.28599999999999998</v>
      </c>
      <c r="L11050">
        <v>1982.8989999999999</v>
      </c>
      <c r="M11050">
        <v>0</v>
      </c>
      <c r="N11050">
        <v>3.3690000000000002</v>
      </c>
      <c r="O11050">
        <v>63.31</v>
      </c>
      <c r="P11050">
        <v>0</v>
      </c>
      <c r="Q11050">
        <v>0.11799999999999999</v>
      </c>
      <c r="R11050">
        <v>0.96</v>
      </c>
    </row>
    <row r="11051" spans="1:22" x14ac:dyDescent="0.2">
      <c r="A11051" t="s">
        <v>80</v>
      </c>
      <c r="B11051" t="s">
        <v>46</v>
      </c>
      <c r="C11051" t="s">
        <v>81</v>
      </c>
      <c r="D11051" s="1">
        <v>44265</v>
      </c>
      <c r="E11051">
        <v>11673029</v>
      </c>
      <c r="F11051">
        <v>256462</v>
      </c>
      <c r="G11051">
        <v>841</v>
      </c>
      <c r="H11051">
        <v>724.42899999999997</v>
      </c>
      <c r="I11051">
        <v>11884</v>
      </c>
      <c r="J11051">
        <v>26</v>
      </c>
      <c r="K11051">
        <v>21.428999999999998</v>
      </c>
      <c r="L11051">
        <v>21970.475999999999</v>
      </c>
      <c r="M11051">
        <v>72.046000000000006</v>
      </c>
      <c r="N11051">
        <v>62.06</v>
      </c>
      <c r="O11051">
        <v>1018.073</v>
      </c>
      <c r="P11051">
        <v>2.2269999999999999</v>
      </c>
      <c r="Q11051">
        <v>1.8360000000000001</v>
      </c>
      <c r="R11051">
        <v>0.93</v>
      </c>
    </row>
    <row r="11052" spans="1:22" x14ac:dyDescent="0.2">
      <c r="A11052" t="s">
        <v>247</v>
      </c>
      <c r="B11052" t="s">
        <v>27</v>
      </c>
      <c r="C11052" t="s">
        <v>248</v>
      </c>
      <c r="D11052" s="1">
        <v>44265</v>
      </c>
      <c r="E11052">
        <v>7275556</v>
      </c>
      <c r="F11052">
        <v>47</v>
      </c>
      <c r="G11052">
        <v>0</v>
      </c>
      <c r="H11052">
        <v>0.28599999999999998</v>
      </c>
      <c r="K11052">
        <v>0</v>
      </c>
      <c r="L11052">
        <v>6.46</v>
      </c>
      <c r="M11052">
        <v>0</v>
      </c>
      <c r="N11052">
        <v>3.9E-2</v>
      </c>
      <c r="Q11052">
        <v>0</v>
      </c>
    </row>
    <row r="11053" spans="1:22" x14ac:dyDescent="0.2">
      <c r="A11053" t="s">
        <v>199</v>
      </c>
      <c r="B11053" t="s">
        <v>46</v>
      </c>
      <c r="C11053" t="s">
        <v>200</v>
      </c>
      <c r="D11053" s="1">
        <v>44265</v>
      </c>
      <c r="E11053">
        <v>786559</v>
      </c>
      <c r="F11053">
        <v>8928</v>
      </c>
      <c r="G11053">
        <v>81</v>
      </c>
      <c r="H11053">
        <v>40</v>
      </c>
      <c r="I11053">
        <v>205</v>
      </c>
      <c r="J11053">
        <v>1</v>
      </c>
      <c r="K11053">
        <v>0.85699999999999998</v>
      </c>
      <c r="L11053">
        <v>11350.706</v>
      </c>
      <c r="M11053">
        <v>102.98</v>
      </c>
      <c r="N11053">
        <v>50.853999999999999</v>
      </c>
      <c r="O11053">
        <v>260.62900000000002</v>
      </c>
      <c r="P11053">
        <v>1.2709999999999999</v>
      </c>
      <c r="Q11053">
        <v>1.0900000000000001</v>
      </c>
      <c r="R11053">
        <v>1.18</v>
      </c>
    </row>
    <row r="11054" spans="1:22" x14ac:dyDescent="0.2">
      <c r="A11054" t="s">
        <v>45</v>
      </c>
      <c r="B11054" t="s">
        <v>46</v>
      </c>
      <c r="C11054" t="s">
        <v>47</v>
      </c>
      <c r="D11054" s="1">
        <v>44265</v>
      </c>
      <c r="E11054">
        <v>45195777</v>
      </c>
      <c r="F11054">
        <v>2169694</v>
      </c>
      <c r="G11054">
        <v>7693</v>
      </c>
      <c r="H11054">
        <v>6166.143</v>
      </c>
      <c r="I11054">
        <v>53359</v>
      </c>
      <c r="J11054">
        <v>107</v>
      </c>
      <c r="K11054">
        <v>129.429</v>
      </c>
      <c r="L11054">
        <v>48006.565000000002</v>
      </c>
      <c r="M11054">
        <v>170.215</v>
      </c>
      <c r="N11054">
        <v>136.43199999999999</v>
      </c>
      <c r="O11054">
        <v>1180.6189999999999</v>
      </c>
      <c r="P11054">
        <v>2.367</v>
      </c>
      <c r="Q11054">
        <v>2.8639999999999999</v>
      </c>
      <c r="R11054">
        <v>1.06</v>
      </c>
    </row>
    <row r="11055" spans="1:22" x14ac:dyDescent="0.2">
      <c r="A11055" t="s">
        <v>277</v>
      </c>
      <c r="B11055" t="s">
        <v>32</v>
      </c>
      <c r="C11055" t="s">
        <v>278</v>
      </c>
      <c r="D11055" s="1">
        <v>44265</v>
      </c>
      <c r="E11055">
        <v>441539</v>
      </c>
      <c r="F11055">
        <v>25357</v>
      </c>
      <c r="G11055">
        <v>510</v>
      </c>
      <c r="H11055">
        <v>304.42899999999997</v>
      </c>
      <c r="I11055">
        <v>337</v>
      </c>
      <c r="J11055">
        <v>2</v>
      </c>
      <c r="K11055">
        <v>2.286</v>
      </c>
      <c r="L11055">
        <v>57428.675999999999</v>
      </c>
      <c r="M11055">
        <v>1155.0509999999999</v>
      </c>
      <c r="N11055">
        <v>689.47199999999998</v>
      </c>
      <c r="O11055">
        <v>763.23900000000003</v>
      </c>
      <c r="P11055">
        <v>4.53</v>
      </c>
      <c r="Q11055">
        <v>5.1769999999999996</v>
      </c>
      <c r="R11055">
        <v>1.1499999999999999</v>
      </c>
    </row>
    <row r="11056" spans="1:22" x14ac:dyDescent="0.2">
      <c r="A11056" t="s">
        <v>341</v>
      </c>
      <c r="B11056" t="s">
        <v>46</v>
      </c>
      <c r="C11056" t="s">
        <v>342</v>
      </c>
      <c r="D11056" s="1">
        <v>44265</v>
      </c>
      <c r="E11056">
        <v>32971846</v>
      </c>
      <c r="F11056">
        <v>1380023</v>
      </c>
      <c r="G11056">
        <v>0</v>
      </c>
      <c r="H11056">
        <v>5960.857</v>
      </c>
      <c r="I11056">
        <v>48163</v>
      </c>
      <c r="J11056">
        <v>0</v>
      </c>
      <c r="K11056">
        <v>181.286</v>
      </c>
      <c r="L11056">
        <v>41854.587</v>
      </c>
      <c r="M11056">
        <v>0</v>
      </c>
      <c r="N11056">
        <v>180.786</v>
      </c>
      <c r="O11056">
        <v>1460.731</v>
      </c>
      <c r="P11056">
        <v>0</v>
      </c>
      <c r="Q11056">
        <v>5.4980000000000002</v>
      </c>
      <c r="R11056">
        <v>1.0900000000000001</v>
      </c>
    </row>
    <row r="11057" spans="1:22" x14ac:dyDescent="0.2">
      <c r="A11057" t="s">
        <v>301</v>
      </c>
      <c r="B11057" t="s">
        <v>30</v>
      </c>
      <c r="C11057" t="s">
        <v>302</v>
      </c>
      <c r="D11057" s="1">
        <v>44265</v>
      </c>
      <c r="E11057">
        <v>31255435</v>
      </c>
      <c r="F11057">
        <v>63174</v>
      </c>
      <c r="G11057">
        <v>292</v>
      </c>
      <c r="H11057">
        <v>397</v>
      </c>
      <c r="I11057">
        <v>707</v>
      </c>
      <c r="J11057">
        <v>7</v>
      </c>
      <c r="K11057">
        <v>5.5709999999999997</v>
      </c>
      <c r="L11057">
        <v>2021.2159999999999</v>
      </c>
      <c r="M11057">
        <v>9.3420000000000005</v>
      </c>
      <c r="N11057">
        <v>12.702</v>
      </c>
      <c r="O11057">
        <v>22.62</v>
      </c>
      <c r="P11057">
        <v>0.224</v>
      </c>
      <c r="Q11057">
        <v>0.17799999999999999</v>
      </c>
      <c r="R11057">
        <v>0.77</v>
      </c>
    </row>
    <row r="11058" spans="1:22" x14ac:dyDescent="0.2">
      <c r="A11058" t="s">
        <v>136</v>
      </c>
      <c r="B11058" t="s">
        <v>32</v>
      </c>
      <c r="C11058" t="s">
        <v>137</v>
      </c>
      <c r="D11058" s="1">
        <v>44265</v>
      </c>
      <c r="E11058">
        <v>5792203</v>
      </c>
      <c r="F11058">
        <v>218489</v>
      </c>
      <c r="G11058">
        <v>2007</v>
      </c>
      <c r="H11058">
        <v>714.71400000000006</v>
      </c>
      <c r="I11058">
        <v>2383</v>
      </c>
      <c r="J11058">
        <v>1</v>
      </c>
      <c r="K11058">
        <v>1.714</v>
      </c>
      <c r="L11058">
        <v>37721.226000000002</v>
      </c>
      <c r="M11058">
        <v>346.5</v>
      </c>
      <c r="N11058">
        <v>123.392</v>
      </c>
      <c r="O11058">
        <v>411.41500000000002</v>
      </c>
      <c r="P11058">
        <v>0.17299999999999999</v>
      </c>
      <c r="Q11058">
        <v>0.29599999999999999</v>
      </c>
      <c r="R11058">
        <v>1.35</v>
      </c>
      <c r="S11058">
        <v>43</v>
      </c>
      <c r="T11058">
        <v>7.4240000000000004</v>
      </c>
      <c r="U11058">
        <v>230</v>
      </c>
      <c r="V11058">
        <v>39.709000000000003</v>
      </c>
    </row>
    <row r="11059" spans="1:22" x14ac:dyDescent="0.2">
      <c r="A11059" t="s">
        <v>317</v>
      </c>
      <c r="B11059" t="s">
        <v>30</v>
      </c>
      <c r="C11059" t="s">
        <v>318</v>
      </c>
      <c r="D11059" s="1">
        <v>44265</v>
      </c>
      <c r="E11059">
        <v>24206636</v>
      </c>
      <c r="F11059">
        <v>4848</v>
      </c>
      <c r="G11059">
        <v>13</v>
      </c>
      <c r="H11059">
        <v>15.429</v>
      </c>
      <c r="I11059">
        <v>179</v>
      </c>
      <c r="J11059">
        <v>2</v>
      </c>
      <c r="K11059">
        <v>1</v>
      </c>
      <c r="L11059">
        <v>200.27600000000001</v>
      </c>
      <c r="M11059">
        <v>0.53700000000000003</v>
      </c>
      <c r="N11059">
        <v>0.63700000000000001</v>
      </c>
      <c r="O11059">
        <v>7.3949999999999996</v>
      </c>
      <c r="P11059">
        <v>8.3000000000000004E-2</v>
      </c>
      <c r="Q11059">
        <v>4.1000000000000002E-2</v>
      </c>
      <c r="R11059">
        <v>0.65</v>
      </c>
    </row>
    <row r="11060" spans="1:22" x14ac:dyDescent="0.2">
      <c r="A11060" t="s">
        <v>130</v>
      </c>
      <c r="B11060" t="s">
        <v>32</v>
      </c>
      <c r="C11060" t="s">
        <v>131</v>
      </c>
      <c r="D11060" s="1">
        <v>44265</v>
      </c>
      <c r="E11060">
        <v>875899</v>
      </c>
      <c r="F11060">
        <v>38065</v>
      </c>
      <c r="G11060">
        <v>415</v>
      </c>
      <c r="H11060">
        <v>349.286</v>
      </c>
      <c r="I11060">
        <v>235</v>
      </c>
      <c r="J11060">
        <v>2</v>
      </c>
      <c r="K11060">
        <v>0.42899999999999999</v>
      </c>
      <c r="L11060">
        <v>43458.207000000002</v>
      </c>
      <c r="M11060">
        <v>473.79899999999998</v>
      </c>
      <c r="N11060">
        <v>398.774</v>
      </c>
      <c r="O11060">
        <v>268.29599999999999</v>
      </c>
      <c r="P11060">
        <v>2.2829999999999999</v>
      </c>
      <c r="Q11060">
        <v>0.48899999999999999</v>
      </c>
      <c r="R11060">
        <v>1.25</v>
      </c>
      <c r="S11060">
        <v>18</v>
      </c>
      <c r="T11060">
        <v>20.55</v>
      </c>
      <c r="U11060">
        <v>165</v>
      </c>
      <c r="V11060">
        <v>188.37799999999999</v>
      </c>
    </row>
    <row r="11061" spans="1:22" x14ac:dyDescent="0.2">
      <c r="A11061" t="s">
        <v>418</v>
      </c>
      <c r="B11061" t="s">
        <v>27</v>
      </c>
      <c r="C11061" t="s">
        <v>419</v>
      </c>
      <c r="D11061" s="1">
        <v>44265</v>
      </c>
      <c r="E11061">
        <v>69799978</v>
      </c>
      <c r="F11061">
        <v>26540</v>
      </c>
      <c r="G11061">
        <v>39</v>
      </c>
      <c r="H11061">
        <v>61.713999999999999</v>
      </c>
      <c r="I11061">
        <v>85</v>
      </c>
      <c r="J11061">
        <v>0</v>
      </c>
      <c r="K11061">
        <v>0</v>
      </c>
      <c r="L11061">
        <v>380.22899999999998</v>
      </c>
      <c r="M11061">
        <v>0.55900000000000005</v>
      </c>
      <c r="N11061">
        <v>0.88400000000000001</v>
      </c>
      <c r="O11061">
        <v>1.218</v>
      </c>
      <c r="P11061">
        <v>0</v>
      </c>
      <c r="Q11061">
        <v>0</v>
      </c>
      <c r="R11061">
        <v>0.98</v>
      </c>
    </row>
    <row r="11062" spans="1:22" x14ac:dyDescent="0.2">
      <c r="A11062" t="s">
        <v>377</v>
      </c>
      <c r="B11062" t="s">
        <v>30</v>
      </c>
      <c r="C11062" t="s">
        <v>378</v>
      </c>
      <c r="D11062" s="1">
        <v>44265</v>
      </c>
      <c r="E11062">
        <v>98340</v>
      </c>
      <c r="F11062">
        <v>3032</v>
      </c>
      <c r="G11062">
        <v>0</v>
      </c>
      <c r="H11062">
        <v>20.286000000000001</v>
      </c>
      <c r="I11062">
        <v>15</v>
      </c>
      <c r="J11062">
        <v>0</v>
      </c>
      <c r="K11062">
        <v>0.28599999999999998</v>
      </c>
      <c r="L11062">
        <v>30831.808000000001</v>
      </c>
      <c r="M11062">
        <v>0</v>
      </c>
      <c r="N11062">
        <v>206.28100000000001</v>
      </c>
      <c r="O11062">
        <v>152.53200000000001</v>
      </c>
      <c r="P11062">
        <v>0</v>
      </c>
      <c r="Q11062">
        <v>2.9049999999999998</v>
      </c>
      <c r="R11062">
        <v>1.0900000000000001</v>
      </c>
    </row>
    <row r="11063" spans="1:22" x14ac:dyDescent="0.2">
      <c r="A11063" t="s">
        <v>371</v>
      </c>
      <c r="B11063" t="s">
        <v>27</v>
      </c>
      <c r="C11063" t="s">
        <v>372</v>
      </c>
      <c r="D11063" s="1">
        <v>44265</v>
      </c>
      <c r="E11063">
        <v>34813867</v>
      </c>
      <c r="F11063">
        <v>380958</v>
      </c>
      <c r="G11063">
        <v>386</v>
      </c>
      <c r="H11063">
        <v>375</v>
      </c>
      <c r="I11063">
        <v>6545</v>
      </c>
      <c r="J11063">
        <v>6</v>
      </c>
      <c r="K11063">
        <v>5</v>
      </c>
      <c r="L11063">
        <v>10942.709000000001</v>
      </c>
      <c r="M11063">
        <v>11.087999999999999</v>
      </c>
      <c r="N11063">
        <v>10.772</v>
      </c>
      <c r="O11063">
        <v>188</v>
      </c>
      <c r="P11063">
        <v>0.17199999999999999</v>
      </c>
      <c r="Q11063">
        <v>0.14399999999999999</v>
      </c>
      <c r="R11063">
        <v>1.05</v>
      </c>
    </row>
    <row r="11064" spans="1:22" x14ac:dyDescent="0.2">
      <c r="A11064" t="s">
        <v>243</v>
      </c>
      <c r="B11064" t="s">
        <v>27</v>
      </c>
      <c r="C11064" t="s">
        <v>244</v>
      </c>
      <c r="D11064" s="1">
        <v>44265</v>
      </c>
      <c r="E11064">
        <v>4270563</v>
      </c>
      <c r="F11064">
        <v>204388</v>
      </c>
      <c r="G11064">
        <v>1333</v>
      </c>
      <c r="H11064">
        <v>1372.4290000000001</v>
      </c>
      <c r="I11064">
        <v>1144</v>
      </c>
      <c r="J11064">
        <v>3</v>
      </c>
      <c r="K11064">
        <v>6.7140000000000004</v>
      </c>
      <c r="L11064">
        <v>47859.732000000004</v>
      </c>
      <c r="M11064">
        <v>312.137</v>
      </c>
      <c r="N11064">
        <v>321.36900000000003</v>
      </c>
      <c r="O11064">
        <v>267.88</v>
      </c>
      <c r="P11064">
        <v>0.70199999999999996</v>
      </c>
      <c r="Q11064">
        <v>1.5720000000000001</v>
      </c>
      <c r="R11064">
        <v>1.05</v>
      </c>
    </row>
    <row r="11065" spans="1:22" x14ac:dyDescent="0.2">
      <c r="A11065" t="s">
        <v>193</v>
      </c>
      <c r="B11065" t="s">
        <v>32</v>
      </c>
      <c r="C11065" t="s">
        <v>194</v>
      </c>
      <c r="D11065" s="1">
        <v>44265</v>
      </c>
      <c r="E11065">
        <v>67052</v>
      </c>
    </row>
    <row r="11066" spans="1:22" x14ac:dyDescent="0.2">
      <c r="A11066" t="s">
        <v>434</v>
      </c>
      <c r="B11066" t="s">
        <v>30</v>
      </c>
      <c r="C11066" t="s">
        <v>435</v>
      </c>
      <c r="D11066" s="1">
        <v>44265</v>
      </c>
      <c r="E11066">
        <v>45741000</v>
      </c>
      <c r="F11066">
        <v>40520</v>
      </c>
      <c r="G11066">
        <v>30</v>
      </c>
      <c r="H11066">
        <v>16</v>
      </c>
      <c r="I11066">
        <v>334</v>
      </c>
      <c r="J11066">
        <v>0</v>
      </c>
      <c r="K11066">
        <v>0</v>
      </c>
      <c r="L11066">
        <v>885.85699999999997</v>
      </c>
      <c r="M11066">
        <v>0.65600000000000003</v>
      </c>
      <c r="N11066">
        <v>0.35</v>
      </c>
      <c r="O11066">
        <v>7.3019999999999996</v>
      </c>
      <c r="P11066">
        <v>0</v>
      </c>
      <c r="Q11066">
        <v>0</v>
      </c>
      <c r="R11066">
        <v>0.9</v>
      </c>
    </row>
    <row r="11067" spans="1:22" x14ac:dyDescent="0.2">
      <c r="A11067" t="s">
        <v>249</v>
      </c>
      <c r="B11067" t="s">
        <v>32</v>
      </c>
      <c r="C11067" t="s">
        <v>250</v>
      </c>
      <c r="D11067" s="1">
        <v>44265</v>
      </c>
      <c r="E11067">
        <v>1886202</v>
      </c>
      <c r="F11067">
        <v>91636</v>
      </c>
      <c r="G11067">
        <v>639</v>
      </c>
      <c r="H11067">
        <v>516.28599999999994</v>
      </c>
      <c r="I11067">
        <v>1726</v>
      </c>
      <c r="J11067">
        <v>21</v>
      </c>
      <c r="K11067">
        <v>10.286</v>
      </c>
      <c r="L11067">
        <v>48582.283000000003</v>
      </c>
      <c r="M11067">
        <v>338.77600000000001</v>
      </c>
      <c r="N11067">
        <v>273.71699999999998</v>
      </c>
      <c r="O11067">
        <v>915.06600000000003</v>
      </c>
      <c r="P11067">
        <v>11.132999999999999</v>
      </c>
      <c r="Q11067">
        <v>5.4530000000000003</v>
      </c>
      <c r="R11067">
        <v>0.93</v>
      </c>
      <c r="U11067">
        <v>635</v>
      </c>
      <c r="V11067">
        <v>336.65499999999997</v>
      </c>
    </row>
    <row r="11068" spans="1:22" x14ac:dyDescent="0.2">
      <c r="A11068" t="s">
        <v>452</v>
      </c>
      <c r="B11068" t="s">
        <v>46</v>
      </c>
      <c r="C11068" t="s">
        <v>453</v>
      </c>
      <c r="D11068" s="1">
        <v>44265</v>
      </c>
      <c r="E11068">
        <v>28435943</v>
      </c>
      <c r="F11068">
        <v>143321</v>
      </c>
      <c r="G11068">
        <v>0</v>
      </c>
      <c r="H11068">
        <v>419.714</v>
      </c>
      <c r="I11068">
        <v>1399</v>
      </c>
      <c r="J11068">
        <v>0</v>
      </c>
      <c r="K11068">
        <v>5.8570000000000002</v>
      </c>
      <c r="L11068">
        <v>5040.1350000000002</v>
      </c>
      <c r="M11068">
        <v>0</v>
      </c>
      <c r="N11068">
        <v>14.76</v>
      </c>
      <c r="O11068">
        <v>49.198</v>
      </c>
      <c r="P11068">
        <v>0</v>
      </c>
      <c r="Q11068">
        <v>0.20599999999999999</v>
      </c>
      <c r="R11068">
        <v>1.1200000000000001</v>
      </c>
    </row>
    <row r="11069" spans="1:22" x14ac:dyDescent="0.2">
      <c r="A11069" t="s">
        <v>363</v>
      </c>
      <c r="B11069" t="s">
        <v>41</v>
      </c>
      <c r="C11069" t="s">
        <v>364</v>
      </c>
      <c r="D11069" s="1">
        <v>44265</v>
      </c>
      <c r="E11069">
        <v>110947</v>
      </c>
      <c r="F11069">
        <v>1670</v>
      </c>
      <c r="G11069">
        <v>7</v>
      </c>
      <c r="H11069">
        <v>3.5710000000000002</v>
      </c>
      <c r="I11069">
        <v>8</v>
      </c>
      <c r="J11069">
        <v>0</v>
      </c>
      <c r="K11069">
        <v>0</v>
      </c>
      <c r="L11069">
        <v>15052.232</v>
      </c>
      <c r="M11069">
        <v>63.093000000000004</v>
      </c>
      <c r="N11069">
        <v>32.19</v>
      </c>
      <c r="O11069">
        <v>72.106999999999999</v>
      </c>
      <c r="P11069">
        <v>0</v>
      </c>
      <c r="Q11069">
        <v>0</v>
      </c>
      <c r="R11069">
        <v>0.8</v>
      </c>
    </row>
    <row r="11070" spans="1:22" x14ac:dyDescent="0.2">
      <c r="A11070" t="s">
        <v>94</v>
      </c>
      <c r="B11070" t="s">
        <v>30</v>
      </c>
      <c r="C11070" t="s">
        <v>95</v>
      </c>
      <c r="D11070" s="1">
        <v>44265</v>
      </c>
      <c r="E11070">
        <v>11890781</v>
      </c>
      <c r="F11070">
        <v>2369</v>
      </c>
      <c r="G11070">
        <v>30</v>
      </c>
      <c r="H11070">
        <v>18.428999999999998</v>
      </c>
      <c r="I11070">
        <v>3</v>
      </c>
      <c r="J11070">
        <v>0</v>
      </c>
      <c r="K11070">
        <v>0</v>
      </c>
      <c r="L11070">
        <v>199.23</v>
      </c>
      <c r="M11070">
        <v>2.5230000000000001</v>
      </c>
      <c r="N11070">
        <v>1.55</v>
      </c>
      <c r="O11070">
        <v>0.252</v>
      </c>
      <c r="P11070">
        <v>0</v>
      </c>
      <c r="Q11070">
        <v>0</v>
      </c>
      <c r="R11070">
        <v>1.1100000000000001</v>
      </c>
    </row>
    <row r="11071" spans="1:22" x14ac:dyDescent="0.2">
      <c r="A11071" t="s">
        <v>134</v>
      </c>
      <c r="B11071" t="s">
        <v>30</v>
      </c>
      <c r="C11071" t="s">
        <v>135</v>
      </c>
      <c r="D11071" s="1">
        <v>44265</v>
      </c>
      <c r="E11071">
        <v>89561404</v>
      </c>
      <c r="F11071">
        <v>26738</v>
      </c>
      <c r="G11071">
        <v>54</v>
      </c>
      <c r="H11071">
        <v>70.143000000000001</v>
      </c>
      <c r="I11071">
        <v>712</v>
      </c>
      <c r="J11071">
        <v>0</v>
      </c>
      <c r="K11071">
        <v>0.14299999999999999</v>
      </c>
      <c r="L11071">
        <v>298.54399999999998</v>
      </c>
      <c r="M11071">
        <v>0.60299999999999998</v>
      </c>
      <c r="N11071">
        <v>0.78300000000000003</v>
      </c>
      <c r="O11071">
        <v>7.95</v>
      </c>
      <c r="P11071">
        <v>0</v>
      </c>
      <c r="Q11071">
        <v>2E-3</v>
      </c>
      <c r="R11071">
        <v>0.98</v>
      </c>
    </row>
    <row r="11072" spans="1:22" x14ac:dyDescent="0.2">
      <c r="A11072" t="s">
        <v>365</v>
      </c>
      <c r="B11072" t="s">
        <v>54</v>
      </c>
      <c r="C11072" t="s">
        <v>366</v>
      </c>
      <c r="D11072" s="1">
        <v>44265</v>
      </c>
      <c r="E11072">
        <v>198410</v>
      </c>
      <c r="F11072">
        <v>3</v>
      </c>
      <c r="G11072">
        <v>0</v>
      </c>
      <c r="H11072">
        <v>0</v>
      </c>
      <c r="K11072">
        <v>0</v>
      </c>
      <c r="L11072">
        <v>15.12</v>
      </c>
      <c r="M11072">
        <v>0</v>
      </c>
      <c r="N11072">
        <v>0</v>
      </c>
      <c r="Q11072">
        <v>0</v>
      </c>
    </row>
    <row r="11073" spans="1:22" x14ac:dyDescent="0.2">
      <c r="A11073" t="s">
        <v>375</v>
      </c>
      <c r="B11073" t="s">
        <v>32</v>
      </c>
      <c r="C11073" t="s">
        <v>376</v>
      </c>
      <c r="D11073" s="1">
        <v>44265</v>
      </c>
      <c r="E11073">
        <v>6804596</v>
      </c>
      <c r="F11073">
        <v>498696</v>
      </c>
      <c r="G11073">
        <v>4590</v>
      </c>
      <c r="H11073">
        <v>3965</v>
      </c>
      <c r="I11073">
        <v>4620</v>
      </c>
      <c r="J11073">
        <v>21</v>
      </c>
      <c r="K11073">
        <v>18.428999999999998</v>
      </c>
      <c r="L11073">
        <v>73288.112999999998</v>
      </c>
      <c r="M11073">
        <v>674.54399999999998</v>
      </c>
      <c r="N11073">
        <v>582.69399999999996</v>
      </c>
      <c r="O11073">
        <v>678.95299999999997</v>
      </c>
      <c r="P11073">
        <v>3.0859999999999999</v>
      </c>
      <c r="Q11073">
        <v>2.7080000000000002</v>
      </c>
      <c r="R11073">
        <v>1.1599999999999999</v>
      </c>
    </row>
    <row r="11074" spans="1:22" x14ac:dyDescent="0.2">
      <c r="A11074" t="s">
        <v>52</v>
      </c>
      <c r="C11074" t="s">
        <v>27</v>
      </c>
      <c r="D11074" s="1">
        <v>44265</v>
      </c>
      <c r="E11074">
        <v>4639847425</v>
      </c>
      <c r="F11074">
        <v>25817741</v>
      </c>
      <c r="G11074">
        <v>89729</v>
      </c>
      <c r="H11074">
        <v>81326.857000000004</v>
      </c>
      <c r="I11074">
        <v>406873</v>
      </c>
      <c r="J11074">
        <v>803</v>
      </c>
      <c r="K11074">
        <v>811.28599999999994</v>
      </c>
      <c r="L11074">
        <v>5564.3509999999997</v>
      </c>
      <c r="M11074">
        <v>19.338999999999999</v>
      </c>
      <c r="N11074">
        <v>17.527999999999999</v>
      </c>
      <c r="O11074">
        <v>87.691000000000003</v>
      </c>
      <c r="P11074">
        <v>0.17299999999999999</v>
      </c>
      <c r="Q11074">
        <v>0.17499999999999999</v>
      </c>
    </row>
    <row r="11075" spans="1:22" x14ac:dyDescent="0.2">
      <c r="A11075" t="s">
        <v>369</v>
      </c>
      <c r="B11075" t="s">
        <v>30</v>
      </c>
      <c r="C11075" t="s">
        <v>370</v>
      </c>
      <c r="D11075" s="1">
        <v>44265</v>
      </c>
      <c r="E11075">
        <v>219161</v>
      </c>
      <c r="F11075">
        <v>2010</v>
      </c>
      <c r="G11075">
        <v>33</v>
      </c>
      <c r="H11075">
        <v>18.428999999999998</v>
      </c>
      <c r="I11075">
        <v>32</v>
      </c>
      <c r="J11075">
        <v>0</v>
      </c>
      <c r="K11075">
        <v>0.28599999999999998</v>
      </c>
      <c r="L11075">
        <v>9171.34</v>
      </c>
      <c r="M11075">
        <v>150.57400000000001</v>
      </c>
      <c r="N11075">
        <v>84.087000000000003</v>
      </c>
      <c r="O11075">
        <v>146.011</v>
      </c>
      <c r="P11075">
        <v>0</v>
      </c>
      <c r="Q11075">
        <v>1.304</v>
      </c>
      <c r="R11075">
        <v>0.9</v>
      </c>
    </row>
    <row r="11076" spans="1:22" x14ac:dyDescent="0.2">
      <c r="A11076" t="s">
        <v>245</v>
      </c>
      <c r="B11076" t="s">
        <v>27</v>
      </c>
      <c r="C11076" t="s">
        <v>246</v>
      </c>
      <c r="D11076" s="1">
        <v>44265</v>
      </c>
      <c r="E11076">
        <v>6524191</v>
      </c>
      <c r="F11076">
        <v>86640</v>
      </c>
      <c r="G11076">
        <v>0</v>
      </c>
      <c r="H11076">
        <v>32.856999999999999</v>
      </c>
      <c r="I11076">
        <v>1476</v>
      </c>
      <c r="J11076">
        <v>0</v>
      </c>
      <c r="K11076">
        <v>1.143</v>
      </c>
      <c r="L11076">
        <v>13279.807000000001</v>
      </c>
      <c r="M11076">
        <v>0</v>
      </c>
      <c r="N11076">
        <v>5.0359999999999996</v>
      </c>
      <c r="O11076">
        <v>226.23500000000001</v>
      </c>
      <c r="P11076">
        <v>0</v>
      </c>
      <c r="Q11076">
        <v>0.17499999999999999</v>
      </c>
      <c r="R11076">
        <v>1.1000000000000001</v>
      </c>
    </row>
    <row r="11077" spans="1:22" x14ac:dyDescent="0.2">
      <c r="A11077" t="s">
        <v>355</v>
      </c>
      <c r="B11077" t="s">
        <v>30</v>
      </c>
      <c r="C11077" t="s">
        <v>356</v>
      </c>
      <c r="D11077" s="1">
        <v>44265</v>
      </c>
      <c r="E11077">
        <v>12952209</v>
      </c>
      <c r="F11077">
        <v>19846</v>
      </c>
      <c r="G11077">
        <v>67</v>
      </c>
      <c r="H11077">
        <v>92.570999999999998</v>
      </c>
      <c r="I11077">
        <v>271</v>
      </c>
      <c r="J11077">
        <v>1</v>
      </c>
      <c r="K11077">
        <v>0.85699999999999998</v>
      </c>
      <c r="L11077">
        <v>1532.248</v>
      </c>
      <c r="M11077">
        <v>5.173</v>
      </c>
      <c r="N11077">
        <v>7.1470000000000002</v>
      </c>
      <c r="O11077">
        <v>20.922999999999998</v>
      </c>
      <c r="P11077">
        <v>7.6999999999999999E-2</v>
      </c>
      <c r="Q11077">
        <v>6.6000000000000003E-2</v>
      </c>
      <c r="R11077">
        <v>0.92</v>
      </c>
    </row>
    <row r="11078" spans="1:22" x14ac:dyDescent="0.2">
      <c r="A11078" t="s">
        <v>191</v>
      </c>
      <c r="B11078" t="s">
        <v>41</v>
      </c>
      <c r="C11078" t="s">
        <v>192</v>
      </c>
      <c r="D11078" s="1">
        <v>44265</v>
      </c>
      <c r="E11078">
        <v>17915567</v>
      </c>
      <c r="F11078">
        <v>180393</v>
      </c>
      <c r="G11078">
        <v>830</v>
      </c>
      <c r="H11078">
        <v>591.85699999999997</v>
      </c>
      <c r="I11078">
        <v>6522</v>
      </c>
      <c r="J11078">
        <v>29</v>
      </c>
      <c r="K11078">
        <v>13.571</v>
      </c>
      <c r="L11078">
        <v>10069.065000000001</v>
      </c>
      <c r="M11078">
        <v>46.328000000000003</v>
      </c>
      <c r="N11078">
        <v>33.036000000000001</v>
      </c>
      <c r="O11078">
        <v>364.041</v>
      </c>
      <c r="P11078">
        <v>1.619</v>
      </c>
      <c r="Q11078">
        <v>0.75800000000000001</v>
      </c>
      <c r="R11078">
        <v>1.07</v>
      </c>
    </row>
    <row r="11079" spans="1:22" x14ac:dyDescent="0.2">
      <c r="A11079" t="s">
        <v>108</v>
      </c>
      <c r="B11079" t="s">
        <v>30</v>
      </c>
      <c r="C11079" t="s">
        <v>109</v>
      </c>
      <c r="D11079" s="1">
        <v>44265</v>
      </c>
      <c r="E11079">
        <v>16425859</v>
      </c>
      <c r="F11079">
        <v>4231</v>
      </c>
      <c r="G11079">
        <v>17</v>
      </c>
      <c r="H11079">
        <v>25</v>
      </c>
      <c r="I11079">
        <v>149</v>
      </c>
      <c r="J11079">
        <v>1</v>
      </c>
      <c r="K11079">
        <v>1.286</v>
      </c>
      <c r="L11079">
        <v>257.58199999999999</v>
      </c>
      <c r="M11079">
        <v>1.0349999999999999</v>
      </c>
      <c r="N11079">
        <v>1.522</v>
      </c>
      <c r="O11079">
        <v>9.0709999999999997</v>
      </c>
      <c r="P11079">
        <v>6.0999999999999999E-2</v>
      </c>
      <c r="Q11079">
        <v>7.8E-2</v>
      </c>
      <c r="R11079">
        <v>0.93</v>
      </c>
    </row>
    <row r="11080" spans="1:22" x14ac:dyDescent="0.2">
      <c r="A11080" t="s">
        <v>322</v>
      </c>
      <c r="B11080" t="s">
        <v>32</v>
      </c>
      <c r="C11080" t="s">
        <v>323</v>
      </c>
      <c r="D11080" s="1">
        <v>44265</v>
      </c>
      <c r="E11080">
        <v>2083380</v>
      </c>
      <c r="F11080">
        <v>109262</v>
      </c>
      <c r="G11080">
        <v>912</v>
      </c>
      <c r="H11080">
        <v>673.42899999999997</v>
      </c>
      <c r="I11080">
        <v>3244</v>
      </c>
      <c r="J11080">
        <v>16</v>
      </c>
      <c r="K11080">
        <v>12.571</v>
      </c>
      <c r="L11080">
        <v>52444.584999999999</v>
      </c>
      <c r="M11080">
        <v>437.75</v>
      </c>
      <c r="N11080">
        <v>323.238</v>
      </c>
      <c r="O11080">
        <v>1557.085</v>
      </c>
      <c r="P11080">
        <v>7.68</v>
      </c>
      <c r="Q11080">
        <v>6.0339999999999998</v>
      </c>
      <c r="R11080">
        <v>1.24</v>
      </c>
    </row>
    <row r="11081" spans="1:22" x14ac:dyDescent="0.2">
      <c r="A11081" t="s">
        <v>195</v>
      </c>
      <c r="B11081" t="s">
        <v>30</v>
      </c>
      <c r="C11081" t="s">
        <v>196</v>
      </c>
      <c r="D11081" s="1">
        <v>44265</v>
      </c>
      <c r="E11081">
        <v>13132792</v>
      </c>
      <c r="F11081">
        <v>17208</v>
      </c>
      <c r="G11081">
        <v>296</v>
      </c>
      <c r="H11081">
        <v>131</v>
      </c>
      <c r="I11081">
        <v>101</v>
      </c>
      <c r="J11081">
        <v>4</v>
      </c>
      <c r="K11081">
        <v>1.286</v>
      </c>
      <c r="L11081">
        <v>1310.308</v>
      </c>
      <c r="M11081">
        <v>22.539000000000001</v>
      </c>
      <c r="N11081">
        <v>9.9749999999999996</v>
      </c>
      <c r="O11081">
        <v>7.6909999999999998</v>
      </c>
      <c r="P11081">
        <v>0.30499999999999999</v>
      </c>
      <c r="Q11081">
        <v>9.8000000000000004E-2</v>
      </c>
      <c r="R11081">
        <v>1.1599999999999999</v>
      </c>
    </row>
    <row r="11082" spans="1:22" x14ac:dyDescent="0.2">
      <c r="A11082" t="s">
        <v>158</v>
      </c>
      <c r="B11082" t="s">
        <v>30</v>
      </c>
      <c r="C11082" t="s">
        <v>159</v>
      </c>
      <c r="D11082" s="1">
        <v>44265</v>
      </c>
      <c r="E11082">
        <v>114963583</v>
      </c>
      <c r="F11082">
        <v>169878</v>
      </c>
      <c r="G11082">
        <v>1543</v>
      </c>
      <c r="H11082">
        <v>1129.143</v>
      </c>
      <c r="I11082">
        <v>2466</v>
      </c>
      <c r="J11082">
        <v>15</v>
      </c>
      <c r="K11082">
        <v>10.714</v>
      </c>
      <c r="L11082">
        <v>1477.6679999999999</v>
      </c>
      <c r="M11082">
        <v>13.422000000000001</v>
      </c>
      <c r="N11082">
        <v>9.8219999999999992</v>
      </c>
      <c r="O11082">
        <v>21.45</v>
      </c>
      <c r="P11082">
        <v>0.13</v>
      </c>
      <c r="Q11082">
        <v>9.2999999999999999E-2</v>
      </c>
      <c r="R11082">
        <v>1.23</v>
      </c>
    </row>
    <row r="11083" spans="1:22" x14ac:dyDescent="0.2">
      <c r="A11083" t="s">
        <v>261</v>
      </c>
      <c r="B11083" t="s">
        <v>32</v>
      </c>
      <c r="C11083" t="s">
        <v>262</v>
      </c>
      <c r="D11083" s="1">
        <v>44265</v>
      </c>
      <c r="E11083">
        <v>2722291</v>
      </c>
      <c r="F11083">
        <v>203386</v>
      </c>
      <c r="G11083">
        <v>486</v>
      </c>
      <c r="H11083">
        <v>433.57100000000003</v>
      </c>
      <c r="I11083">
        <v>3351</v>
      </c>
      <c r="J11083">
        <v>10</v>
      </c>
      <c r="K11083">
        <v>10</v>
      </c>
      <c r="L11083">
        <v>74711.337</v>
      </c>
      <c r="M11083">
        <v>178.52600000000001</v>
      </c>
      <c r="N11083">
        <v>159.267</v>
      </c>
      <c r="O11083">
        <v>1230.9480000000001</v>
      </c>
      <c r="P11083">
        <v>3.673</v>
      </c>
      <c r="Q11083">
        <v>3.673</v>
      </c>
      <c r="R11083">
        <v>0.95</v>
      </c>
      <c r="U11083">
        <v>749</v>
      </c>
      <c r="V11083">
        <v>275.13600000000002</v>
      </c>
    </row>
    <row r="11084" spans="1:22" x14ac:dyDescent="0.2">
      <c r="A11084" t="s">
        <v>387</v>
      </c>
      <c r="B11084" t="s">
        <v>54</v>
      </c>
      <c r="C11084" t="s">
        <v>388</v>
      </c>
      <c r="D11084" s="1">
        <v>44265</v>
      </c>
      <c r="E11084">
        <v>686878</v>
      </c>
      <c r="F11084">
        <v>18</v>
      </c>
      <c r="G11084">
        <v>0</v>
      </c>
      <c r="H11084">
        <v>0</v>
      </c>
      <c r="K11084">
        <v>0</v>
      </c>
      <c r="L11084">
        <v>26.206</v>
      </c>
      <c r="M11084">
        <v>0</v>
      </c>
      <c r="N11084">
        <v>0</v>
      </c>
      <c r="Q11084">
        <v>0</v>
      </c>
    </row>
    <row r="11085" spans="1:22" x14ac:dyDescent="0.2">
      <c r="A11085" t="s">
        <v>76</v>
      </c>
      <c r="B11085" t="s">
        <v>41</v>
      </c>
      <c r="C11085" t="s">
        <v>77</v>
      </c>
      <c r="D11085" s="1">
        <v>44265</v>
      </c>
      <c r="E11085">
        <v>62273</v>
      </c>
    </row>
    <row r="11086" spans="1:22" x14ac:dyDescent="0.2">
      <c r="A11086" t="s">
        <v>339</v>
      </c>
      <c r="B11086" t="s">
        <v>46</v>
      </c>
      <c r="C11086" t="s">
        <v>340</v>
      </c>
      <c r="D11086" s="1">
        <v>44265</v>
      </c>
      <c r="E11086">
        <v>7132530</v>
      </c>
      <c r="F11086">
        <v>174013</v>
      </c>
      <c r="G11086">
        <v>2028</v>
      </c>
      <c r="H11086">
        <v>1591.7139999999999</v>
      </c>
      <c r="I11086">
        <v>3387</v>
      </c>
      <c r="J11086">
        <v>27</v>
      </c>
      <c r="K11086">
        <v>21.143000000000001</v>
      </c>
      <c r="L11086">
        <v>24397.093000000001</v>
      </c>
      <c r="M11086">
        <v>284.33100000000002</v>
      </c>
      <c r="N11086">
        <v>223.16300000000001</v>
      </c>
      <c r="O11086">
        <v>474.86700000000002</v>
      </c>
      <c r="P11086">
        <v>3.7850000000000001</v>
      </c>
      <c r="Q11086">
        <v>2.964</v>
      </c>
      <c r="R11086">
        <v>1.22</v>
      </c>
    </row>
    <row r="11087" spans="1:22" x14ac:dyDescent="0.2">
      <c r="A11087" t="s">
        <v>144</v>
      </c>
      <c r="B11087" t="s">
        <v>46</v>
      </c>
      <c r="C11087" t="s">
        <v>145</v>
      </c>
      <c r="D11087" s="1">
        <v>44265</v>
      </c>
      <c r="E11087">
        <v>17643060</v>
      </c>
      <c r="F11087">
        <v>296841</v>
      </c>
      <c r="G11087">
        <v>1727</v>
      </c>
      <c r="H11087">
        <v>1052.7139999999999</v>
      </c>
      <c r="I11087">
        <v>16105</v>
      </c>
      <c r="J11087">
        <v>36</v>
      </c>
      <c r="K11087">
        <v>26.286000000000001</v>
      </c>
      <c r="L11087">
        <v>16824.803</v>
      </c>
      <c r="M11087">
        <v>97.885999999999996</v>
      </c>
      <c r="N11087">
        <v>59.667000000000002</v>
      </c>
      <c r="O11087">
        <v>912.82399999999996</v>
      </c>
      <c r="P11087">
        <v>2.04</v>
      </c>
      <c r="Q11087">
        <v>1.49</v>
      </c>
      <c r="R11087">
        <v>1.02</v>
      </c>
    </row>
    <row r="11088" spans="1:22" x14ac:dyDescent="0.2">
      <c r="A11088" t="s">
        <v>177</v>
      </c>
      <c r="B11088" t="s">
        <v>27</v>
      </c>
      <c r="C11088" t="s">
        <v>178</v>
      </c>
      <c r="D11088" s="1">
        <v>44265</v>
      </c>
      <c r="E11088">
        <v>3989175</v>
      </c>
      <c r="F11088">
        <v>273650</v>
      </c>
      <c r="G11088">
        <v>513</v>
      </c>
      <c r="H11088">
        <v>273</v>
      </c>
      <c r="I11088">
        <v>3613</v>
      </c>
      <c r="J11088">
        <v>12</v>
      </c>
      <c r="K11088">
        <v>10.286</v>
      </c>
      <c r="L11088">
        <v>68598.144</v>
      </c>
      <c r="M11088">
        <v>128.59800000000001</v>
      </c>
      <c r="N11088">
        <v>68.435000000000002</v>
      </c>
      <c r="O11088">
        <v>905.70100000000002</v>
      </c>
      <c r="P11088">
        <v>3.008</v>
      </c>
      <c r="Q11088">
        <v>2.5779999999999998</v>
      </c>
      <c r="R11088">
        <v>1.01</v>
      </c>
    </row>
    <row r="11089" spans="1:22" x14ac:dyDescent="0.2">
      <c r="A11089" t="s">
        <v>221</v>
      </c>
      <c r="B11089" t="s">
        <v>32</v>
      </c>
      <c r="C11089" t="s">
        <v>222</v>
      </c>
      <c r="D11089" s="1">
        <v>44265</v>
      </c>
      <c r="E11089">
        <v>4937796</v>
      </c>
      <c r="F11089">
        <v>224588</v>
      </c>
      <c r="G11089">
        <v>631</v>
      </c>
      <c r="H11089">
        <v>485.57100000000003</v>
      </c>
      <c r="I11089">
        <v>4499</v>
      </c>
      <c r="J11089">
        <v>47</v>
      </c>
      <c r="K11089">
        <v>20.286000000000001</v>
      </c>
      <c r="L11089">
        <v>45483.451000000001</v>
      </c>
      <c r="M11089">
        <v>127.79</v>
      </c>
      <c r="N11089">
        <v>98.337999999999994</v>
      </c>
      <c r="O11089">
        <v>911.13499999999999</v>
      </c>
      <c r="P11089">
        <v>9.5180000000000007</v>
      </c>
      <c r="Q11089">
        <v>4.1079999999999997</v>
      </c>
      <c r="R11089">
        <v>0.92</v>
      </c>
      <c r="S11089">
        <v>92</v>
      </c>
      <c r="T11089">
        <v>18.632000000000001</v>
      </c>
      <c r="U11089">
        <v>370</v>
      </c>
      <c r="V11089">
        <v>74.932000000000002</v>
      </c>
    </row>
    <row r="11090" spans="1:22" x14ac:dyDescent="0.2">
      <c r="A11090" t="s">
        <v>357</v>
      </c>
      <c r="B11090" t="s">
        <v>30</v>
      </c>
      <c r="C11090" t="s">
        <v>358</v>
      </c>
      <c r="D11090" s="1">
        <v>44265</v>
      </c>
      <c r="E11090">
        <v>6071</v>
      </c>
    </row>
    <row r="11091" spans="1:22" x14ac:dyDescent="0.2">
      <c r="A11091" t="s">
        <v>343</v>
      </c>
      <c r="B11091" t="s">
        <v>27</v>
      </c>
      <c r="C11091" t="s">
        <v>344</v>
      </c>
      <c r="D11091" s="1">
        <v>44265</v>
      </c>
      <c r="E11091">
        <v>109581085</v>
      </c>
      <c r="F11091">
        <v>603308</v>
      </c>
      <c r="G11091">
        <v>2880</v>
      </c>
      <c r="H11091">
        <v>3012.143</v>
      </c>
      <c r="I11091">
        <v>12545</v>
      </c>
      <c r="J11091">
        <v>17</v>
      </c>
      <c r="K11091">
        <v>22.286000000000001</v>
      </c>
      <c r="L11091">
        <v>5505.585</v>
      </c>
      <c r="M11091">
        <v>26.282</v>
      </c>
      <c r="N11091">
        <v>27.488</v>
      </c>
      <c r="O11091">
        <v>114.48099999999999</v>
      </c>
      <c r="P11091">
        <v>0.155</v>
      </c>
      <c r="Q11091">
        <v>0.20300000000000001</v>
      </c>
      <c r="R11091">
        <v>1.33</v>
      </c>
    </row>
    <row r="11092" spans="1:22" x14ac:dyDescent="0.2">
      <c r="A11092" t="s">
        <v>38</v>
      </c>
      <c r="B11092" t="s">
        <v>30</v>
      </c>
      <c r="C11092" t="s">
        <v>39</v>
      </c>
      <c r="D11092" s="1">
        <v>44265</v>
      </c>
      <c r="E11092">
        <v>32866268</v>
      </c>
      <c r="F11092">
        <v>21161</v>
      </c>
      <c r="G11092">
        <v>47</v>
      </c>
      <c r="H11092">
        <v>34</v>
      </c>
      <c r="I11092">
        <v>516</v>
      </c>
      <c r="J11092">
        <v>0</v>
      </c>
      <c r="K11092">
        <v>0.85699999999999998</v>
      </c>
      <c r="L11092">
        <v>643.85199999999998</v>
      </c>
      <c r="M11092">
        <v>1.43</v>
      </c>
      <c r="N11092">
        <v>1.034</v>
      </c>
      <c r="O11092">
        <v>15.7</v>
      </c>
      <c r="P11092">
        <v>0</v>
      </c>
      <c r="Q11092">
        <v>2.5999999999999999E-2</v>
      </c>
      <c r="R11092">
        <v>1.0900000000000001</v>
      </c>
    </row>
    <row r="11093" spans="1:22" x14ac:dyDescent="0.2">
      <c r="A11093" t="s">
        <v>231</v>
      </c>
      <c r="B11093" t="s">
        <v>27</v>
      </c>
      <c r="C11093" t="s">
        <v>232</v>
      </c>
      <c r="D11093" s="1">
        <v>44265</v>
      </c>
      <c r="E11093">
        <v>126476458</v>
      </c>
      <c r="F11093">
        <v>442411</v>
      </c>
      <c r="G11093">
        <v>1259</v>
      </c>
      <c r="H11093">
        <v>1066.7139999999999</v>
      </c>
      <c r="I11093">
        <v>8412</v>
      </c>
      <c r="J11093">
        <v>53</v>
      </c>
      <c r="K11093">
        <v>49.143000000000001</v>
      </c>
      <c r="L11093">
        <v>3497.971</v>
      </c>
      <c r="M11093">
        <v>9.9540000000000006</v>
      </c>
      <c r="N11093">
        <v>8.4339999999999993</v>
      </c>
      <c r="O11093">
        <v>66.510000000000005</v>
      </c>
      <c r="P11093">
        <v>0.41899999999999998</v>
      </c>
      <c r="Q11093">
        <v>0.38900000000000001</v>
      </c>
      <c r="R11093">
        <v>1.04</v>
      </c>
    </row>
    <row r="11094" spans="1:22" x14ac:dyDescent="0.2">
      <c r="A11094" t="s">
        <v>241</v>
      </c>
      <c r="B11094" t="s">
        <v>32</v>
      </c>
      <c r="C11094" t="s">
        <v>242</v>
      </c>
      <c r="D11094" s="1">
        <v>44265</v>
      </c>
      <c r="E11094">
        <v>1932774</v>
      </c>
      <c r="F11094">
        <v>74708</v>
      </c>
      <c r="G11094">
        <v>973</v>
      </c>
      <c r="H11094">
        <v>550.71400000000006</v>
      </c>
      <c r="I11094">
        <v>1674</v>
      </c>
      <c r="J11094">
        <v>19</v>
      </c>
      <c r="K11094">
        <v>7.7140000000000004</v>
      </c>
      <c r="L11094">
        <v>38653.252</v>
      </c>
      <c r="M11094">
        <v>503.42200000000003</v>
      </c>
      <c r="N11094">
        <v>284.935</v>
      </c>
      <c r="O11094">
        <v>866.11300000000006</v>
      </c>
      <c r="P11094">
        <v>9.83</v>
      </c>
      <c r="Q11094">
        <v>3.9910000000000001</v>
      </c>
      <c r="R11094">
        <v>1.1499999999999999</v>
      </c>
    </row>
    <row r="11095" spans="1:22" x14ac:dyDescent="0.2">
      <c r="A11095" t="s">
        <v>156</v>
      </c>
      <c r="B11095" t="s">
        <v>30</v>
      </c>
      <c r="C11095" t="s">
        <v>157</v>
      </c>
      <c r="D11095" s="1">
        <v>44265</v>
      </c>
      <c r="E11095">
        <v>1160164</v>
      </c>
      <c r="F11095">
        <v>17203</v>
      </c>
      <c r="G11095">
        <v>12</v>
      </c>
      <c r="H11095">
        <v>14.286</v>
      </c>
      <c r="I11095">
        <v>658</v>
      </c>
      <c r="J11095">
        <v>0</v>
      </c>
      <c r="K11095">
        <v>0.85699999999999998</v>
      </c>
      <c r="L11095">
        <v>14828.075999999999</v>
      </c>
      <c r="M11095">
        <v>10.343</v>
      </c>
      <c r="N11095">
        <v>12.314</v>
      </c>
      <c r="O11095">
        <v>567.16099999999994</v>
      </c>
      <c r="P11095">
        <v>0</v>
      </c>
      <c r="Q11095">
        <v>0.73899999999999999</v>
      </c>
      <c r="R11095">
        <v>0.52</v>
      </c>
    </row>
    <row r="11096" spans="1:22" x14ac:dyDescent="0.2">
      <c r="A11096" t="s">
        <v>291</v>
      </c>
      <c r="B11096" t="s">
        <v>32</v>
      </c>
      <c r="C11096" t="s">
        <v>292</v>
      </c>
      <c r="D11096" s="1">
        <v>44265</v>
      </c>
      <c r="E11096">
        <v>39244</v>
      </c>
      <c r="F11096">
        <v>2062</v>
      </c>
      <c r="G11096">
        <v>14</v>
      </c>
      <c r="H11096">
        <v>11.571</v>
      </c>
      <c r="I11096">
        <v>26</v>
      </c>
      <c r="J11096">
        <v>0</v>
      </c>
      <c r="K11096">
        <v>0</v>
      </c>
      <c r="L11096">
        <v>52543.063999999998</v>
      </c>
      <c r="M11096">
        <v>356.74200000000002</v>
      </c>
      <c r="N11096">
        <v>294.85899999999998</v>
      </c>
      <c r="O11096">
        <v>662.52200000000005</v>
      </c>
      <c r="P11096">
        <v>0</v>
      </c>
      <c r="Q11096">
        <v>0</v>
      </c>
      <c r="R11096">
        <v>1.01</v>
      </c>
    </row>
    <row r="11097" spans="1:22" x14ac:dyDescent="0.2">
      <c r="A11097" t="s">
        <v>201</v>
      </c>
      <c r="B11097" t="s">
        <v>41</v>
      </c>
      <c r="C11097" t="s">
        <v>202</v>
      </c>
      <c r="D11097" s="1">
        <v>44265</v>
      </c>
      <c r="E11097">
        <v>11402533</v>
      </c>
      <c r="F11097">
        <v>12594</v>
      </c>
      <c r="G11097">
        <v>58</v>
      </c>
      <c r="H11097">
        <v>9</v>
      </c>
      <c r="I11097">
        <v>251</v>
      </c>
      <c r="J11097">
        <v>0</v>
      </c>
      <c r="K11097">
        <v>0.14299999999999999</v>
      </c>
      <c r="L11097">
        <v>1104.491</v>
      </c>
      <c r="M11097">
        <v>5.0869999999999997</v>
      </c>
      <c r="N11097">
        <v>0.78900000000000003</v>
      </c>
      <c r="O11097">
        <v>22.013000000000002</v>
      </c>
      <c r="P11097">
        <v>0</v>
      </c>
      <c r="Q11097">
        <v>1.2999999999999999E-2</v>
      </c>
      <c r="R11097">
        <v>0.98</v>
      </c>
    </row>
    <row r="11098" spans="1:22" x14ac:dyDescent="0.2">
      <c r="A11098" t="s">
        <v>203</v>
      </c>
      <c r="B11098" t="s">
        <v>41</v>
      </c>
      <c r="C11098" t="s">
        <v>204</v>
      </c>
      <c r="D11098" s="1">
        <v>44265</v>
      </c>
      <c r="E11098">
        <v>9904608</v>
      </c>
      <c r="F11098">
        <v>175442</v>
      </c>
      <c r="G11098">
        <v>934</v>
      </c>
      <c r="H11098">
        <v>477.42899999999997</v>
      </c>
      <c r="I11098">
        <v>4301</v>
      </c>
      <c r="J11098">
        <v>4</v>
      </c>
      <c r="K11098">
        <v>12.429</v>
      </c>
      <c r="L11098">
        <v>17713.169000000002</v>
      </c>
      <c r="M11098">
        <v>94.3</v>
      </c>
      <c r="N11098">
        <v>48.203000000000003</v>
      </c>
      <c r="O11098">
        <v>434.24200000000002</v>
      </c>
      <c r="P11098">
        <v>0.40400000000000003</v>
      </c>
      <c r="Q11098">
        <v>1.2549999999999999</v>
      </c>
      <c r="R11098">
        <v>1.02</v>
      </c>
    </row>
    <row r="11099" spans="1:22" x14ac:dyDescent="0.2">
      <c r="A11099" t="s">
        <v>426</v>
      </c>
      <c r="B11099" t="s">
        <v>41</v>
      </c>
      <c r="C11099" t="s">
        <v>427</v>
      </c>
      <c r="D11099" s="1">
        <v>44265</v>
      </c>
      <c r="E11099">
        <v>1399491</v>
      </c>
      <c r="F11099">
        <v>7743</v>
      </c>
      <c r="G11099">
        <v>7</v>
      </c>
      <c r="H11099">
        <v>2.8570000000000002</v>
      </c>
      <c r="I11099">
        <v>140</v>
      </c>
      <c r="J11099">
        <v>0</v>
      </c>
      <c r="K11099">
        <v>0.14299999999999999</v>
      </c>
      <c r="L11099">
        <v>5532.7259999999997</v>
      </c>
      <c r="M11099">
        <v>5.0019999999999998</v>
      </c>
      <c r="N11099">
        <v>2.0419999999999998</v>
      </c>
      <c r="O11099">
        <v>100.036</v>
      </c>
      <c r="P11099">
        <v>0</v>
      </c>
      <c r="Q11099">
        <v>0.10199999999999999</v>
      </c>
      <c r="R11099">
        <v>1.3</v>
      </c>
    </row>
    <row r="11100" spans="1:22" x14ac:dyDescent="0.2">
      <c r="A11100" t="s">
        <v>48</v>
      </c>
      <c r="B11100" t="s">
        <v>27</v>
      </c>
      <c r="C11100" t="s">
        <v>49</v>
      </c>
      <c r="D11100" s="1">
        <v>44265</v>
      </c>
      <c r="E11100">
        <v>2963234</v>
      </c>
      <c r="F11100">
        <v>175538</v>
      </c>
      <c r="G11100">
        <v>340</v>
      </c>
      <c r="H11100">
        <v>388.85700000000003</v>
      </c>
      <c r="I11100">
        <v>3237</v>
      </c>
      <c r="J11100">
        <v>5</v>
      </c>
      <c r="K11100">
        <v>5</v>
      </c>
      <c r="L11100">
        <v>59238.656000000003</v>
      </c>
      <c r="M11100">
        <v>114.74</v>
      </c>
      <c r="N11100">
        <v>131.227</v>
      </c>
      <c r="O11100">
        <v>1092.3879999999999</v>
      </c>
      <c r="P11100">
        <v>1.6870000000000001</v>
      </c>
      <c r="Q11100">
        <v>1.6870000000000001</v>
      </c>
      <c r="R11100">
        <v>1.37</v>
      </c>
    </row>
    <row r="11101" spans="1:22" x14ac:dyDescent="0.2">
      <c r="A11101" t="s">
        <v>183</v>
      </c>
      <c r="B11101" t="s">
        <v>32</v>
      </c>
      <c r="C11101" t="s">
        <v>184</v>
      </c>
      <c r="D11101" s="1">
        <v>44265</v>
      </c>
      <c r="E11101">
        <v>33691</v>
      </c>
    </row>
    <row r="11102" spans="1:22" x14ac:dyDescent="0.2">
      <c r="A11102" t="s">
        <v>239</v>
      </c>
      <c r="B11102" t="s">
        <v>30</v>
      </c>
      <c r="C11102" t="s">
        <v>240</v>
      </c>
      <c r="D11102" s="1">
        <v>44265</v>
      </c>
      <c r="E11102">
        <v>53771300</v>
      </c>
      <c r="F11102">
        <v>110356</v>
      </c>
      <c r="G11102">
        <v>713</v>
      </c>
      <c r="H11102">
        <v>507.85700000000003</v>
      </c>
      <c r="I11102">
        <v>1898</v>
      </c>
      <c r="J11102">
        <v>12</v>
      </c>
      <c r="K11102">
        <v>4.5709999999999997</v>
      </c>
      <c r="L11102">
        <v>2052.3220000000001</v>
      </c>
      <c r="M11102">
        <v>13.26</v>
      </c>
      <c r="N11102">
        <v>9.4450000000000003</v>
      </c>
      <c r="O11102">
        <v>35.298000000000002</v>
      </c>
      <c r="P11102">
        <v>0.223</v>
      </c>
      <c r="Q11102">
        <v>8.5000000000000006E-2</v>
      </c>
      <c r="R11102">
        <v>1.48</v>
      </c>
    </row>
    <row r="11103" spans="1:22" x14ac:dyDescent="0.2">
      <c r="A11103" t="s">
        <v>389</v>
      </c>
      <c r="B11103" t="s">
        <v>30</v>
      </c>
      <c r="C11103" t="s">
        <v>390</v>
      </c>
      <c r="D11103" s="1">
        <v>44265</v>
      </c>
      <c r="E11103">
        <v>15893219</v>
      </c>
      <c r="F11103">
        <v>8713</v>
      </c>
      <c r="G11103">
        <v>136</v>
      </c>
      <c r="H11103">
        <v>140.857</v>
      </c>
      <c r="I11103">
        <v>327</v>
      </c>
      <c r="J11103">
        <v>8</v>
      </c>
      <c r="K11103">
        <v>9.5709999999999997</v>
      </c>
      <c r="L11103">
        <v>548.221</v>
      </c>
      <c r="M11103">
        <v>8.5570000000000004</v>
      </c>
      <c r="N11103">
        <v>8.8629999999999995</v>
      </c>
      <c r="O11103">
        <v>20.574999999999999</v>
      </c>
      <c r="P11103">
        <v>0.503</v>
      </c>
      <c r="Q11103">
        <v>0.60199999999999998</v>
      </c>
      <c r="R11103">
        <v>1.1100000000000001</v>
      </c>
    </row>
    <row r="11104" spans="1:22" x14ac:dyDescent="0.2">
      <c r="A11104" t="s">
        <v>205</v>
      </c>
      <c r="B11104" t="s">
        <v>27</v>
      </c>
      <c r="C11104" t="s">
        <v>206</v>
      </c>
      <c r="D11104" s="1">
        <v>44265</v>
      </c>
      <c r="E11104">
        <v>7496988</v>
      </c>
    </row>
    <row r="11105" spans="1:22" x14ac:dyDescent="0.2">
      <c r="A11105" t="s">
        <v>31</v>
      </c>
      <c r="B11105" t="s">
        <v>32</v>
      </c>
      <c r="C11105" t="s">
        <v>33</v>
      </c>
      <c r="D11105" s="1">
        <v>44265</v>
      </c>
      <c r="E11105">
        <v>2877800</v>
      </c>
      <c r="F11105">
        <v>114840</v>
      </c>
      <c r="G11105">
        <v>631</v>
      </c>
      <c r="H11105">
        <v>738</v>
      </c>
      <c r="I11105">
        <v>1986</v>
      </c>
      <c r="J11105">
        <v>17</v>
      </c>
      <c r="K11105">
        <v>18.571000000000002</v>
      </c>
      <c r="L11105">
        <v>39905.483</v>
      </c>
      <c r="M11105">
        <v>219.26499999999999</v>
      </c>
      <c r="N11105">
        <v>256.44600000000003</v>
      </c>
      <c r="O11105">
        <v>690.11099999999999</v>
      </c>
      <c r="P11105">
        <v>5.907</v>
      </c>
      <c r="Q11105">
        <v>6.4530000000000003</v>
      </c>
      <c r="R11105">
        <v>0.82</v>
      </c>
    </row>
    <row r="11106" spans="1:22" x14ac:dyDescent="0.2">
      <c r="A11106" t="s">
        <v>90</v>
      </c>
      <c r="B11106" t="s">
        <v>32</v>
      </c>
      <c r="C11106" t="s">
        <v>91</v>
      </c>
      <c r="D11106" s="1">
        <v>44265</v>
      </c>
      <c r="E11106">
        <v>6948445</v>
      </c>
      <c r="F11106">
        <v>269579</v>
      </c>
      <c r="G11106">
        <v>2774</v>
      </c>
      <c r="H11106">
        <v>2342.2860000000001</v>
      </c>
      <c r="I11106">
        <v>10999</v>
      </c>
      <c r="J11106">
        <v>97</v>
      </c>
      <c r="K11106">
        <v>83.713999999999999</v>
      </c>
      <c r="L11106">
        <v>38797.025999999998</v>
      </c>
      <c r="M11106">
        <v>399.226</v>
      </c>
      <c r="N11106">
        <v>337.09500000000003</v>
      </c>
      <c r="O11106">
        <v>1582.944</v>
      </c>
      <c r="P11106">
        <v>13.96</v>
      </c>
      <c r="Q11106">
        <v>12.048</v>
      </c>
      <c r="R11106">
        <v>1.34</v>
      </c>
      <c r="S11106">
        <v>497</v>
      </c>
      <c r="T11106">
        <v>71.527000000000001</v>
      </c>
      <c r="U11106">
        <v>6017</v>
      </c>
      <c r="V11106">
        <v>865.94899999999996</v>
      </c>
    </row>
    <row r="11107" spans="1:22" x14ac:dyDescent="0.2">
      <c r="A11107" t="s">
        <v>74</v>
      </c>
      <c r="B11107" t="s">
        <v>30</v>
      </c>
      <c r="C11107" t="s">
        <v>75</v>
      </c>
      <c r="D11107" s="1">
        <v>44265</v>
      </c>
      <c r="E11107">
        <v>12123198</v>
      </c>
      <c r="F11107">
        <v>6501</v>
      </c>
      <c r="G11107">
        <v>163</v>
      </c>
      <c r="H11107">
        <v>61.429000000000002</v>
      </c>
      <c r="I11107">
        <v>81</v>
      </c>
      <c r="J11107">
        <v>0</v>
      </c>
      <c r="K11107">
        <v>0.85699999999999998</v>
      </c>
      <c r="L11107">
        <v>536.245</v>
      </c>
      <c r="M11107">
        <v>13.445</v>
      </c>
      <c r="N11107">
        <v>5.0670000000000002</v>
      </c>
      <c r="O11107">
        <v>6.681</v>
      </c>
      <c r="P11107">
        <v>0</v>
      </c>
      <c r="Q11107">
        <v>7.0999999999999994E-2</v>
      </c>
      <c r="R11107">
        <v>0.82</v>
      </c>
    </row>
    <row r="11108" spans="1:22" x14ac:dyDescent="0.2">
      <c r="A11108" t="s">
        <v>289</v>
      </c>
      <c r="B11108" t="s">
        <v>32</v>
      </c>
      <c r="C11108" t="s">
        <v>290</v>
      </c>
      <c r="D11108" s="1">
        <v>44265</v>
      </c>
      <c r="E11108">
        <v>4033963</v>
      </c>
      <c r="F11108">
        <v>198228</v>
      </c>
      <c r="G11108">
        <v>1753</v>
      </c>
      <c r="H11108">
        <v>1261.5709999999999</v>
      </c>
      <c r="I11108">
        <v>4183</v>
      </c>
      <c r="J11108">
        <v>33</v>
      </c>
      <c r="K11108">
        <v>22.428999999999998</v>
      </c>
      <c r="L11108">
        <v>49139.767</v>
      </c>
      <c r="M11108">
        <v>434.56</v>
      </c>
      <c r="N11108">
        <v>312.73700000000002</v>
      </c>
      <c r="O11108">
        <v>1036.9459999999999</v>
      </c>
      <c r="P11108">
        <v>8.1809999999999992</v>
      </c>
      <c r="Q11108">
        <v>5.56</v>
      </c>
      <c r="R11108">
        <v>1.07</v>
      </c>
    </row>
    <row r="11109" spans="1:22" x14ac:dyDescent="0.2">
      <c r="A11109" t="s">
        <v>120</v>
      </c>
      <c r="B11109" t="s">
        <v>41</v>
      </c>
      <c r="C11109" t="s">
        <v>121</v>
      </c>
      <c r="D11109" s="1">
        <v>44265</v>
      </c>
      <c r="E11109">
        <v>5094114</v>
      </c>
      <c r="F11109">
        <v>207832</v>
      </c>
      <c r="G11109">
        <v>0</v>
      </c>
      <c r="H11109">
        <v>277.42899999999997</v>
      </c>
      <c r="I11109">
        <v>2848</v>
      </c>
      <c r="J11109">
        <v>0</v>
      </c>
      <c r="K11109">
        <v>3.4289999999999998</v>
      </c>
      <c r="L11109">
        <v>40798.459000000003</v>
      </c>
      <c r="M11109">
        <v>0</v>
      </c>
      <c r="N11109">
        <v>54.460999999999999</v>
      </c>
      <c r="O11109">
        <v>559.077</v>
      </c>
      <c r="P11109">
        <v>0</v>
      </c>
      <c r="Q11109">
        <v>0.67300000000000004</v>
      </c>
      <c r="R11109">
        <v>1.2</v>
      </c>
    </row>
    <row r="11110" spans="1:22" x14ac:dyDescent="0.2">
      <c r="A11110" t="s">
        <v>132</v>
      </c>
      <c r="B11110" t="s">
        <v>32</v>
      </c>
      <c r="C11110" t="s">
        <v>133</v>
      </c>
      <c r="D11110" s="1">
        <v>44265</v>
      </c>
      <c r="E11110">
        <v>10708982</v>
      </c>
      <c r="F11110">
        <v>1351195</v>
      </c>
      <c r="G11110">
        <v>15380</v>
      </c>
      <c r="H11110">
        <v>11733.857</v>
      </c>
      <c r="I11110">
        <v>22385</v>
      </c>
      <c r="J11110">
        <v>238</v>
      </c>
      <c r="K11110">
        <v>206.286</v>
      </c>
      <c r="L11110">
        <v>126173.99099999999</v>
      </c>
      <c r="M11110">
        <v>1436.1780000000001</v>
      </c>
      <c r="N11110">
        <v>1095.702</v>
      </c>
      <c r="O11110">
        <v>2090.3009999999999</v>
      </c>
      <c r="P11110">
        <v>22.224</v>
      </c>
      <c r="Q11110">
        <v>19.263000000000002</v>
      </c>
      <c r="R11110">
        <v>0.99</v>
      </c>
      <c r="S11110">
        <v>1979</v>
      </c>
      <c r="T11110">
        <v>184.798</v>
      </c>
      <c r="U11110">
        <v>9004</v>
      </c>
      <c r="V11110">
        <v>840.79</v>
      </c>
    </row>
    <row r="11111" spans="1:22" x14ac:dyDescent="0.2">
      <c r="A11111" t="s">
        <v>179</v>
      </c>
      <c r="B11111" t="s">
        <v>32</v>
      </c>
      <c r="C11111" t="s">
        <v>180</v>
      </c>
      <c r="D11111" s="1">
        <v>44265</v>
      </c>
      <c r="E11111">
        <v>83783945</v>
      </c>
      <c r="F11111">
        <v>2541781</v>
      </c>
      <c r="G11111">
        <v>21163</v>
      </c>
      <c r="H11111">
        <v>9838.2860000000001</v>
      </c>
      <c r="I11111">
        <v>72858</v>
      </c>
      <c r="J11111">
        <v>324</v>
      </c>
      <c r="K11111">
        <v>224.714</v>
      </c>
      <c r="L11111">
        <v>30337.328000000001</v>
      </c>
      <c r="M11111">
        <v>252.59</v>
      </c>
      <c r="N11111">
        <v>117.42400000000001</v>
      </c>
      <c r="O11111">
        <v>869.59400000000005</v>
      </c>
      <c r="P11111">
        <v>3.867</v>
      </c>
      <c r="Q11111">
        <v>2.6819999999999999</v>
      </c>
      <c r="R11111">
        <v>1.17</v>
      </c>
      <c r="S11111">
        <v>2727</v>
      </c>
      <c r="T11111">
        <v>32.548000000000002</v>
      </c>
    </row>
    <row r="11112" spans="1:22" x14ac:dyDescent="0.2">
      <c r="A11112" t="s">
        <v>460</v>
      </c>
      <c r="B11112" t="s">
        <v>30</v>
      </c>
      <c r="C11112" t="s">
        <v>461</v>
      </c>
      <c r="D11112" s="1">
        <v>44265</v>
      </c>
      <c r="E11112">
        <v>18383956</v>
      </c>
      <c r="F11112">
        <v>83333</v>
      </c>
      <c r="G11112">
        <v>436</v>
      </c>
      <c r="H11112">
        <v>463.286</v>
      </c>
      <c r="I11112">
        <v>1140</v>
      </c>
      <c r="J11112">
        <v>3</v>
      </c>
      <c r="K11112">
        <v>4.5709999999999997</v>
      </c>
      <c r="L11112">
        <v>4532.92</v>
      </c>
      <c r="M11112">
        <v>23.716000000000001</v>
      </c>
      <c r="N11112">
        <v>25.201000000000001</v>
      </c>
      <c r="O11112">
        <v>62.011000000000003</v>
      </c>
      <c r="P11112">
        <v>0.16300000000000001</v>
      </c>
      <c r="Q11112">
        <v>0.249</v>
      </c>
      <c r="R11112">
        <v>0.79</v>
      </c>
    </row>
    <row r="11113" spans="1:22" x14ac:dyDescent="0.2">
      <c r="A11113" t="s">
        <v>58</v>
      </c>
      <c r="B11113" t="s">
        <v>27</v>
      </c>
      <c r="C11113" t="s">
        <v>59</v>
      </c>
      <c r="D11113" s="1">
        <v>44265</v>
      </c>
      <c r="E11113">
        <v>10139175</v>
      </c>
      <c r="F11113">
        <v>237775</v>
      </c>
      <c r="G11113">
        <v>515</v>
      </c>
      <c r="H11113">
        <v>348.85700000000003</v>
      </c>
      <c r="I11113">
        <v>3257</v>
      </c>
      <c r="J11113">
        <v>7</v>
      </c>
      <c r="K11113">
        <v>3.8570000000000002</v>
      </c>
      <c r="L11113">
        <v>23451.118999999999</v>
      </c>
      <c r="M11113">
        <v>50.792999999999999</v>
      </c>
      <c r="N11113">
        <v>34.406999999999996</v>
      </c>
      <c r="O11113">
        <v>321.22899999999998</v>
      </c>
      <c r="P11113">
        <v>0.69</v>
      </c>
      <c r="Q11113">
        <v>0.38</v>
      </c>
      <c r="R11113">
        <v>1.49</v>
      </c>
    </row>
    <row r="11114" spans="1:22" x14ac:dyDescent="0.2">
      <c r="A11114" t="s">
        <v>379</v>
      </c>
      <c r="B11114" t="s">
        <v>30</v>
      </c>
      <c r="C11114" t="s">
        <v>380</v>
      </c>
      <c r="D11114" s="1">
        <v>44265</v>
      </c>
      <c r="E11114">
        <v>7976985</v>
      </c>
      <c r="F11114">
        <v>3928</v>
      </c>
      <c r="G11114">
        <v>6</v>
      </c>
      <c r="H11114">
        <v>4</v>
      </c>
      <c r="I11114">
        <v>79</v>
      </c>
      <c r="J11114">
        <v>0</v>
      </c>
      <c r="K11114">
        <v>0</v>
      </c>
      <c r="L11114">
        <v>492.41699999999997</v>
      </c>
      <c r="M11114">
        <v>0.752</v>
      </c>
      <c r="N11114">
        <v>0.501</v>
      </c>
      <c r="O11114">
        <v>9.9030000000000005</v>
      </c>
      <c r="P11114">
        <v>0</v>
      </c>
      <c r="Q11114">
        <v>0</v>
      </c>
      <c r="R11114">
        <v>0.76</v>
      </c>
    </row>
    <row r="11115" spans="1:22" x14ac:dyDescent="0.2">
      <c r="A11115" t="s">
        <v>279</v>
      </c>
      <c r="B11115" t="s">
        <v>54</v>
      </c>
      <c r="C11115" t="s">
        <v>280</v>
      </c>
      <c r="D11115" s="1">
        <v>44265</v>
      </c>
      <c r="E11115">
        <v>59194</v>
      </c>
      <c r="F11115">
        <v>4</v>
      </c>
      <c r="G11115">
        <v>0</v>
      </c>
      <c r="H11115">
        <v>0</v>
      </c>
      <c r="K11115">
        <v>0</v>
      </c>
      <c r="L11115">
        <v>67.573999999999998</v>
      </c>
      <c r="M11115">
        <v>0</v>
      </c>
      <c r="N11115">
        <v>0</v>
      </c>
      <c r="Q11115">
        <v>0</v>
      </c>
    </row>
    <row r="11116" spans="1:22" x14ac:dyDescent="0.2">
      <c r="A11116" t="s">
        <v>381</v>
      </c>
      <c r="B11116" t="s">
        <v>27</v>
      </c>
      <c r="C11116" t="s">
        <v>382</v>
      </c>
      <c r="D11116" s="1">
        <v>44265</v>
      </c>
      <c r="E11116">
        <v>5850343</v>
      </c>
      <c r="F11116">
        <v>60062</v>
      </c>
      <c r="G11116">
        <v>10</v>
      </c>
      <c r="H11116">
        <v>11.856999999999999</v>
      </c>
      <c r="I11116">
        <v>29</v>
      </c>
      <c r="J11116">
        <v>0</v>
      </c>
      <c r="K11116">
        <v>0</v>
      </c>
      <c r="L11116">
        <v>10266.406999999999</v>
      </c>
      <c r="M11116">
        <v>1.7090000000000001</v>
      </c>
      <c r="N11116">
        <v>2.0270000000000001</v>
      </c>
      <c r="O11116">
        <v>4.9569999999999999</v>
      </c>
      <c r="P11116">
        <v>0</v>
      </c>
      <c r="Q11116">
        <v>0</v>
      </c>
      <c r="R11116">
        <v>0.91</v>
      </c>
    </row>
    <row r="11117" spans="1:22" x14ac:dyDescent="0.2">
      <c r="A11117" t="s">
        <v>118</v>
      </c>
      <c r="B11117" t="s">
        <v>30</v>
      </c>
      <c r="C11117" t="s">
        <v>119</v>
      </c>
      <c r="D11117" s="1">
        <v>44265</v>
      </c>
      <c r="E11117">
        <v>5518092</v>
      </c>
      <c r="F11117">
        <v>9329</v>
      </c>
      <c r="G11117">
        <v>150</v>
      </c>
      <c r="H11117">
        <v>72.713999999999999</v>
      </c>
      <c r="I11117">
        <v>131</v>
      </c>
      <c r="J11117">
        <v>0</v>
      </c>
      <c r="K11117">
        <v>0.42899999999999999</v>
      </c>
      <c r="L11117">
        <v>1690.6210000000001</v>
      </c>
      <c r="M11117">
        <v>27.183</v>
      </c>
      <c r="N11117">
        <v>13.177</v>
      </c>
      <c r="O11117">
        <v>23.74</v>
      </c>
      <c r="P11117">
        <v>0</v>
      </c>
      <c r="Q11117">
        <v>7.8E-2</v>
      </c>
      <c r="R11117">
        <v>0.31</v>
      </c>
    </row>
    <row r="11118" spans="1:22" x14ac:dyDescent="0.2">
      <c r="A11118" t="s">
        <v>209</v>
      </c>
      <c r="B11118" t="s">
        <v>32</v>
      </c>
      <c r="C11118" t="s">
        <v>210</v>
      </c>
      <c r="D11118" s="1">
        <v>44265</v>
      </c>
      <c r="E11118">
        <v>341250</v>
      </c>
      <c r="F11118">
        <v>6069</v>
      </c>
      <c r="G11118">
        <v>2</v>
      </c>
      <c r="H11118">
        <v>1.571</v>
      </c>
      <c r="I11118">
        <v>29</v>
      </c>
      <c r="J11118">
        <v>0</v>
      </c>
      <c r="K11118">
        <v>0</v>
      </c>
      <c r="L11118">
        <v>17784.615000000002</v>
      </c>
      <c r="M11118">
        <v>5.8609999999999998</v>
      </c>
      <c r="N11118">
        <v>4.6050000000000004</v>
      </c>
      <c r="O11118">
        <v>84.981999999999999</v>
      </c>
      <c r="P11118">
        <v>0</v>
      </c>
      <c r="Q11118">
        <v>0</v>
      </c>
      <c r="R11118">
        <v>0.99</v>
      </c>
    </row>
    <row r="11119" spans="1:22" x14ac:dyDescent="0.2">
      <c r="A11119" t="s">
        <v>331</v>
      </c>
      <c r="B11119" t="s">
        <v>27</v>
      </c>
      <c r="C11119" t="s">
        <v>332</v>
      </c>
      <c r="D11119" s="1">
        <v>44265</v>
      </c>
      <c r="E11119">
        <v>220892331</v>
      </c>
      <c r="F11119">
        <v>597497</v>
      </c>
      <c r="G11119">
        <v>2258</v>
      </c>
      <c r="H11119">
        <v>1723.143</v>
      </c>
      <c r="I11119">
        <v>13377</v>
      </c>
      <c r="J11119">
        <v>53</v>
      </c>
      <c r="K11119">
        <v>43</v>
      </c>
      <c r="L11119">
        <v>2704.924</v>
      </c>
      <c r="M11119">
        <v>10.222</v>
      </c>
      <c r="N11119">
        <v>7.8010000000000002</v>
      </c>
      <c r="O11119">
        <v>60.558999999999997</v>
      </c>
      <c r="P11119">
        <v>0.24</v>
      </c>
      <c r="Q11119">
        <v>0.19500000000000001</v>
      </c>
      <c r="R11119">
        <v>1.26</v>
      </c>
    </row>
    <row r="11120" spans="1:22" x14ac:dyDescent="0.2">
      <c r="A11120" t="s">
        <v>454</v>
      </c>
      <c r="B11120" t="s">
        <v>27</v>
      </c>
      <c r="C11120" t="s">
        <v>455</v>
      </c>
      <c r="D11120" s="1">
        <v>44265</v>
      </c>
      <c r="E11120">
        <v>97338583</v>
      </c>
      <c r="F11120">
        <v>2529</v>
      </c>
      <c r="G11120">
        <v>3</v>
      </c>
      <c r="H11120">
        <v>6.7140000000000004</v>
      </c>
      <c r="I11120">
        <v>35</v>
      </c>
      <c r="J11120">
        <v>0</v>
      </c>
      <c r="K11120">
        <v>0</v>
      </c>
      <c r="L11120">
        <v>25.981000000000002</v>
      </c>
      <c r="M11120">
        <v>3.1E-2</v>
      </c>
      <c r="N11120">
        <v>6.9000000000000006E-2</v>
      </c>
      <c r="O11120">
        <v>0.36</v>
      </c>
      <c r="P11120">
        <v>0</v>
      </c>
      <c r="Q11120">
        <v>0</v>
      </c>
      <c r="R11120">
        <v>0.69</v>
      </c>
    </row>
    <row r="11121" spans="1:22" x14ac:dyDescent="0.2">
      <c r="A11121" t="s">
        <v>213</v>
      </c>
      <c r="B11121" t="s">
        <v>27</v>
      </c>
      <c r="C11121" t="s">
        <v>214</v>
      </c>
      <c r="D11121" s="1">
        <v>44265</v>
      </c>
      <c r="E11121">
        <v>273523621</v>
      </c>
      <c r="F11121">
        <v>1398578</v>
      </c>
      <c r="G11121">
        <v>5633</v>
      </c>
      <c r="H11121">
        <v>6392</v>
      </c>
      <c r="I11121">
        <v>37932</v>
      </c>
      <c r="J11121">
        <v>175</v>
      </c>
      <c r="K11121">
        <v>173</v>
      </c>
      <c r="L11121">
        <v>5113.1890000000003</v>
      </c>
      <c r="M11121">
        <v>20.594000000000001</v>
      </c>
      <c r="N11121">
        <v>23.369</v>
      </c>
      <c r="O11121">
        <v>138.679</v>
      </c>
      <c r="P11121">
        <v>0.64</v>
      </c>
      <c r="Q11121">
        <v>0.63200000000000001</v>
      </c>
      <c r="R11121">
        <v>0.87</v>
      </c>
    </row>
    <row r="11122" spans="1:22" x14ac:dyDescent="0.2">
      <c r="A11122" t="s">
        <v>96</v>
      </c>
      <c r="B11122" t="s">
        <v>27</v>
      </c>
      <c r="C11122" t="s">
        <v>97</v>
      </c>
      <c r="D11122" s="1">
        <v>44265</v>
      </c>
      <c r="E11122">
        <v>16718971</v>
      </c>
      <c r="F11122">
        <v>1163</v>
      </c>
      <c r="G11122">
        <v>39</v>
      </c>
      <c r="H11122">
        <v>36.286000000000001</v>
      </c>
      <c r="K11122">
        <v>0</v>
      </c>
      <c r="L11122">
        <v>69.561999999999998</v>
      </c>
      <c r="M11122">
        <v>2.3330000000000002</v>
      </c>
      <c r="N11122">
        <v>2.17</v>
      </c>
      <c r="Q11122">
        <v>0</v>
      </c>
      <c r="R11122">
        <v>1.37</v>
      </c>
    </row>
    <row r="11123" spans="1:22" x14ac:dyDescent="0.2">
      <c r="A11123" t="s">
        <v>98</v>
      </c>
      <c r="B11123" t="s">
        <v>30</v>
      </c>
      <c r="C11123" t="s">
        <v>99</v>
      </c>
      <c r="D11123" s="1">
        <v>44265</v>
      </c>
      <c r="E11123">
        <v>26545864</v>
      </c>
      <c r="F11123">
        <v>36794</v>
      </c>
      <c r="G11123">
        <v>0</v>
      </c>
      <c r="H11123">
        <v>154.286</v>
      </c>
      <c r="I11123">
        <v>566</v>
      </c>
      <c r="J11123">
        <v>0</v>
      </c>
      <c r="K11123">
        <v>2.1429999999999998</v>
      </c>
      <c r="L11123">
        <v>1386.0540000000001</v>
      </c>
      <c r="M11123">
        <v>0</v>
      </c>
      <c r="N11123">
        <v>5.8120000000000003</v>
      </c>
      <c r="O11123">
        <v>21.321999999999999</v>
      </c>
      <c r="P11123">
        <v>0</v>
      </c>
      <c r="Q11123">
        <v>8.1000000000000003E-2</v>
      </c>
      <c r="R11123">
        <v>0.32</v>
      </c>
    </row>
    <row r="11124" spans="1:22" x14ac:dyDescent="0.2">
      <c r="A11124" t="s">
        <v>122</v>
      </c>
      <c r="B11124" t="s">
        <v>30</v>
      </c>
      <c r="C11124" t="s">
        <v>123</v>
      </c>
      <c r="D11124" s="1">
        <v>44265</v>
      </c>
      <c r="E11124">
        <v>26378275</v>
      </c>
      <c r="F11124">
        <v>36028</v>
      </c>
      <c r="G11124">
        <v>551</v>
      </c>
      <c r="H11124">
        <v>391.85700000000003</v>
      </c>
      <c r="I11124">
        <v>206</v>
      </c>
      <c r="J11124">
        <v>0</v>
      </c>
      <c r="K11124">
        <v>1.714</v>
      </c>
      <c r="L11124">
        <v>1365.8209999999999</v>
      </c>
      <c r="M11124">
        <v>20.888000000000002</v>
      </c>
      <c r="N11124">
        <v>14.855</v>
      </c>
      <c r="O11124">
        <v>7.8090000000000002</v>
      </c>
      <c r="P11124">
        <v>0</v>
      </c>
      <c r="Q11124">
        <v>6.5000000000000002E-2</v>
      </c>
      <c r="R11124">
        <v>1.21</v>
      </c>
    </row>
    <row r="11125" spans="1:22" x14ac:dyDescent="0.2">
      <c r="A11125" t="s">
        <v>359</v>
      </c>
      <c r="B11125" t="s">
        <v>41</v>
      </c>
      <c r="C11125" t="s">
        <v>360</v>
      </c>
      <c r="D11125" s="1">
        <v>44265</v>
      </c>
      <c r="E11125">
        <v>53192</v>
      </c>
      <c r="F11125">
        <v>41</v>
      </c>
      <c r="G11125">
        <v>0</v>
      </c>
      <c r="H11125">
        <v>0</v>
      </c>
      <c r="K11125">
        <v>0</v>
      </c>
      <c r="L11125">
        <v>770.79300000000001</v>
      </c>
      <c r="M11125">
        <v>0</v>
      </c>
      <c r="N11125">
        <v>0</v>
      </c>
      <c r="Q11125">
        <v>0</v>
      </c>
    </row>
    <row r="11126" spans="1:22" x14ac:dyDescent="0.2">
      <c r="A11126" t="s">
        <v>412</v>
      </c>
      <c r="B11126" t="s">
        <v>27</v>
      </c>
      <c r="C11126" t="s">
        <v>413</v>
      </c>
      <c r="D11126" s="1">
        <v>44265</v>
      </c>
      <c r="E11126">
        <v>23816775</v>
      </c>
      <c r="F11126">
        <v>978</v>
      </c>
      <c r="G11126">
        <v>1</v>
      </c>
      <c r="H11126">
        <v>2.8570000000000002</v>
      </c>
      <c r="I11126">
        <v>10</v>
      </c>
      <c r="J11126">
        <v>0</v>
      </c>
      <c r="K11126">
        <v>0.14299999999999999</v>
      </c>
      <c r="L11126">
        <v>41.063000000000002</v>
      </c>
      <c r="M11126">
        <v>4.2000000000000003E-2</v>
      </c>
      <c r="N11126">
        <v>0.12</v>
      </c>
      <c r="O11126">
        <v>0.42</v>
      </c>
      <c r="P11126">
        <v>0</v>
      </c>
      <c r="Q11126">
        <v>6.0000000000000001E-3</v>
      </c>
      <c r="R11126">
        <v>1.03</v>
      </c>
    </row>
    <row r="11127" spans="1:22" x14ac:dyDescent="0.2">
      <c r="A11127" t="s">
        <v>223</v>
      </c>
      <c r="B11127" t="s">
        <v>32</v>
      </c>
      <c r="C11127" t="s">
        <v>224</v>
      </c>
      <c r="D11127" s="1">
        <v>44265</v>
      </c>
      <c r="E11127">
        <v>85032</v>
      </c>
    </row>
    <row r="11128" spans="1:22" x14ac:dyDescent="0.2">
      <c r="A11128" t="s">
        <v>299</v>
      </c>
      <c r="B11128" t="s">
        <v>30</v>
      </c>
      <c r="C11128" t="s">
        <v>300</v>
      </c>
      <c r="D11128" s="1">
        <v>44265</v>
      </c>
      <c r="E11128">
        <v>36910558</v>
      </c>
      <c r="F11128">
        <v>487286</v>
      </c>
      <c r="G11128">
        <v>453</v>
      </c>
      <c r="H11128">
        <v>361.85700000000003</v>
      </c>
      <c r="I11128">
        <v>8705</v>
      </c>
      <c r="J11128">
        <v>10</v>
      </c>
      <c r="K11128">
        <v>7.4290000000000003</v>
      </c>
      <c r="L11128">
        <v>13201.805</v>
      </c>
      <c r="M11128">
        <v>12.273</v>
      </c>
      <c r="N11128">
        <v>9.8040000000000003</v>
      </c>
      <c r="O11128">
        <v>235.84</v>
      </c>
      <c r="P11128">
        <v>0.27100000000000002</v>
      </c>
      <c r="Q11128">
        <v>0.20100000000000001</v>
      </c>
      <c r="R11128">
        <v>1.02</v>
      </c>
    </row>
    <row r="11129" spans="1:22" x14ac:dyDescent="0.2">
      <c r="A11129" t="s">
        <v>211</v>
      </c>
      <c r="B11129" t="s">
        <v>27</v>
      </c>
      <c r="C11129" t="s">
        <v>212</v>
      </c>
      <c r="D11129" s="1">
        <v>44265</v>
      </c>
      <c r="E11129">
        <v>1380004385</v>
      </c>
      <c r="F11129">
        <v>11285561</v>
      </c>
      <c r="G11129">
        <v>22854</v>
      </c>
      <c r="H11129">
        <v>18376.857</v>
      </c>
      <c r="I11129">
        <v>158189</v>
      </c>
      <c r="J11129">
        <v>126</v>
      </c>
      <c r="K11129">
        <v>107.714</v>
      </c>
      <c r="L11129">
        <v>8177.9170000000004</v>
      </c>
      <c r="M11129">
        <v>16.561</v>
      </c>
      <c r="N11129">
        <v>13.317</v>
      </c>
      <c r="O11129">
        <v>114.629</v>
      </c>
      <c r="P11129">
        <v>9.0999999999999998E-2</v>
      </c>
      <c r="Q11129">
        <v>7.8E-2</v>
      </c>
      <c r="R11129">
        <v>1.25</v>
      </c>
    </row>
    <row r="11130" spans="1:22" x14ac:dyDescent="0.2">
      <c r="A11130" t="s">
        <v>349</v>
      </c>
      <c r="B11130" t="s">
        <v>27</v>
      </c>
      <c r="C11130" t="s">
        <v>350</v>
      </c>
      <c r="D11130" s="1">
        <v>44265</v>
      </c>
      <c r="E11130">
        <v>2881060</v>
      </c>
      <c r="F11130">
        <v>168361</v>
      </c>
      <c r="G11130">
        <v>473</v>
      </c>
      <c r="H11130">
        <v>470</v>
      </c>
      <c r="I11130">
        <v>264</v>
      </c>
      <c r="J11130">
        <v>0</v>
      </c>
      <c r="K11130">
        <v>0.57099999999999995</v>
      </c>
      <c r="L11130">
        <v>58437.171999999999</v>
      </c>
      <c r="M11130">
        <v>164.17599999999999</v>
      </c>
      <c r="N11130">
        <v>163.13399999999999</v>
      </c>
      <c r="O11130">
        <v>91.632999999999996</v>
      </c>
      <c r="P11130">
        <v>0</v>
      </c>
      <c r="Q11130">
        <v>0.19800000000000001</v>
      </c>
      <c r="R11130">
        <v>1.01</v>
      </c>
    </row>
    <row r="11131" spans="1:22" x14ac:dyDescent="0.2">
      <c r="A11131" t="s">
        <v>169</v>
      </c>
      <c r="B11131" t="s">
        <v>32</v>
      </c>
      <c r="C11131" t="s">
        <v>170</v>
      </c>
      <c r="D11131" s="1">
        <v>44265</v>
      </c>
      <c r="E11131">
        <v>5540718</v>
      </c>
      <c r="F11131">
        <v>63889</v>
      </c>
      <c r="G11131">
        <v>779</v>
      </c>
      <c r="H11131">
        <v>635.28599999999994</v>
      </c>
      <c r="I11131">
        <v>776</v>
      </c>
      <c r="J11131">
        <v>0</v>
      </c>
      <c r="K11131">
        <v>2.4289999999999998</v>
      </c>
      <c r="L11131">
        <v>11530.816000000001</v>
      </c>
      <c r="M11131">
        <v>140.595</v>
      </c>
      <c r="N11131">
        <v>114.658</v>
      </c>
      <c r="O11131">
        <v>140.054</v>
      </c>
      <c r="P11131">
        <v>0</v>
      </c>
      <c r="Q11131">
        <v>0.438</v>
      </c>
      <c r="R11131">
        <v>1.07</v>
      </c>
      <c r="S11131">
        <v>43</v>
      </c>
      <c r="T11131">
        <v>7.7610000000000001</v>
      </c>
      <c r="U11131">
        <v>256</v>
      </c>
      <c r="V11131">
        <v>46.203000000000003</v>
      </c>
    </row>
    <row r="11132" spans="1:22" x14ac:dyDescent="0.2">
      <c r="A11132" t="s">
        <v>373</v>
      </c>
      <c r="B11132" t="s">
        <v>30</v>
      </c>
      <c r="C11132" t="s">
        <v>374</v>
      </c>
      <c r="D11132" s="1">
        <v>44265</v>
      </c>
      <c r="E11132">
        <v>16743930</v>
      </c>
      <c r="F11132">
        <v>36195</v>
      </c>
      <c r="G11132">
        <v>156</v>
      </c>
      <c r="H11132">
        <v>165.429</v>
      </c>
      <c r="I11132">
        <v>935</v>
      </c>
      <c r="J11132">
        <v>5</v>
      </c>
      <c r="K11132">
        <v>5.5709999999999997</v>
      </c>
      <c r="L11132">
        <v>2161.6790000000001</v>
      </c>
      <c r="M11132">
        <v>9.3170000000000002</v>
      </c>
      <c r="N11132">
        <v>9.8800000000000008</v>
      </c>
      <c r="O11132">
        <v>55.841000000000001</v>
      </c>
      <c r="P11132">
        <v>0.29899999999999999</v>
      </c>
      <c r="Q11132">
        <v>0.33300000000000002</v>
      </c>
      <c r="R11132">
        <v>0.81</v>
      </c>
    </row>
    <row r="11133" spans="1:22" x14ac:dyDescent="0.2">
      <c r="A11133" t="s">
        <v>391</v>
      </c>
      <c r="B11133" t="s">
        <v>30</v>
      </c>
      <c r="C11133" t="s">
        <v>392</v>
      </c>
      <c r="D11133" s="1">
        <v>44265</v>
      </c>
      <c r="E11133">
        <v>59308690</v>
      </c>
      <c r="F11133">
        <v>1524174</v>
      </c>
      <c r="G11133">
        <v>1477</v>
      </c>
      <c r="H11133">
        <v>1130.2860000000001</v>
      </c>
      <c r="I11133">
        <v>51015</v>
      </c>
      <c r="J11133">
        <v>109</v>
      </c>
      <c r="K11133">
        <v>92.713999999999999</v>
      </c>
      <c r="L11133">
        <v>25699</v>
      </c>
      <c r="M11133">
        <v>24.904</v>
      </c>
      <c r="N11133">
        <v>19.058</v>
      </c>
      <c r="O11133">
        <v>860.16099999999994</v>
      </c>
      <c r="P11133">
        <v>1.8380000000000001</v>
      </c>
      <c r="Q11133">
        <v>1.5629999999999999</v>
      </c>
      <c r="R11133">
        <v>0.94</v>
      </c>
    </row>
    <row r="11134" spans="1:22" x14ac:dyDescent="0.2">
      <c r="A11134" t="s">
        <v>148</v>
      </c>
      <c r="B11134" t="s">
        <v>41</v>
      </c>
      <c r="C11134" t="s">
        <v>149</v>
      </c>
      <c r="D11134" s="1">
        <v>44265</v>
      </c>
      <c r="E11134">
        <v>6486201</v>
      </c>
      <c r="F11134">
        <v>61677</v>
      </c>
      <c r="G11134">
        <v>138</v>
      </c>
      <c r="H11134">
        <v>148.143</v>
      </c>
      <c r="I11134">
        <v>1929</v>
      </c>
      <c r="J11134">
        <v>6</v>
      </c>
      <c r="K11134">
        <v>7.2859999999999996</v>
      </c>
      <c r="L11134">
        <v>9508.9560000000001</v>
      </c>
      <c r="M11134">
        <v>21.276</v>
      </c>
      <c r="N11134">
        <v>22.84</v>
      </c>
      <c r="O11134">
        <v>297.40100000000001</v>
      </c>
      <c r="P11134">
        <v>0.92500000000000004</v>
      </c>
      <c r="Q11134">
        <v>1.123</v>
      </c>
      <c r="R11134">
        <v>0.93</v>
      </c>
    </row>
    <row r="11135" spans="1:22" x14ac:dyDescent="0.2">
      <c r="A11135" t="s">
        <v>283</v>
      </c>
      <c r="B11135" t="s">
        <v>30</v>
      </c>
      <c r="C11135" t="s">
        <v>284</v>
      </c>
      <c r="D11135" s="1">
        <v>44265</v>
      </c>
      <c r="E11135">
        <v>1271767</v>
      </c>
      <c r="F11135">
        <v>641</v>
      </c>
      <c r="G11135">
        <v>0</v>
      </c>
      <c r="H11135">
        <v>3.1429999999999998</v>
      </c>
      <c r="I11135">
        <v>10</v>
      </c>
      <c r="J11135">
        <v>0</v>
      </c>
      <c r="K11135">
        <v>0</v>
      </c>
      <c r="L11135">
        <v>504.02300000000002</v>
      </c>
      <c r="M11135">
        <v>0</v>
      </c>
      <c r="N11135">
        <v>2.4710000000000001</v>
      </c>
      <c r="O11135">
        <v>7.8630000000000004</v>
      </c>
      <c r="P11135">
        <v>0</v>
      </c>
      <c r="Q11135">
        <v>0</v>
      </c>
      <c r="R11135">
        <v>1.07</v>
      </c>
    </row>
    <row r="11136" spans="1:22" x14ac:dyDescent="0.2">
      <c r="A11136" t="s">
        <v>329</v>
      </c>
      <c r="B11136" t="s">
        <v>27</v>
      </c>
      <c r="C11136" t="s">
        <v>330</v>
      </c>
      <c r="D11136" s="1">
        <v>44265</v>
      </c>
      <c r="E11136">
        <v>5106622</v>
      </c>
      <c r="F11136">
        <v>145257</v>
      </c>
      <c r="G11136">
        <v>426</v>
      </c>
      <c r="H11136">
        <v>390</v>
      </c>
      <c r="I11136">
        <v>1600</v>
      </c>
      <c r="J11136">
        <v>3</v>
      </c>
      <c r="K11136">
        <v>2.4289999999999998</v>
      </c>
      <c r="L11136">
        <v>28444.830999999998</v>
      </c>
      <c r="M11136">
        <v>83.421000000000006</v>
      </c>
      <c r="N11136">
        <v>76.370999999999995</v>
      </c>
      <c r="O11136">
        <v>313.31900000000002</v>
      </c>
      <c r="P11136">
        <v>0.58699999999999997</v>
      </c>
      <c r="Q11136">
        <v>0.47599999999999998</v>
      </c>
      <c r="R11136">
        <v>1.31</v>
      </c>
    </row>
    <row r="11137" spans="1:22" x14ac:dyDescent="0.2">
      <c r="A11137" t="s">
        <v>442</v>
      </c>
      <c r="B11137" t="s">
        <v>41</v>
      </c>
      <c r="C11137" t="s">
        <v>443</v>
      </c>
      <c r="D11137" s="1">
        <v>44265</v>
      </c>
      <c r="E11137">
        <v>331002647</v>
      </c>
      <c r="F11137">
        <v>29225536</v>
      </c>
      <c r="G11137">
        <v>57920</v>
      </c>
      <c r="H11137">
        <v>56330</v>
      </c>
      <c r="I11137">
        <v>530969</v>
      </c>
      <c r="J11137">
        <v>1571</v>
      </c>
      <c r="K11137">
        <v>1435</v>
      </c>
      <c r="L11137">
        <v>88293.964999999997</v>
      </c>
      <c r="M11137">
        <v>174.983</v>
      </c>
      <c r="N11137">
        <v>170.18</v>
      </c>
      <c r="O11137">
        <v>1604.123</v>
      </c>
      <c r="P11137">
        <v>4.7460000000000004</v>
      </c>
      <c r="Q11137">
        <v>4.335</v>
      </c>
      <c r="R11137">
        <v>0.9</v>
      </c>
      <c r="S11137">
        <v>9446</v>
      </c>
      <c r="T11137">
        <v>28.538</v>
      </c>
      <c r="U11137">
        <v>36588</v>
      </c>
      <c r="V11137">
        <v>110.53700000000001</v>
      </c>
    </row>
    <row r="11138" spans="1:22" x14ac:dyDescent="0.2">
      <c r="A11138" t="s">
        <v>34</v>
      </c>
      <c r="B11138" t="s">
        <v>30</v>
      </c>
      <c r="C11138" t="s">
        <v>35</v>
      </c>
      <c r="D11138" s="1">
        <v>44265</v>
      </c>
      <c r="E11138">
        <v>43851043</v>
      </c>
      <c r="F11138">
        <v>114681</v>
      </c>
      <c r="G11138">
        <v>138</v>
      </c>
      <c r="H11138">
        <v>155.429</v>
      </c>
      <c r="I11138">
        <v>3026</v>
      </c>
      <c r="J11138">
        <v>4</v>
      </c>
      <c r="K11138">
        <v>4.2859999999999996</v>
      </c>
      <c r="L11138">
        <v>2615.2399999999998</v>
      </c>
      <c r="M11138">
        <v>3.1469999999999998</v>
      </c>
      <c r="N11138">
        <v>3.544</v>
      </c>
      <c r="O11138">
        <v>69.006</v>
      </c>
      <c r="P11138">
        <v>9.0999999999999998E-2</v>
      </c>
      <c r="Q11138">
        <v>9.8000000000000004E-2</v>
      </c>
      <c r="R11138">
        <v>0.92</v>
      </c>
    </row>
    <row r="11139" spans="1:22" x14ac:dyDescent="0.2">
      <c r="A11139" t="s">
        <v>219</v>
      </c>
      <c r="B11139" t="s">
        <v>27</v>
      </c>
      <c r="C11139" t="s">
        <v>220</v>
      </c>
      <c r="D11139" s="1">
        <v>44265</v>
      </c>
      <c r="E11139">
        <v>40222503</v>
      </c>
      <c r="F11139">
        <v>740472</v>
      </c>
      <c r="G11139">
        <v>4846</v>
      </c>
      <c r="H11139">
        <v>4503</v>
      </c>
      <c r="I11139">
        <v>13645</v>
      </c>
      <c r="J11139">
        <v>27</v>
      </c>
      <c r="K11139">
        <v>23.143000000000001</v>
      </c>
      <c r="L11139">
        <v>18409.396000000001</v>
      </c>
      <c r="M11139">
        <v>120.48</v>
      </c>
      <c r="N11139">
        <v>111.952</v>
      </c>
      <c r="O11139">
        <v>339.238</v>
      </c>
      <c r="P11139">
        <v>0.67100000000000004</v>
      </c>
      <c r="Q11139">
        <v>0.57499999999999996</v>
      </c>
      <c r="R11139">
        <v>1.07</v>
      </c>
    </row>
    <row r="11140" spans="1:22" x14ac:dyDescent="0.2">
      <c r="A11140" t="s">
        <v>181</v>
      </c>
      <c r="B11140" t="s">
        <v>30</v>
      </c>
      <c r="C11140" t="s">
        <v>182</v>
      </c>
      <c r="D11140" s="1">
        <v>44265</v>
      </c>
      <c r="E11140">
        <v>31072945</v>
      </c>
      <c r="F11140">
        <v>86737</v>
      </c>
      <c r="G11140">
        <v>0</v>
      </c>
      <c r="H11140">
        <v>341.14299999999997</v>
      </c>
      <c r="I11140">
        <v>656</v>
      </c>
      <c r="J11140">
        <v>0</v>
      </c>
      <c r="K11140">
        <v>6.4290000000000003</v>
      </c>
      <c r="L11140">
        <v>2791.3989999999999</v>
      </c>
      <c r="M11140">
        <v>0</v>
      </c>
      <c r="N11140">
        <v>10.978999999999999</v>
      </c>
      <c r="O11140">
        <v>21.111999999999998</v>
      </c>
      <c r="P11140">
        <v>0</v>
      </c>
      <c r="Q11140">
        <v>0.20699999999999999</v>
      </c>
      <c r="R11140">
        <v>0.93</v>
      </c>
    </row>
    <row r="11141" spans="1:22" x14ac:dyDescent="0.2">
      <c r="A11141" t="s">
        <v>420</v>
      </c>
      <c r="B11141" t="s">
        <v>27</v>
      </c>
      <c r="C11141" t="s">
        <v>421</v>
      </c>
      <c r="D11141" s="1">
        <v>44265</v>
      </c>
      <c r="E11141">
        <v>1318442</v>
      </c>
      <c r="F11141">
        <v>145</v>
      </c>
      <c r="G11141">
        <v>3</v>
      </c>
      <c r="H11141">
        <v>4.5709999999999997</v>
      </c>
      <c r="K11141">
        <v>0</v>
      </c>
      <c r="L11141">
        <v>109.97799999999999</v>
      </c>
      <c r="M11141">
        <v>2.2749999999999999</v>
      </c>
      <c r="N11141">
        <v>3.4670000000000001</v>
      </c>
      <c r="Q11141">
        <v>0</v>
      </c>
      <c r="R11141">
        <v>1.53</v>
      </c>
    </row>
    <row r="11142" spans="1:22" x14ac:dyDescent="0.2">
      <c r="A11142" t="s">
        <v>82</v>
      </c>
      <c r="B11142" t="s">
        <v>32</v>
      </c>
      <c r="C11142" t="s">
        <v>83</v>
      </c>
      <c r="D11142" s="1">
        <v>44265</v>
      </c>
      <c r="E11142">
        <v>3280815</v>
      </c>
      <c r="F11142">
        <v>139652</v>
      </c>
      <c r="G11142">
        <v>1110</v>
      </c>
      <c r="H11142">
        <v>810</v>
      </c>
      <c r="I11142">
        <v>5382</v>
      </c>
      <c r="J11142">
        <v>37</v>
      </c>
      <c r="K11142">
        <v>29.713999999999999</v>
      </c>
      <c r="L11142">
        <v>42566.252999999997</v>
      </c>
      <c r="M11142">
        <v>338.33100000000002</v>
      </c>
      <c r="N11142">
        <v>246.89</v>
      </c>
      <c r="O11142">
        <v>1640.4459999999999</v>
      </c>
      <c r="P11142">
        <v>11.278</v>
      </c>
      <c r="Q11142">
        <v>9.0570000000000004</v>
      </c>
      <c r="R11142">
        <v>1.41</v>
      </c>
    </row>
    <row r="11143" spans="1:22" x14ac:dyDescent="0.2">
      <c r="A11143" t="s">
        <v>428</v>
      </c>
      <c r="B11143" t="s">
        <v>30</v>
      </c>
      <c r="C11143" t="s">
        <v>429</v>
      </c>
      <c r="D11143" s="1">
        <v>44265</v>
      </c>
      <c r="E11143">
        <v>11818618</v>
      </c>
      <c r="F11143">
        <v>239368</v>
      </c>
      <c r="G11143">
        <v>755</v>
      </c>
      <c r="H11143">
        <v>622.85699999999997</v>
      </c>
      <c r="I11143">
        <v>8292</v>
      </c>
      <c r="J11143">
        <v>24</v>
      </c>
      <c r="K11143">
        <v>31.143000000000001</v>
      </c>
      <c r="L11143">
        <v>20253.468000000001</v>
      </c>
      <c r="M11143">
        <v>63.881999999999998</v>
      </c>
      <c r="N11143">
        <v>52.701000000000001</v>
      </c>
      <c r="O11143">
        <v>701.60500000000002</v>
      </c>
      <c r="P11143">
        <v>2.0310000000000001</v>
      </c>
      <c r="Q11143">
        <v>2.6349999999999998</v>
      </c>
      <c r="R11143">
        <v>0.96</v>
      </c>
    </row>
    <row r="11144" spans="1:22" x14ac:dyDescent="0.2">
      <c r="A11144" t="s">
        <v>62</v>
      </c>
      <c r="B11144" t="s">
        <v>27</v>
      </c>
      <c r="C11144" t="s">
        <v>63</v>
      </c>
      <c r="D11144" s="1">
        <v>44265</v>
      </c>
      <c r="E11144">
        <v>1701583</v>
      </c>
      <c r="F11144">
        <v>128428</v>
      </c>
      <c r="G11144">
        <v>628</v>
      </c>
      <c r="H11144">
        <v>594.14300000000003</v>
      </c>
      <c r="I11144">
        <v>476</v>
      </c>
      <c r="J11144">
        <v>2</v>
      </c>
      <c r="K11144">
        <v>2.5710000000000002</v>
      </c>
      <c r="L11144">
        <v>75475.600999999995</v>
      </c>
      <c r="M11144">
        <v>369.06799999999998</v>
      </c>
      <c r="N11144">
        <v>349.17099999999999</v>
      </c>
      <c r="O11144">
        <v>279.74</v>
      </c>
      <c r="P11144">
        <v>1.175</v>
      </c>
      <c r="Q11144">
        <v>1.5109999999999999</v>
      </c>
      <c r="R11144">
        <v>1.04</v>
      </c>
    </row>
    <row r="11145" spans="1:22" x14ac:dyDescent="0.2">
      <c r="A11145" t="s">
        <v>233</v>
      </c>
      <c r="B11145" t="s">
        <v>32</v>
      </c>
      <c r="C11145" t="s">
        <v>234</v>
      </c>
      <c r="D11145" s="1">
        <v>44265</v>
      </c>
      <c r="E11145">
        <v>101073</v>
      </c>
    </row>
    <row r="11146" spans="1:22" x14ac:dyDescent="0.2">
      <c r="A11146" t="s">
        <v>309</v>
      </c>
      <c r="B11146" t="s">
        <v>27</v>
      </c>
      <c r="C11146" t="s">
        <v>310</v>
      </c>
      <c r="D11146" s="1">
        <v>44265</v>
      </c>
      <c r="E11146">
        <v>29136808</v>
      </c>
      <c r="F11146">
        <v>274973</v>
      </c>
      <c r="G11146">
        <v>104</v>
      </c>
      <c r="H11146">
        <v>84.570999999999998</v>
      </c>
      <c r="I11146">
        <v>3012</v>
      </c>
      <c r="J11146">
        <v>0</v>
      </c>
      <c r="K11146">
        <v>33.429000000000002</v>
      </c>
      <c r="L11146">
        <v>9437.3070000000007</v>
      </c>
      <c r="M11146">
        <v>3.569</v>
      </c>
      <c r="N11146">
        <v>2.903</v>
      </c>
      <c r="O11146">
        <v>103.374</v>
      </c>
      <c r="P11146">
        <v>0</v>
      </c>
      <c r="Q11146">
        <v>1.147</v>
      </c>
      <c r="R11146">
        <v>0.94</v>
      </c>
    </row>
    <row r="11147" spans="1:22" x14ac:dyDescent="0.2">
      <c r="A11147" t="s">
        <v>255</v>
      </c>
      <c r="B11147" t="s">
        <v>30</v>
      </c>
      <c r="C11147" t="s">
        <v>256</v>
      </c>
      <c r="D11147" s="1">
        <v>44265</v>
      </c>
      <c r="E11147">
        <v>5057677</v>
      </c>
      <c r="F11147">
        <v>2026</v>
      </c>
      <c r="G11147">
        <v>0</v>
      </c>
      <c r="H11147">
        <v>1.286</v>
      </c>
      <c r="I11147">
        <v>85</v>
      </c>
      <c r="J11147">
        <v>0</v>
      </c>
      <c r="K11147">
        <v>0</v>
      </c>
      <c r="L11147">
        <v>400.57900000000001</v>
      </c>
      <c r="M11147">
        <v>0</v>
      </c>
      <c r="N11147">
        <v>0.254</v>
      </c>
      <c r="O11147">
        <v>16.806000000000001</v>
      </c>
      <c r="P11147">
        <v>0</v>
      </c>
      <c r="Q11147">
        <v>0</v>
      </c>
      <c r="R11147">
        <v>0.47</v>
      </c>
    </row>
    <row r="11148" spans="1:22" x14ac:dyDescent="0.2">
      <c r="A11148" t="s">
        <v>84</v>
      </c>
      <c r="B11148" t="s">
        <v>30</v>
      </c>
      <c r="C11148" t="s">
        <v>85</v>
      </c>
      <c r="D11148" s="1">
        <v>44265</v>
      </c>
      <c r="E11148">
        <v>2351625</v>
      </c>
      <c r="F11148">
        <v>32912</v>
      </c>
      <c r="G11148">
        <v>0</v>
      </c>
      <c r="H11148">
        <v>312.14299999999997</v>
      </c>
      <c r="I11148">
        <v>413</v>
      </c>
      <c r="J11148">
        <v>0</v>
      </c>
      <c r="K11148">
        <v>11.571</v>
      </c>
      <c r="L11148">
        <v>13995.429</v>
      </c>
      <c r="M11148">
        <v>0</v>
      </c>
      <c r="N11148">
        <v>132.73500000000001</v>
      </c>
      <c r="O11148">
        <v>175.62299999999999</v>
      </c>
      <c r="P11148">
        <v>0</v>
      </c>
      <c r="Q11148">
        <v>4.9210000000000003</v>
      </c>
      <c r="R11148">
        <v>1.1200000000000001</v>
      </c>
    </row>
    <row r="11149" spans="1:22" x14ac:dyDescent="0.2">
      <c r="A11149" t="s">
        <v>229</v>
      </c>
      <c r="B11149" t="s">
        <v>41</v>
      </c>
      <c r="C11149" t="s">
        <v>230</v>
      </c>
      <c r="D11149" s="1">
        <v>44265</v>
      </c>
      <c r="E11149">
        <v>2961161</v>
      </c>
      <c r="F11149">
        <v>28273</v>
      </c>
      <c r="G11149">
        <v>808</v>
      </c>
      <c r="H11149">
        <v>595.71400000000006</v>
      </c>
      <c r="I11149">
        <v>463</v>
      </c>
      <c r="J11149">
        <v>3</v>
      </c>
      <c r="K11149">
        <v>4</v>
      </c>
      <c r="L11149">
        <v>9547.9439999999995</v>
      </c>
      <c r="M11149">
        <v>272.86599999999999</v>
      </c>
      <c r="N11149">
        <v>201.17599999999999</v>
      </c>
      <c r="O11149">
        <v>156.358</v>
      </c>
      <c r="P11149">
        <v>1.0129999999999999</v>
      </c>
      <c r="Q11149">
        <v>1.351</v>
      </c>
      <c r="R11149">
        <v>1.24</v>
      </c>
    </row>
    <row r="11150" spans="1:22" x14ac:dyDescent="0.2">
      <c r="A11150" t="s">
        <v>351</v>
      </c>
      <c r="B11150" t="s">
        <v>32</v>
      </c>
      <c r="C11150" t="s">
        <v>352</v>
      </c>
      <c r="D11150" s="1">
        <v>44265</v>
      </c>
      <c r="E11150">
        <v>19237682</v>
      </c>
      <c r="F11150">
        <v>840116</v>
      </c>
      <c r="G11150">
        <v>4564</v>
      </c>
      <c r="H11150">
        <v>3971.143</v>
      </c>
      <c r="I11150">
        <v>21156</v>
      </c>
      <c r="J11150">
        <v>100</v>
      </c>
      <c r="K11150">
        <v>81.429000000000002</v>
      </c>
      <c r="L11150">
        <v>43670.334000000003</v>
      </c>
      <c r="M11150">
        <v>237.24299999999999</v>
      </c>
      <c r="N11150">
        <v>206.42500000000001</v>
      </c>
      <c r="O11150">
        <v>1099.7170000000001</v>
      </c>
      <c r="P11150">
        <v>5.1980000000000004</v>
      </c>
      <c r="Q11150">
        <v>4.2329999999999997</v>
      </c>
      <c r="R11150">
        <v>1.17</v>
      </c>
      <c r="S11150">
        <v>1140</v>
      </c>
      <c r="T11150">
        <v>59.259</v>
      </c>
    </row>
    <row r="11151" spans="1:22" x14ac:dyDescent="0.2">
      <c r="A11151" t="s">
        <v>324</v>
      </c>
      <c r="B11151" t="s">
        <v>27</v>
      </c>
      <c r="C11151" t="s">
        <v>325</v>
      </c>
      <c r="D11151" s="1">
        <v>44265</v>
      </c>
    </row>
    <row r="11152" spans="1:22" x14ac:dyDescent="0.2">
      <c r="A11152" t="s">
        <v>456</v>
      </c>
      <c r="C11152" t="s">
        <v>457</v>
      </c>
      <c r="D11152" s="1">
        <v>44265</v>
      </c>
      <c r="E11152">
        <v>7794798729</v>
      </c>
      <c r="F11152">
        <v>118096454</v>
      </c>
      <c r="G11152">
        <v>467079</v>
      </c>
      <c r="H11152">
        <v>408487.85700000002</v>
      </c>
      <c r="I11152">
        <v>2621572</v>
      </c>
      <c r="J11152">
        <v>9689</v>
      </c>
      <c r="K11152">
        <v>8490.143</v>
      </c>
      <c r="L11152">
        <v>15150.674000000001</v>
      </c>
      <c r="M11152">
        <v>59.921999999999997</v>
      </c>
      <c r="N11152">
        <v>52.405000000000001</v>
      </c>
      <c r="O11152">
        <v>336.32299999999998</v>
      </c>
      <c r="P11152">
        <v>1.2430000000000001</v>
      </c>
      <c r="Q11152">
        <v>1.089</v>
      </c>
      <c r="R11152">
        <v>1.06</v>
      </c>
    </row>
    <row r="11153" spans="1:22" x14ac:dyDescent="0.2">
      <c r="A11153" t="s">
        <v>138</v>
      </c>
      <c r="B11153" t="s">
        <v>30</v>
      </c>
      <c r="C11153" t="s">
        <v>139</v>
      </c>
      <c r="D11153" s="1">
        <v>44265</v>
      </c>
      <c r="E11153">
        <v>988002</v>
      </c>
      <c r="F11153">
        <v>6227</v>
      </c>
      <c r="G11153">
        <v>46</v>
      </c>
      <c r="H11153">
        <v>17.856999999999999</v>
      </c>
      <c r="I11153">
        <v>63</v>
      </c>
      <c r="J11153">
        <v>0</v>
      </c>
      <c r="K11153">
        <v>0</v>
      </c>
      <c r="L11153">
        <v>6302.6189999999997</v>
      </c>
      <c r="M11153">
        <v>46.558999999999997</v>
      </c>
      <c r="N11153">
        <v>18.074000000000002</v>
      </c>
      <c r="O11153">
        <v>63.765000000000001</v>
      </c>
      <c r="P11153">
        <v>0</v>
      </c>
      <c r="Q11153">
        <v>0</v>
      </c>
      <c r="R11153">
        <v>1.64</v>
      </c>
    </row>
    <row r="11154" spans="1:22" x14ac:dyDescent="0.2">
      <c r="A11154" t="s">
        <v>275</v>
      </c>
      <c r="B11154" t="s">
        <v>30</v>
      </c>
      <c r="C11154" t="s">
        <v>276</v>
      </c>
      <c r="D11154" s="1">
        <v>44265</v>
      </c>
      <c r="E11154">
        <v>20250834</v>
      </c>
      <c r="F11154">
        <v>8710</v>
      </c>
      <c r="G11154">
        <v>97</v>
      </c>
      <c r="H11154">
        <v>37.713999999999999</v>
      </c>
      <c r="I11154">
        <v>358</v>
      </c>
      <c r="J11154">
        <v>0</v>
      </c>
      <c r="K11154">
        <v>0.14299999999999999</v>
      </c>
      <c r="L11154">
        <v>430.10599999999999</v>
      </c>
      <c r="M11154">
        <v>4.79</v>
      </c>
      <c r="N11154">
        <v>1.8620000000000001</v>
      </c>
      <c r="O11154">
        <v>17.678000000000001</v>
      </c>
      <c r="P11154">
        <v>0</v>
      </c>
      <c r="Q11154">
        <v>7.0000000000000001E-3</v>
      </c>
      <c r="R11154">
        <v>1.46</v>
      </c>
    </row>
    <row r="11155" spans="1:22" x14ac:dyDescent="0.2">
      <c r="A11155" t="s">
        <v>110</v>
      </c>
      <c r="B11155" t="s">
        <v>46</v>
      </c>
      <c r="C11155" t="s">
        <v>111</v>
      </c>
      <c r="D11155" s="1">
        <v>44265</v>
      </c>
      <c r="E11155">
        <v>19116209</v>
      </c>
      <c r="F11155">
        <v>867949</v>
      </c>
      <c r="G11155">
        <v>3885</v>
      </c>
      <c r="H11155">
        <v>4628.143</v>
      </c>
      <c r="I11155">
        <v>21206</v>
      </c>
      <c r="J11155">
        <v>24</v>
      </c>
      <c r="K11155">
        <v>71.713999999999999</v>
      </c>
      <c r="L11155">
        <v>45403.824999999997</v>
      </c>
      <c r="M11155">
        <v>203.23099999999999</v>
      </c>
      <c r="N11155">
        <v>242.10599999999999</v>
      </c>
      <c r="O11155">
        <v>1109.32</v>
      </c>
      <c r="P11155">
        <v>1.2549999999999999</v>
      </c>
      <c r="Q11155">
        <v>3.7509999999999999</v>
      </c>
      <c r="R11155">
        <v>1.1499999999999999</v>
      </c>
    </row>
    <row r="11156" spans="1:22" x14ac:dyDescent="0.2">
      <c r="A11156" t="s">
        <v>337</v>
      </c>
      <c r="B11156" t="s">
        <v>54</v>
      </c>
      <c r="C11156" t="s">
        <v>338</v>
      </c>
      <c r="D11156" s="1">
        <v>44265</v>
      </c>
      <c r="E11156">
        <v>8947027</v>
      </c>
      <c r="F11156">
        <v>1741</v>
      </c>
      <c r="G11156">
        <v>0</v>
      </c>
      <c r="H11156">
        <v>53.713999999999999</v>
      </c>
      <c r="I11156">
        <v>16</v>
      </c>
      <c r="J11156">
        <v>0</v>
      </c>
      <c r="K11156">
        <v>0.28599999999999998</v>
      </c>
      <c r="L11156">
        <v>194.59</v>
      </c>
      <c r="M11156">
        <v>0</v>
      </c>
      <c r="N11156">
        <v>6.0039999999999996</v>
      </c>
      <c r="O11156">
        <v>1.788</v>
      </c>
      <c r="P11156">
        <v>0</v>
      </c>
      <c r="Q11156">
        <v>3.2000000000000001E-2</v>
      </c>
      <c r="R11156">
        <v>1.45</v>
      </c>
    </row>
    <row r="11157" spans="1:22" x14ac:dyDescent="0.2">
      <c r="A11157" t="s">
        <v>70</v>
      </c>
      <c r="B11157" t="s">
        <v>32</v>
      </c>
      <c r="C11157" t="s">
        <v>71</v>
      </c>
      <c r="D11157" s="1">
        <v>44265</v>
      </c>
      <c r="E11157">
        <v>11589616</v>
      </c>
      <c r="F11157">
        <v>794605</v>
      </c>
      <c r="G11157">
        <v>3434</v>
      </c>
      <c r="H11157">
        <v>2428.143</v>
      </c>
      <c r="I11157">
        <v>22347</v>
      </c>
      <c r="J11157">
        <v>20</v>
      </c>
      <c r="K11157">
        <v>25.428999999999998</v>
      </c>
      <c r="L11157">
        <v>68561.805999999997</v>
      </c>
      <c r="M11157">
        <v>296.3</v>
      </c>
      <c r="N11157">
        <v>209.51</v>
      </c>
      <c r="O11157">
        <v>1928.192</v>
      </c>
      <c r="P11157">
        <v>1.726</v>
      </c>
      <c r="Q11157">
        <v>2.194</v>
      </c>
      <c r="R11157">
        <v>1.1499999999999999</v>
      </c>
      <c r="S11157">
        <v>452</v>
      </c>
      <c r="T11157">
        <v>39</v>
      </c>
      <c r="U11157">
        <v>1943</v>
      </c>
      <c r="V11157">
        <v>167.65</v>
      </c>
    </row>
    <row r="11158" spans="1:22" x14ac:dyDescent="0.2">
      <c r="A11158" t="s">
        <v>171</v>
      </c>
      <c r="B11158" t="s">
        <v>32</v>
      </c>
      <c r="C11158" t="s">
        <v>172</v>
      </c>
      <c r="D11158" s="1">
        <v>44265</v>
      </c>
      <c r="E11158">
        <v>68147687</v>
      </c>
      <c r="F11158">
        <v>4022429</v>
      </c>
      <c r="G11158">
        <v>29674</v>
      </c>
      <c r="H11158">
        <v>21755</v>
      </c>
      <c r="I11158">
        <v>89707</v>
      </c>
      <c r="J11158">
        <v>252</v>
      </c>
      <c r="K11158">
        <v>287.42899999999997</v>
      </c>
      <c r="L11158">
        <v>59025.173000000003</v>
      </c>
      <c r="M11158">
        <v>435.43700000000001</v>
      </c>
      <c r="N11158">
        <v>319.233</v>
      </c>
      <c r="O11158">
        <v>1316.3620000000001</v>
      </c>
      <c r="P11158">
        <v>3.698</v>
      </c>
      <c r="Q11158">
        <v>4.218</v>
      </c>
      <c r="R11158">
        <v>1.1000000000000001</v>
      </c>
      <c r="S11158">
        <v>3918</v>
      </c>
      <c r="T11158">
        <v>57.493000000000002</v>
      </c>
      <c r="U11158">
        <v>24969</v>
      </c>
      <c r="V11158">
        <v>366.39499999999998</v>
      </c>
    </row>
    <row r="11159" spans="1:22" x14ac:dyDescent="0.2">
      <c r="A11159" t="s">
        <v>458</v>
      </c>
      <c r="B11159" t="s">
        <v>27</v>
      </c>
      <c r="C11159" t="s">
        <v>459</v>
      </c>
      <c r="D11159" s="1">
        <v>44265</v>
      </c>
      <c r="E11159">
        <v>29825968</v>
      </c>
      <c r="F11159">
        <v>2627</v>
      </c>
      <c r="G11159">
        <v>41</v>
      </c>
      <c r="H11159">
        <v>37.713999999999999</v>
      </c>
      <c r="I11159">
        <v>661</v>
      </c>
      <c r="J11159">
        <v>7</v>
      </c>
      <c r="K11159">
        <v>2.5710000000000002</v>
      </c>
      <c r="L11159">
        <v>88.078000000000003</v>
      </c>
      <c r="M11159">
        <v>1.375</v>
      </c>
      <c r="N11159">
        <v>1.264</v>
      </c>
      <c r="O11159">
        <v>22.161999999999999</v>
      </c>
      <c r="P11159">
        <v>0.23499999999999999</v>
      </c>
      <c r="Q11159">
        <v>8.5999999999999993E-2</v>
      </c>
      <c r="R11159">
        <v>1.58</v>
      </c>
    </row>
    <row r="11160" spans="1:22" x14ac:dyDescent="0.2">
      <c r="A11160" t="s">
        <v>444</v>
      </c>
      <c r="B11160" t="s">
        <v>46</v>
      </c>
      <c r="C11160" t="s">
        <v>445</v>
      </c>
      <c r="D11160" s="1">
        <v>44265</v>
      </c>
      <c r="E11160">
        <v>3473727</v>
      </c>
      <c r="F11160">
        <v>66484</v>
      </c>
      <c r="G11160">
        <v>957</v>
      </c>
      <c r="H11160">
        <v>915.71400000000006</v>
      </c>
      <c r="I11160">
        <v>678</v>
      </c>
      <c r="J11160">
        <v>12</v>
      </c>
      <c r="K11160">
        <v>7.7140000000000004</v>
      </c>
      <c r="L11160">
        <v>19139.098000000002</v>
      </c>
      <c r="M11160">
        <v>275.49700000000001</v>
      </c>
      <c r="N11160">
        <v>263.61099999999999</v>
      </c>
      <c r="O11160">
        <v>195.179</v>
      </c>
      <c r="P11160">
        <v>3.4550000000000001</v>
      </c>
      <c r="Q11160">
        <v>2.2210000000000001</v>
      </c>
      <c r="R11160">
        <v>1.23</v>
      </c>
    </row>
    <row r="11161" spans="1:22" x14ac:dyDescent="0.2">
      <c r="A11161" t="s">
        <v>410</v>
      </c>
      <c r="B11161" t="s">
        <v>27</v>
      </c>
      <c r="C11161" t="s">
        <v>411</v>
      </c>
      <c r="D11161" s="1">
        <v>44265</v>
      </c>
      <c r="E11161">
        <v>17500657</v>
      </c>
      <c r="F11161">
        <v>16187</v>
      </c>
      <c r="G11161">
        <v>70</v>
      </c>
      <c r="H11161">
        <v>62</v>
      </c>
      <c r="I11161">
        <v>1079</v>
      </c>
      <c r="J11161">
        <v>5</v>
      </c>
      <c r="K11161">
        <v>4.8570000000000002</v>
      </c>
      <c r="L11161">
        <v>924.93700000000001</v>
      </c>
      <c r="M11161">
        <v>4</v>
      </c>
      <c r="N11161">
        <v>3.5430000000000001</v>
      </c>
      <c r="O11161">
        <v>61.655000000000001</v>
      </c>
      <c r="P11161">
        <v>0.28599999999999998</v>
      </c>
      <c r="Q11161">
        <v>0.27800000000000002</v>
      </c>
      <c r="R11161">
        <v>1.18</v>
      </c>
    </row>
    <row r="11162" spans="1:22" x14ac:dyDescent="0.2">
      <c r="A11162" t="s">
        <v>326</v>
      </c>
      <c r="B11162" t="s">
        <v>32</v>
      </c>
      <c r="C11162" t="s">
        <v>327</v>
      </c>
      <c r="D11162" s="1">
        <v>44265</v>
      </c>
      <c r="E11162">
        <v>5421242</v>
      </c>
      <c r="F11162">
        <v>77169</v>
      </c>
      <c r="G11162">
        <v>685</v>
      </c>
      <c r="H11162">
        <v>606.57100000000003</v>
      </c>
      <c r="I11162">
        <v>632</v>
      </c>
      <c r="J11162">
        <v>0</v>
      </c>
      <c r="K11162">
        <v>0</v>
      </c>
      <c r="L11162">
        <v>14234.561</v>
      </c>
      <c r="M11162">
        <v>126.355</v>
      </c>
      <c r="N11162">
        <v>111.88800000000001</v>
      </c>
      <c r="O11162">
        <v>116.578</v>
      </c>
      <c r="P11162">
        <v>0</v>
      </c>
      <c r="Q11162">
        <v>0</v>
      </c>
      <c r="R11162">
        <v>1.31</v>
      </c>
      <c r="U11162">
        <v>161</v>
      </c>
      <c r="V11162">
        <v>29.698</v>
      </c>
    </row>
    <row r="11163" spans="1:22" x14ac:dyDescent="0.2">
      <c r="A11163" t="s">
        <v>404</v>
      </c>
      <c r="B11163" t="s">
        <v>46</v>
      </c>
      <c r="C11163" t="s">
        <v>405</v>
      </c>
      <c r="D11163" s="1">
        <v>44265</v>
      </c>
      <c r="E11163">
        <v>586634</v>
      </c>
      <c r="F11163">
        <v>8990</v>
      </c>
      <c r="G11163">
        <v>5</v>
      </c>
      <c r="H11163">
        <v>5.2859999999999996</v>
      </c>
      <c r="I11163">
        <v>175</v>
      </c>
      <c r="J11163">
        <v>0</v>
      </c>
      <c r="K11163">
        <v>0.28599999999999998</v>
      </c>
      <c r="L11163">
        <v>15324.717000000001</v>
      </c>
      <c r="M11163">
        <v>8.5229999999999997</v>
      </c>
      <c r="N11163">
        <v>9.01</v>
      </c>
      <c r="O11163">
        <v>298.31200000000001</v>
      </c>
      <c r="P11163">
        <v>0</v>
      </c>
      <c r="Q11163">
        <v>0.48699999999999999</v>
      </c>
      <c r="R11163">
        <v>0.84</v>
      </c>
    </row>
    <row r="11164" spans="1:22" x14ac:dyDescent="0.2">
      <c r="A11164" t="s">
        <v>163</v>
      </c>
      <c r="B11164" t="s">
        <v>32</v>
      </c>
      <c r="C11164" t="s">
        <v>164</v>
      </c>
      <c r="D11164" s="1">
        <v>44265</v>
      </c>
      <c r="E11164">
        <v>48865</v>
      </c>
    </row>
    <row r="11165" spans="1:22" x14ac:dyDescent="0.2">
      <c r="A11165" t="s">
        <v>215</v>
      </c>
      <c r="C11165" t="s">
        <v>216</v>
      </c>
      <c r="D11165" s="1">
        <v>44264</v>
      </c>
      <c r="F11165">
        <v>721</v>
      </c>
      <c r="G11165">
        <v>0</v>
      </c>
      <c r="H11165">
        <v>0</v>
      </c>
      <c r="I11165">
        <v>15</v>
      </c>
      <c r="J11165">
        <v>0</v>
      </c>
      <c r="K11165">
        <v>0</v>
      </c>
    </row>
    <row r="11166" spans="1:22" x14ac:dyDescent="0.2">
      <c r="A11166" t="s">
        <v>295</v>
      </c>
      <c r="B11166" t="s">
        <v>32</v>
      </c>
      <c r="C11166" t="s">
        <v>296</v>
      </c>
      <c r="D11166" s="1">
        <v>44264</v>
      </c>
      <c r="E11166">
        <v>628062</v>
      </c>
      <c r="F11166">
        <v>80803</v>
      </c>
      <c r="G11166">
        <v>612</v>
      </c>
      <c r="H11166">
        <v>562.14300000000003</v>
      </c>
      <c r="I11166">
        <v>1092</v>
      </c>
      <c r="J11166">
        <v>7</v>
      </c>
      <c r="K11166">
        <v>9.8569999999999993</v>
      </c>
      <c r="L11166">
        <v>128654.496</v>
      </c>
      <c r="M11166">
        <v>974.42600000000004</v>
      </c>
      <c r="N11166">
        <v>895.04399999999998</v>
      </c>
      <c r="O11166">
        <v>1738.682</v>
      </c>
      <c r="P11166">
        <v>11.145</v>
      </c>
      <c r="Q11166">
        <v>15.695</v>
      </c>
      <c r="R11166">
        <v>1.02</v>
      </c>
    </row>
    <row r="11167" spans="1:22" x14ac:dyDescent="0.2">
      <c r="A11167" t="s">
        <v>179</v>
      </c>
      <c r="B11167" t="s">
        <v>32</v>
      </c>
      <c r="C11167" t="s">
        <v>180</v>
      </c>
      <c r="D11167" s="1">
        <v>44264</v>
      </c>
      <c r="E11167">
        <v>83783945</v>
      </c>
      <c r="F11167">
        <v>2520618</v>
      </c>
      <c r="G11167">
        <v>6834</v>
      </c>
      <c r="H11167">
        <v>8365.2860000000001</v>
      </c>
      <c r="I11167">
        <v>72534</v>
      </c>
      <c r="J11167">
        <v>298</v>
      </c>
      <c r="K11167">
        <v>229.714</v>
      </c>
      <c r="L11167">
        <v>30084.738000000001</v>
      </c>
      <c r="M11167">
        <v>81.566999999999993</v>
      </c>
      <c r="N11167">
        <v>99.843999999999994</v>
      </c>
      <c r="O11167">
        <v>865.72699999999998</v>
      </c>
      <c r="P11167">
        <v>3.5569999999999999</v>
      </c>
      <c r="Q11167">
        <v>2.742</v>
      </c>
      <c r="R11167">
        <v>1.1399999999999999</v>
      </c>
      <c r="S11167">
        <v>2776</v>
      </c>
      <c r="T11167">
        <v>33.133000000000003</v>
      </c>
    </row>
    <row r="11168" spans="1:22" x14ac:dyDescent="0.2">
      <c r="A11168" t="s">
        <v>321</v>
      </c>
      <c r="C11168" t="s">
        <v>41</v>
      </c>
      <c r="D11168" s="1">
        <v>44264</v>
      </c>
      <c r="E11168">
        <v>592072204</v>
      </c>
      <c r="F11168">
        <v>33560622</v>
      </c>
      <c r="G11168">
        <v>72927</v>
      </c>
      <c r="H11168">
        <v>70476.857000000004</v>
      </c>
      <c r="I11168">
        <v>770178</v>
      </c>
      <c r="J11168">
        <v>2792</v>
      </c>
      <c r="K11168">
        <v>2332.143</v>
      </c>
      <c r="L11168">
        <v>56683.326000000001</v>
      </c>
      <c r="M11168">
        <v>123.172</v>
      </c>
      <c r="N11168">
        <v>119.03400000000001</v>
      </c>
      <c r="O11168">
        <v>1300.818</v>
      </c>
      <c r="P11168">
        <v>4.7160000000000002</v>
      </c>
      <c r="Q11168">
        <v>3.9390000000000001</v>
      </c>
    </row>
    <row r="11169" spans="1:22" x14ac:dyDescent="0.2">
      <c r="A11169" t="s">
        <v>341</v>
      </c>
      <c r="B11169" t="s">
        <v>46</v>
      </c>
      <c r="C11169" t="s">
        <v>342</v>
      </c>
      <c r="D11169" s="1">
        <v>44264</v>
      </c>
      <c r="E11169">
        <v>32971846</v>
      </c>
      <c r="F11169">
        <v>1380023</v>
      </c>
      <c r="G11169">
        <v>8847</v>
      </c>
      <c r="H11169">
        <v>5960.857</v>
      </c>
      <c r="I11169">
        <v>48163</v>
      </c>
      <c r="J11169">
        <v>309</v>
      </c>
      <c r="K11169">
        <v>181.286</v>
      </c>
      <c r="L11169">
        <v>41854.587</v>
      </c>
      <c r="M11169">
        <v>268.32</v>
      </c>
      <c r="N11169">
        <v>180.786</v>
      </c>
      <c r="O11169">
        <v>1460.731</v>
      </c>
      <c r="P11169">
        <v>9.3719999999999999</v>
      </c>
      <c r="Q11169">
        <v>5.4980000000000002</v>
      </c>
      <c r="R11169">
        <v>1.0900000000000001</v>
      </c>
    </row>
    <row r="11170" spans="1:22" x14ac:dyDescent="0.2">
      <c r="A11170" t="s">
        <v>303</v>
      </c>
      <c r="B11170" t="s">
        <v>27</v>
      </c>
      <c r="C11170" t="s">
        <v>304</v>
      </c>
      <c r="D11170" s="1">
        <v>44264</v>
      </c>
      <c r="E11170">
        <v>54409794</v>
      </c>
      <c r="F11170">
        <v>142059</v>
      </c>
      <c r="G11170">
        <v>14</v>
      </c>
      <c r="H11170">
        <v>13.429</v>
      </c>
      <c r="I11170">
        <v>3200</v>
      </c>
      <c r="J11170">
        <v>0</v>
      </c>
      <c r="K11170">
        <v>0.14299999999999999</v>
      </c>
      <c r="L11170">
        <v>2610.9090000000001</v>
      </c>
      <c r="M11170">
        <v>0.25700000000000001</v>
      </c>
      <c r="N11170">
        <v>0.247</v>
      </c>
      <c r="O11170">
        <v>58.813000000000002</v>
      </c>
      <c r="P11170">
        <v>0</v>
      </c>
      <c r="Q11170">
        <v>3.0000000000000001E-3</v>
      </c>
      <c r="R11170">
        <v>0.76</v>
      </c>
    </row>
    <row r="11171" spans="1:22" x14ac:dyDescent="0.2">
      <c r="A11171" t="s">
        <v>100</v>
      </c>
      <c r="B11171" t="s">
        <v>41</v>
      </c>
      <c r="C11171" t="s">
        <v>101</v>
      </c>
      <c r="D11171" s="1">
        <v>44264</v>
      </c>
      <c r="E11171">
        <v>37742157</v>
      </c>
      <c r="F11171">
        <v>899175</v>
      </c>
      <c r="G11171">
        <v>2928</v>
      </c>
      <c r="H11171">
        <v>3017.7139999999999</v>
      </c>
      <c r="I11171">
        <v>22302</v>
      </c>
      <c r="J11171">
        <v>31</v>
      </c>
      <c r="K11171">
        <v>37</v>
      </c>
      <c r="L11171">
        <v>23824.154999999999</v>
      </c>
      <c r="M11171">
        <v>77.578999999999994</v>
      </c>
      <c r="N11171">
        <v>79.956000000000003</v>
      </c>
      <c r="O11171">
        <v>590.904</v>
      </c>
      <c r="P11171">
        <v>0.82099999999999995</v>
      </c>
      <c r="Q11171">
        <v>0.98</v>
      </c>
      <c r="R11171">
        <v>1.04</v>
      </c>
      <c r="S11171">
        <v>558</v>
      </c>
      <c r="T11171">
        <v>14.785</v>
      </c>
      <c r="U11171">
        <v>2086</v>
      </c>
      <c r="V11171">
        <v>55.27</v>
      </c>
    </row>
    <row r="11172" spans="1:22" x14ac:dyDescent="0.2">
      <c r="A11172" t="s">
        <v>120</v>
      </c>
      <c r="B11172" t="s">
        <v>41</v>
      </c>
      <c r="C11172" t="s">
        <v>121</v>
      </c>
      <c r="D11172" s="1">
        <v>44264</v>
      </c>
      <c r="E11172">
        <v>5094114</v>
      </c>
      <c r="F11172">
        <v>207832</v>
      </c>
      <c r="G11172">
        <v>1192</v>
      </c>
      <c r="H11172">
        <v>331.14299999999997</v>
      </c>
      <c r="I11172">
        <v>2848</v>
      </c>
      <c r="J11172">
        <v>15</v>
      </c>
      <c r="K11172">
        <v>4</v>
      </c>
      <c r="L11172">
        <v>40798.459000000003</v>
      </c>
      <c r="M11172">
        <v>233.99600000000001</v>
      </c>
      <c r="N11172">
        <v>65.004999999999995</v>
      </c>
      <c r="O11172">
        <v>559.077</v>
      </c>
      <c r="P11172">
        <v>2.9449999999999998</v>
      </c>
      <c r="Q11172">
        <v>0.78500000000000003</v>
      </c>
      <c r="R11172">
        <v>1.18</v>
      </c>
    </row>
    <row r="11173" spans="1:22" x14ac:dyDescent="0.2">
      <c r="A11173" t="s">
        <v>185</v>
      </c>
      <c r="B11173" t="s">
        <v>32</v>
      </c>
      <c r="C11173" t="s">
        <v>186</v>
      </c>
      <c r="D11173" s="1">
        <v>44264</v>
      </c>
      <c r="E11173">
        <v>10423056</v>
      </c>
      <c r="F11173">
        <v>209462</v>
      </c>
      <c r="G11173">
        <v>3181</v>
      </c>
      <c r="H11173">
        <v>2125.7139999999999</v>
      </c>
      <c r="I11173">
        <v>6843</v>
      </c>
      <c r="J11173">
        <v>46</v>
      </c>
      <c r="K11173">
        <v>40.856999999999999</v>
      </c>
      <c r="L11173">
        <v>20096.026000000002</v>
      </c>
      <c r="M11173">
        <v>305.18900000000002</v>
      </c>
      <c r="N11173">
        <v>203.94300000000001</v>
      </c>
      <c r="O11173">
        <v>656.52499999999998</v>
      </c>
      <c r="P11173">
        <v>4.4130000000000003</v>
      </c>
      <c r="Q11173">
        <v>3.92</v>
      </c>
      <c r="R11173">
        <v>1.17</v>
      </c>
    </row>
    <row r="11174" spans="1:22" x14ac:dyDescent="0.2">
      <c r="A11174" t="s">
        <v>114</v>
      </c>
      <c r="B11174" t="s">
        <v>46</v>
      </c>
      <c r="C11174" t="s">
        <v>115</v>
      </c>
      <c r="D11174" s="1">
        <v>44264</v>
      </c>
      <c r="E11174">
        <v>50882884</v>
      </c>
      <c r="F11174">
        <v>2282372</v>
      </c>
      <c r="G11174">
        <v>3511</v>
      </c>
      <c r="H11174">
        <v>3253.2860000000001</v>
      </c>
      <c r="I11174">
        <v>60676</v>
      </c>
      <c r="J11174">
        <v>78</v>
      </c>
      <c r="K11174">
        <v>100.571</v>
      </c>
      <c r="L11174">
        <v>44855.398000000001</v>
      </c>
      <c r="M11174">
        <v>69.001999999999995</v>
      </c>
      <c r="N11174">
        <v>63.936999999999998</v>
      </c>
      <c r="O11174">
        <v>1192.4639999999999</v>
      </c>
      <c r="P11174">
        <v>1.5329999999999999</v>
      </c>
      <c r="Q11174">
        <v>1.9770000000000001</v>
      </c>
      <c r="R11174">
        <v>0.97</v>
      </c>
    </row>
    <row r="11175" spans="1:22" x14ac:dyDescent="0.2">
      <c r="A11175" t="s">
        <v>277</v>
      </c>
      <c r="B11175" t="s">
        <v>32</v>
      </c>
      <c r="C11175" t="s">
        <v>278</v>
      </c>
      <c r="D11175" s="1">
        <v>44264</v>
      </c>
      <c r="E11175">
        <v>441539</v>
      </c>
      <c r="F11175">
        <v>24847</v>
      </c>
      <c r="G11175">
        <v>248</v>
      </c>
      <c r="H11175">
        <v>264.85700000000003</v>
      </c>
      <c r="I11175">
        <v>335</v>
      </c>
      <c r="J11175">
        <v>1</v>
      </c>
      <c r="K11175">
        <v>2.286</v>
      </c>
      <c r="L11175">
        <v>56273.625</v>
      </c>
      <c r="M11175">
        <v>561.67200000000003</v>
      </c>
      <c r="N11175">
        <v>599.85</v>
      </c>
      <c r="O11175">
        <v>758.71</v>
      </c>
      <c r="P11175">
        <v>2.2650000000000001</v>
      </c>
      <c r="Q11175">
        <v>5.1769999999999996</v>
      </c>
      <c r="R11175">
        <v>1.1299999999999999</v>
      </c>
    </row>
    <row r="11176" spans="1:22" x14ac:dyDescent="0.2">
      <c r="A11176" t="s">
        <v>297</v>
      </c>
      <c r="B11176" t="s">
        <v>41</v>
      </c>
      <c r="C11176" t="s">
        <v>298</v>
      </c>
      <c r="D11176" s="1">
        <v>44264</v>
      </c>
      <c r="E11176">
        <v>4999</v>
      </c>
    </row>
    <row r="11177" spans="1:22" x14ac:dyDescent="0.2">
      <c r="A11177" t="s">
        <v>199</v>
      </c>
      <c r="B11177" t="s">
        <v>46</v>
      </c>
      <c r="C11177" t="s">
        <v>200</v>
      </c>
      <c r="D11177" s="1">
        <v>44264</v>
      </c>
      <c r="E11177">
        <v>786559</v>
      </c>
      <c r="F11177">
        <v>8847</v>
      </c>
      <c r="G11177">
        <v>33</v>
      </c>
      <c r="H11177">
        <v>31.571000000000002</v>
      </c>
      <c r="I11177">
        <v>204</v>
      </c>
      <c r="J11177">
        <v>1</v>
      </c>
      <c r="K11177">
        <v>1</v>
      </c>
      <c r="L11177">
        <v>11247.726000000001</v>
      </c>
      <c r="M11177">
        <v>41.954999999999998</v>
      </c>
      <c r="N11177">
        <v>40.139000000000003</v>
      </c>
      <c r="O11177">
        <v>259.358</v>
      </c>
      <c r="P11177">
        <v>1.2709999999999999</v>
      </c>
      <c r="Q11177">
        <v>1.2709999999999999</v>
      </c>
      <c r="R11177">
        <v>1.17</v>
      </c>
    </row>
    <row r="11178" spans="1:22" x14ac:dyDescent="0.2">
      <c r="A11178" t="s">
        <v>389</v>
      </c>
      <c r="B11178" t="s">
        <v>30</v>
      </c>
      <c r="C11178" t="s">
        <v>390</v>
      </c>
      <c r="D11178" s="1">
        <v>44264</v>
      </c>
      <c r="E11178">
        <v>15893219</v>
      </c>
      <c r="F11178">
        <v>8577</v>
      </c>
      <c r="G11178">
        <v>139</v>
      </c>
      <c r="H11178">
        <v>151.286</v>
      </c>
      <c r="I11178">
        <v>319</v>
      </c>
      <c r="J11178">
        <v>12</v>
      </c>
      <c r="K11178">
        <v>10</v>
      </c>
      <c r="L11178">
        <v>539.66399999999999</v>
      </c>
      <c r="M11178">
        <v>8.7460000000000004</v>
      </c>
      <c r="N11178">
        <v>9.5190000000000001</v>
      </c>
      <c r="O11178">
        <v>20.071000000000002</v>
      </c>
      <c r="P11178">
        <v>0.755</v>
      </c>
      <c r="Q11178">
        <v>0.629</v>
      </c>
      <c r="R11178">
        <v>1.1200000000000001</v>
      </c>
    </row>
    <row r="11179" spans="1:22" x14ac:dyDescent="0.2">
      <c r="A11179" t="s">
        <v>171</v>
      </c>
      <c r="B11179" t="s">
        <v>32</v>
      </c>
      <c r="C11179" t="s">
        <v>172</v>
      </c>
      <c r="D11179" s="1">
        <v>44264</v>
      </c>
      <c r="E11179">
        <v>68147687</v>
      </c>
      <c r="F11179">
        <v>3992755</v>
      </c>
      <c r="G11179">
        <v>23143</v>
      </c>
      <c r="H11179">
        <v>21359.143</v>
      </c>
      <c r="I11179">
        <v>89455</v>
      </c>
      <c r="J11179">
        <v>365</v>
      </c>
      <c r="K11179">
        <v>297.42899999999997</v>
      </c>
      <c r="L11179">
        <v>58589.735999999997</v>
      </c>
      <c r="M11179">
        <v>339.601</v>
      </c>
      <c r="N11179">
        <v>313.42399999999998</v>
      </c>
      <c r="O11179">
        <v>1312.664</v>
      </c>
      <c r="P11179">
        <v>5.3559999999999999</v>
      </c>
      <c r="Q11179">
        <v>4.3639999999999999</v>
      </c>
      <c r="R11179">
        <v>1.0900000000000001</v>
      </c>
      <c r="S11179">
        <v>3918</v>
      </c>
      <c r="T11179">
        <v>57.493000000000002</v>
      </c>
      <c r="U11179">
        <v>25201</v>
      </c>
      <c r="V11179">
        <v>369.8</v>
      </c>
    </row>
    <row r="11180" spans="1:22" x14ac:dyDescent="0.2">
      <c r="A11180" t="s">
        <v>144</v>
      </c>
      <c r="B11180" t="s">
        <v>46</v>
      </c>
      <c r="C11180" t="s">
        <v>145</v>
      </c>
      <c r="D11180" s="1">
        <v>44264</v>
      </c>
      <c r="E11180">
        <v>17643060</v>
      </c>
      <c r="F11180">
        <v>295114</v>
      </c>
      <c r="G11180">
        <v>496</v>
      </c>
      <c r="H11180">
        <v>1198.4290000000001</v>
      </c>
      <c r="I11180">
        <v>16069</v>
      </c>
      <c r="J11180">
        <v>26</v>
      </c>
      <c r="K11180">
        <v>31.286000000000001</v>
      </c>
      <c r="L11180">
        <v>16726.917000000001</v>
      </c>
      <c r="M11180">
        <v>28.113</v>
      </c>
      <c r="N11180">
        <v>67.926000000000002</v>
      </c>
      <c r="O11180">
        <v>910.78300000000002</v>
      </c>
      <c r="P11180">
        <v>1.474</v>
      </c>
      <c r="Q11180">
        <v>1.7729999999999999</v>
      </c>
      <c r="R11180">
        <v>1.02</v>
      </c>
    </row>
    <row r="11181" spans="1:22" x14ac:dyDescent="0.2">
      <c r="A11181" t="s">
        <v>136</v>
      </c>
      <c r="B11181" t="s">
        <v>32</v>
      </c>
      <c r="C11181" t="s">
        <v>137</v>
      </c>
      <c r="D11181" s="1">
        <v>44264</v>
      </c>
      <c r="E11181">
        <v>5792203</v>
      </c>
      <c r="F11181">
        <v>216482</v>
      </c>
      <c r="G11181">
        <v>527</v>
      </c>
      <c r="H11181">
        <v>510</v>
      </c>
      <c r="I11181">
        <v>2382</v>
      </c>
      <c r="J11181">
        <v>0</v>
      </c>
      <c r="K11181">
        <v>2</v>
      </c>
      <c r="L11181">
        <v>37374.726000000002</v>
      </c>
      <c r="M11181">
        <v>90.983999999999995</v>
      </c>
      <c r="N11181">
        <v>88.049000000000007</v>
      </c>
      <c r="O11181">
        <v>411.24200000000002</v>
      </c>
      <c r="P11181">
        <v>0</v>
      </c>
      <c r="Q11181">
        <v>0.34499999999999997</v>
      </c>
      <c r="R11181">
        <v>1.29</v>
      </c>
      <c r="S11181">
        <v>38</v>
      </c>
      <c r="T11181">
        <v>6.5609999999999999</v>
      </c>
      <c r="U11181">
        <v>221</v>
      </c>
      <c r="V11181">
        <v>38.155000000000001</v>
      </c>
    </row>
    <row r="11182" spans="1:22" x14ac:dyDescent="0.2">
      <c r="A11182" t="s">
        <v>301</v>
      </c>
      <c r="B11182" t="s">
        <v>30</v>
      </c>
      <c r="C11182" t="s">
        <v>302</v>
      </c>
      <c r="D11182" s="1">
        <v>44264</v>
      </c>
      <c r="E11182">
        <v>31255435</v>
      </c>
      <c r="F11182">
        <v>62882</v>
      </c>
      <c r="G11182">
        <v>179</v>
      </c>
      <c r="H11182">
        <v>424</v>
      </c>
      <c r="I11182">
        <v>700</v>
      </c>
      <c r="J11182">
        <v>2</v>
      </c>
      <c r="K11182">
        <v>5</v>
      </c>
      <c r="L11182">
        <v>2011.874</v>
      </c>
      <c r="M11182">
        <v>5.7270000000000003</v>
      </c>
      <c r="N11182">
        <v>13.566000000000001</v>
      </c>
      <c r="O11182">
        <v>22.396000000000001</v>
      </c>
      <c r="P11182">
        <v>6.4000000000000001E-2</v>
      </c>
      <c r="Q11182">
        <v>0.16</v>
      </c>
      <c r="R11182">
        <v>0.77</v>
      </c>
    </row>
    <row r="11183" spans="1:22" x14ac:dyDescent="0.2">
      <c r="A11183" t="s">
        <v>163</v>
      </c>
      <c r="B11183" t="s">
        <v>32</v>
      </c>
      <c r="C11183" t="s">
        <v>164</v>
      </c>
      <c r="D11183" s="1">
        <v>44264</v>
      </c>
      <c r="E11183">
        <v>48865</v>
      </c>
    </row>
    <row r="11184" spans="1:22" x14ac:dyDescent="0.2">
      <c r="A11184" t="s">
        <v>345</v>
      </c>
      <c r="B11184" t="s">
        <v>32</v>
      </c>
      <c r="C11184" t="s">
        <v>346</v>
      </c>
      <c r="D11184" s="1">
        <v>44264</v>
      </c>
      <c r="E11184">
        <v>37846605</v>
      </c>
      <c r="F11184">
        <v>1811036</v>
      </c>
      <c r="G11184">
        <v>9953</v>
      </c>
      <c r="H11184">
        <v>13046.857</v>
      </c>
      <c r="I11184">
        <v>45599</v>
      </c>
      <c r="J11184">
        <v>282</v>
      </c>
      <c r="K11184">
        <v>227.286</v>
      </c>
      <c r="L11184">
        <v>47852.006999999998</v>
      </c>
      <c r="M11184">
        <v>262.983</v>
      </c>
      <c r="N11184">
        <v>344.73</v>
      </c>
      <c r="O11184">
        <v>1204.837</v>
      </c>
      <c r="P11184">
        <v>7.4509999999999996</v>
      </c>
      <c r="Q11184">
        <v>6.0049999999999999</v>
      </c>
      <c r="R11184">
        <v>1.26</v>
      </c>
      <c r="U11184">
        <v>18105</v>
      </c>
      <c r="V11184">
        <v>478.37799999999999</v>
      </c>
    </row>
    <row r="11185" spans="1:22" x14ac:dyDescent="0.2">
      <c r="A11185" t="s">
        <v>142</v>
      </c>
      <c r="B11185" t="s">
        <v>41</v>
      </c>
      <c r="C11185" t="s">
        <v>143</v>
      </c>
      <c r="D11185" s="1">
        <v>44264</v>
      </c>
      <c r="E11185">
        <v>10847904</v>
      </c>
      <c r="F11185">
        <v>243778</v>
      </c>
      <c r="G11185">
        <v>252</v>
      </c>
      <c r="H11185">
        <v>511</v>
      </c>
      <c r="I11185">
        <v>3191</v>
      </c>
      <c r="J11185">
        <v>12</v>
      </c>
      <c r="K11185">
        <v>10.429</v>
      </c>
      <c r="L11185">
        <v>22472.36</v>
      </c>
      <c r="M11185">
        <v>23.23</v>
      </c>
      <c r="N11185">
        <v>47.106000000000002</v>
      </c>
      <c r="O11185">
        <v>294.15800000000002</v>
      </c>
      <c r="P11185">
        <v>1.1060000000000001</v>
      </c>
      <c r="Q11185">
        <v>0.96099999999999997</v>
      </c>
      <c r="R11185">
        <v>0.85</v>
      </c>
    </row>
    <row r="11186" spans="1:22" x14ac:dyDescent="0.2">
      <c r="A11186" t="s">
        <v>62</v>
      </c>
      <c r="B11186" t="s">
        <v>27</v>
      </c>
      <c r="C11186" t="s">
        <v>63</v>
      </c>
      <c r="D11186" s="1">
        <v>44264</v>
      </c>
      <c r="E11186">
        <v>1701583</v>
      </c>
      <c r="F11186">
        <v>127800</v>
      </c>
      <c r="G11186">
        <v>545</v>
      </c>
      <c r="H11186">
        <v>609.85699999999997</v>
      </c>
      <c r="I11186">
        <v>474</v>
      </c>
      <c r="J11186">
        <v>1</v>
      </c>
      <c r="K11186">
        <v>3</v>
      </c>
      <c r="L11186">
        <v>75106.532999999996</v>
      </c>
      <c r="M11186">
        <v>320.29000000000002</v>
      </c>
      <c r="N11186">
        <v>358.40600000000001</v>
      </c>
      <c r="O11186">
        <v>278.56400000000002</v>
      </c>
      <c r="P11186">
        <v>0.58799999999999997</v>
      </c>
      <c r="Q11186">
        <v>1.7629999999999999</v>
      </c>
      <c r="R11186">
        <v>1.03</v>
      </c>
    </row>
    <row r="11187" spans="1:22" x14ac:dyDescent="0.2">
      <c r="A11187" t="s">
        <v>349</v>
      </c>
      <c r="B11187" t="s">
        <v>27</v>
      </c>
      <c r="C11187" t="s">
        <v>350</v>
      </c>
      <c r="D11187" s="1">
        <v>44264</v>
      </c>
      <c r="E11187">
        <v>2881060</v>
      </c>
      <c r="F11187">
        <v>167888</v>
      </c>
      <c r="G11187">
        <v>471</v>
      </c>
      <c r="H11187">
        <v>469.714</v>
      </c>
      <c r="I11187">
        <v>264</v>
      </c>
      <c r="J11187">
        <v>1</v>
      </c>
      <c r="K11187">
        <v>0.71399999999999997</v>
      </c>
      <c r="L11187">
        <v>58272.997000000003</v>
      </c>
      <c r="M11187">
        <v>163.48099999999999</v>
      </c>
      <c r="N11187">
        <v>163.035</v>
      </c>
      <c r="O11187">
        <v>91.632999999999996</v>
      </c>
      <c r="P11187">
        <v>0.34699999999999998</v>
      </c>
      <c r="Q11187">
        <v>0.248</v>
      </c>
      <c r="R11187">
        <v>1.01</v>
      </c>
    </row>
    <row r="11188" spans="1:22" x14ac:dyDescent="0.2">
      <c r="A11188" t="s">
        <v>237</v>
      </c>
      <c r="B11188" t="s">
        <v>27</v>
      </c>
      <c r="C11188" t="s">
        <v>238</v>
      </c>
      <c r="D11188" s="1">
        <v>44264</v>
      </c>
      <c r="E11188">
        <v>18776707</v>
      </c>
      <c r="F11188">
        <v>269599</v>
      </c>
      <c r="G11188">
        <v>697</v>
      </c>
      <c r="H11188">
        <v>774.42899999999997</v>
      </c>
      <c r="I11188">
        <v>3187</v>
      </c>
      <c r="J11188">
        <v>1</v>
      </c>
      <c r="K11188">
        <v>2.4289999999999998</v>
      </c>
      <c r="L11188">
        <v>14358.162</v>
      </c>
      <c r="M11188">
        <v>37.119999999999997</v>
      </c>
      <c r="N11188">
        <v>41.244</v>
      </c>
      <c r="O11188">
        <v>169.732</v>
      </c>
      <c r="P11188">
        <v>5.2999999999999999E-2</v>
      </c>
      <c r="Q11188">
        <v>0.129</v>
      </c>
      <c r="R11188">
        <v>1.05</v>
      </c>
    </row>
    <row r="11189" spans="1:22" x14ac:dyDescent="0.2">
      <c r="A11189" t="s">
        <v>367</v>
      </c>
      <c r="B11189" t="s">
        <v>32</v>
      </c>
      <c r="C11189" t="s">
        <v>368</v>
      </c>
      <c r="D11189" s="1">
        <v>44264</v>
      </c>
      <c r="E11189">
        <v>33938</v>
      </c>
      <c r="F11189">
        <v>3984</v>
      </c>
      <c r="G11189">
        <v>49</v>
      </c>
      <c r="H11189">
        <v>27.571000000000002</v>
      </c>
      <c r="I11189">
        <v>77</v>
      </c>
      <c r="J11189">
        <v>1</v>
      </c>
      <c r="K11189">
        <v>0.42899999999999999</v>
      </c>
      <c r="L11189">
        <v>117390.53599999999</v>
      </c>
      <c r="M11189">
        <v>1443.809</v>
      </c>
      <c r="N11189">
        <v>812.40599999999995</v>
      </c>
      <c r="O11189">
        <v>2268.8429999999998</v>
      </c>
      <c r="P11189">
        <v>29.465</v>
      </c>
      <c r="Q11189">
        <v>12.628</v>
      </c>
      <c r="R11189">
        <v>1.04</v>
      </c>
    </row>
    <row r="11190" spans="1:22" x14ac:dyDescent="0.2">
      <c r="A11190" t="s">
        <v>357</v>
      </c>
      <c r="B11190" t="s">
        <v>30</v>
      </c>
      <c r="C11190" t="s">
        <v>358</v>
      </c>
      <c r="D11190" s="1">
        <v>44264</v>
      </c>
      <c r="E11190">
        <v>6071</v>
      </c>
    </row>
    <row r="11191" spans="1:22" x14ac:dyDescent="0.2">
      <c r="A11191" t="s">
        <v>138</v>
      </c>
      <c r="B11191" t="s">
        <v>30</v>
      </c>
      <c r="C11191" t="s">
        <v>139</v>
      </c>
      <c r="D11191" s="1">
        <v>44264</v>
      </c>
      <c r="E11191">
        <v>988002</v>
      </c>
      <c r="F11191">
        <v>6181</v>
      </c>
      <c r="G11191">
        <v>24</v>
      </c>
      <c r="H11191">
        <v>13.143000000000001</v>
      </c>
      <c r="I11191">
        <v>63</v>
      </c>
      <c r="J11191">
        <v>0</v>
      </c>
      <c r="K11191">
        <v>0</v>
      </c>
      <c r="L11191">
        <v>6256.06</v>
      </c>
      <c r="M11191">
        <v>24.291</v>
      </c>
      <c r="N11191">
        <v>13.302</v>
      </c>
      <c r="O11191">
        <v>63.765000000000001</v>
      </c>
      <c r="P11191">
        <v>0</v>
      </c>
      <c r="Q11191">
        <v>0</v>
      </c>
      <c r="R11191">
        <v>1.62</v>
      </c>
    </row>
    <row r="11192" spans="1:22" x14ac:dyDescent="0.2">
      <c r="A11192" t="s">
        <v>335</v>
      </c>
      <c r="B11192" t="s">
        <v>41</v>
      </c>
      <c r="C11192" t="s">
        <v>336</v>
      </c>
      <c r="D11192" s="1">
        <v>44264</v>
      </c>
      <c r="E11192">
        <v>4314768</v>
      </c>
      <c r="F11192">
        <v>345759</v>
      </c>
      <c r="G11192">
        <v>523</v>
      </c>
      <c r="H11192">
        <v>534.28599999999994</v>
      </c>
      <c r="I11192">
        <v>5944</v>
      </c>
      <c r="J11192">
        <v>10</v>
      </c>
      <c r="K11192">
        <v>10.429</v>
      </c>
      <c r="L11192">
        <v>80133.857000000004</v>
      </c>
      <c r="M11192">
        <v>121.212</v>
      </c>
      <c r="N11192">
        <v>123.827</v>
      </c>
      <c r="O11192">
        <v>1377.5940000000001</v>
      </c>
      <c r="P11192">
        <v>2.3180000000000001</v>
      </c>
      <c r="Q11192">
        <v>2.4169999999999998</v>
      </c>
      <c r="R11192">
        <v>0.86</v>
      </c>
    </row>
    <row r="11193" spans="1:22" x14ac:dyDescent="0.2">
      <c r="A11193" t="s">
        <v>126</v>
      </c>
      <c r="B11193" t="s">
        <v>41</v>
      </c>
      <c r="C11193" t="s">
        <v>127</v>
      </c>
      <c r="D11193" s="1">
        <v>44264</v>
      </c>
      <c r="E11193">
        <v>11326616</v>
      </c>
      <c r="F11193">
        <v>57607</v>
      </c>
      <c r="G11193">
        <v>1041</v>
      </c>
      <c r="H11193">
        <v>860</v>
      </c>
      <c r="I11193">
        <v>352</v>
      </c>
      <c r="J11193">
        <v>2</v>
      </c>
      <c r="K11193">
        <v>3.4289999999999998</v>
      </c>
      <c r="L11193">
        <v>5085.9849999999997</v>
      </c>
      <c r="M11193">
        <v>91.906999999999996</v>
      </c>
      <c r="N11193">
        <v>75.927000000000007</v>
      </c>
      <c r="O11193">
        <v>31.077000000000002</v>
      </c>
      <c r="P11193">
        <v>0.17699999999999999</v>
      </c>
      <c r="Q11193">
        <v>0.30299999999999999</v>
      </c>
      <c r="R11193">
        <v>1.01</v>
      </c>
    </row>
    <row r="11194" spans="1:22" x14ac:dyDescent="0.2">
      <c r="A11194" t="s">
        <v>45</v>
      </c>
      <c r="B11194" t="s">
        <v>46</v>
      </c>
      <c r="C11194" t="s">
        <v>47</v>
      </c>
      <c r="D11194" s="1">
        <v>44264</v>
      </c>
      <c r="E11194">
        <v>45195777</v>
      </c>
      <c r="F11194">
        <v>2162001</v>
      </c>
      <c r="G11194">
        <v>7307</v>
      </c>
      <c r="H11194">
        <v>6189.2860000000001</v>
      </c>
      <c r="I11194">
        <v>53252</v>
      </c>
      <c r="J11194">
        <v>131</v>
      </c>
      <c r="K11194">
        <v>151.429</v>
      </c>
      <c r="L11194">
        <v>47836.35</v>
      </c>
      <c r="M11194">
        <v>161.67400000000001</v>
      </c>
      <c r="N11194">
        <v>136.94399999999999</v>
      </c>
      <c r="O11194">
        <v>1178.252</v>
      </c>
      <c r="P11194">
        <v>2.899</v>
      </c>
      <c r="Q11194">
        <v>3.351</v>
      </c>
      <c r="R11194">
        <v>1.05</v>
      </c>
    </row>
    <row r="11195" spans="1:22" x14ac:dyDescent="0.2">
      <c r="A11195" t="s">
        <v>150</v>
      </c>
      <c r="B11195" t="s">
        <v>30</v>
      </c>
      <c r="C11195" t="s">
        <v>151</v>
      </c>
      <c r="D11195" s="1">
        <v>44264</v>
      </c>
      <c r="E11195">
        <v>1402985</v>
      </c>
      <c r="F11195">
        <v>6371</v>
      </c>
      <c r="G11195">
        <v>0</v>
      </c>
      <c r="H11195">
        <v>39.429000000000002</v>
      </c>
      <c r="I11195">
        <v>96</v>
      </c>
      <c r="J11195">
        <v>0</v>
      </c>
      <c r="K11195">
        <v>0.57099999999999995</v>
      </c>
      <c r="L11195">
        <v>4541.0320000000002</v>
      </c>
      <c r="M11195">
        <v>0</v>
      </c>
      <c r="N11195">
        <v>28.103000000000002</v>
      </c>
      <c r="O11195">
        <v>68.426000000000002</v>
      </c>
      <c r="P11195">
        <v>0</v>
      </c>
      <c r="Q11195">
        <v>0.40699999999999997</v>
      </c>
      <c r="R11195">
        <v>1.17</v>
      </c>
    </row>
    <row r="11196" spans="1:22" x14ac:dyDescent="0.2">
      <c r="A11196" t="s">
        <v>31</v>
      </c>
      <c r="B11196" t="s">
        <v>32</v>
      </c>
      <c r="C11196" t="s">
        <v>33</v>
      </c>
      <c r="D11196" s="1">
        <v>44264</v>
      </c>
      <c r="E11196">
        <v>2877800</v>
      </c>
      <c r="F11196">
        <v>114209</v>
      </c>
      <c r="G11196">
        <v>629</v>
      </c>
      <c r="H11196">
        <v>769.42899999999997</v>
      </c>
      <c r="I11196">
        <v>1969</v>
      </c>
      <c r="J11196">
        <v>13</v>
      </c>
      <c r="K11196">
        <v>19.143000000000001</v>
      </c>
      <c r="L11196">
        <v>39686.218999999997</v>
      </c>
      <c r="M11196">
        <v>218.57</v>
      </c>
      <c r="N11196">
        <v>267.36700000000002</v>
      </c>
      <c r="O11196">
        <v>684.20299999999997</v>
      </c>
      <c r="P11196">
        <v>4.5170000000000003</v>
      </c>
      <c r="Q11196">
        <v>6.6520000000000001</v>
      </c>
      <c r="R11196">
        <v>0.83</v>
      </c>
    </row>
    <row r="11197" spans="1:22" x14ac:dyDescent="0.2">
      <c r="A11197" t="s">
        <v>187</v>
      </c>
      <c r="B11197" t="s">
        <v>41</v>
      </c>
      <c r="C11197" t="s">
        <v>188</v>
      </c>
      <c r="D11197" s="1">
        <v>44264</v>
      </c>
      <c r="E11197">
        <v>56772</v>
      </c>
    </row>
    <row r="11198" spans="1:22" x14ac:dyDescent="0.2">
      <c r="A11198" t="s">
        <v>223</v>
      </c>
      <c r="B11198" t="s">
        <v>32</v>
      </c>
      <c r="C11198" t="s">
        <v>224</v>
      </c>
      <c r="D11198" s="1">
        <v>44264</v>
      </c>
      <c r="E11198">
        <v>85032</v>
      </c>
    </row>
    <row r="11199" spans="1:22" x14ac:dyDescent="0.2">
      <c r="A11199" t="s">
        <v>402</v>
      </c>
      <c r="B11199" t="s">
        <v>30</v>
      </c>
      <c r="C11199" t="s">
        <v>403</v>
      </c>
      <c r="D11199" s="1">
        <v>44264</v>
      </c>
      <c r="E11199">
        <v>43849269</v>
      </c>
      <c r="F11199">
        <v>30686</v>
      </c>
      <c r="G11199">
        <v>146</v>
      </c>
      <c r="H11199">
        <v>38.429000000000002</v>
      </c>
      <c r="I11199">
        <v>1915</v>
      </c>
      <c r="J11199">
        <v>0</v>
      </c>
      <c r="K11199">
        <v>2.8570000000000002</v>
      </c>
      <c r="L11199">
        <v>699.80600000000004</v>
      </c>
      <c r="M11199">
        <v>3.33</v>
      </c>
      <c r="N11199">
        <v>0.876</v>
      </c>
      <c r="O11199">
        <v>43.671999999999997</v>
      </c>
      <c r="P11199">
        <v>0</v>
      </c>
      <c r="Q11199">
        <v>6.5000000000000002E-2</v>
      </c>
      <c r="R11199">
        <v>1.1399999999999999</v>
      </c>
    </row>
    <row r="11200" spans="1:22" x14ac:dyDescent="0.2">
      <c r="A11200" t="s">
        <v>221</v>
      </c>
      <c r="B11200" t="s">
        <v>32</v>
      </c>
      <c r="C11200" t="s">
        <v>222</v>
      </c>
      <c r="D11200" s="1">
        <v>44264</v>
      </c>
      <c r="E11200">
        <v>4937796</v>
      </c>
      <c r="F11200">
        <v>223957</v>
      </c>
      <c r="G11200">
        <v>306</v>
      </c>
      <c r="H11200">
        <v>475.286</v>
      </c>
      <c r="I11200">
        <v>4452</v>
      </c>
      <c r="J11200">
        <v>30</v>
      </c>
      <c r="K11200">
        <v>17</v>
      </c>
      <c r="L11200">
        <v>45355.661</v>
      </c>
      <c r="M11200">
        <v>61.970999999999997</v>
      </c>
      <c r="N11200">
        <v>96.254999999999995</v>
      </c>
      <c r="O11200">
        <v>901.61699999999996</v>
      </c>
      <c r="P11200">
        <v>6.0759999999999996</v>
      </c>
      <c r="Q11200">
        <v>3.4430000000000001</v>
      </c>
      <c r="R11200">
        <v>0.89</v>
      </c>
      <c r="S11200">
        <v>93</v>
      </c>
      <c r="T11200">
        <v>18.834</v>
      </c>
      <c r="U11200">
        <v>397</v>
      </c>
      <c r="V11200">
        <v>80.400000000000006</v>
      </c>
    </row>
    <row r="11201" spans="1:22" x14ac:dyDescent="0.2">
      <c r="A11201" t="s">
        <v>322</v>
      </c>
      <c r="B11201" t="s">
        <v>32</v>
      </c>
      <c r="C11201" t="s">
        <v>323</v>
      </c>
      <c r="D11201" s="1">
        <v>44264</v>
      </c>
      <c r="E11201">
        <v>2083380</v>
      </c>
      <c r="F11201">
        <v>108350</v>
      </c>
      <c r="G11201">
        <v>871</v>
      </c>
      <c r="H11201">
        <v>657.71400000000006</v>
      </c>
      <c r="I11201">
        <v>3228</v>
      </c>
      <c r="J11201">
        <v>22</v>
      </c>
      <c r="K11201">
        <v>11</v>
      </c>
      <c r="L11201">
        <v>52006.834999999999</v>
      </c>
      <c r="M11201">
        <v>418.07100000000003</v>
      </c>
      <c r="N11201">
        <v>315.69600000000003</v>
      </c>
      <c r="O11201">
        <v>1549.405</v>
      </c>
      <c r="P11201">
        <v>10.56</v>
      </c>
      <c r="Q11201">
        <v>5.28</v>
      </c>
      <c r="R11201">
        <v>1.24</v>
      </c>
    </row>
    <row r="11202" spans="1:22" x14ac:dyDescent="0.2">
      <c r="A11202" t="s">
        <v>60</v>
      </c>
      <c r="B11202" t="s">
        <v>41</v>
      </c>
      <c r="C11202" t="s">
        <v>61</v>
      </c>
      <c r="D11202" s="1">
        <v>44264</v>
      </c>
      <c r="E11202">
        <v>393248</v>
      </c>
      <c r="F11202">
        <v>8642</v>
      </c>
      <c r="G11202">
        <v>42</v>
      </c>
      <c r="H11202">
        <v>17.571000000000002</v>
      </c>
      <c r="I11202">
        <v>185</v>
      </c>
      <c r="J11202">
        <v>4</v>
      </c>
      <c r="K11202">
        <v>0.85699999999999998</v>
      </c>
      <c r="L11202">
        <v>21975.954000000002</v>
      </c>
      <c r="M11202">
        <v>106.803</v>
      </c>
      <c r="N11202">
        <v>44.683</v>
      </c>
      <c r="O11202">
        <v>470.44099999999997</v>
      </c>
      <c r="P11202">
        <v>10.172000000000001</v>
      </c>
      <c r="Q11202">
        <v>2.1800000000000002</v>
      </c>
      <c r="R11202">
        <v>1.01</v>
      </c>
    </row>
    <row r="11203" spans="1:22" x14ac:dyDescent="0.2">
      <c r="A11203" t="s">
        <v>110</v>
      </c>
      <c r="B11203" t="s">
        <v>46</v>
      </c>
      <c r="C11203" t="s">
        <v>111</v>
      </c>
      <c r="D11203" s="1">
        <v>44264</v>
      </c>
      <c r="E11203">
        <v>19116209</v>
      </c>
      <c r="F11203">
        <v>864064</v>
      </c>
      <c r="G11203">
        <v>3531</v>
      </c>
      <c r="H11203">
        <v>4507.4290000000001</v>
      </c>
      <c r="I11203">
        <v>21182</v>
      </c>
      <c r="J11203">
        <v>19</v>
      </c>
      <c r="K11203">
        <v>71.143000000000001</v>
      </c>
      <c r="L11203">
        <v>45200.593999999997</v>
      </c>
      <c r="M11203">
        <v>184.71199999999999</v>
      </c>
      <c r="N11203">
        <v>235.791</v>
      </c>
      <c r="O11203">
        <v>1108.0650000000001</v>
      </c>
      <c r="P11203">
        <v>0.99399999999999999</v>
      </c>
      <c r="Q11203">
        <v>3.722</v>
      </c>
      <c r="R11203">
        <v>1.1499999999999999</v>
      </c>
    </row>
    <row r="11204" spans="1:22" x14ac:dyDescent="0.2">
      <c r="A11204" t="s">
        <v>315</v>
      </c>
      <c r="B11204" t="s">
        <v>41</v>
      </c>
      <c r="C11204" t="s">
        <v>316</v>
      </c>
      <c r="D11204" s="1">
        <v>44264</v>
      </c>
      <c r="E11204">
        <v>6624554</v>
      </c>
      <c r="F11204">
        <v>6537</v>
      </c>
      <c r="G11204">
        <v>48</v>
      </c>
      <c r="H11204">
        <v>6.8570000000000002</v>
      </c>
      <c r="I11204">
        <v>175</v>
      </c>
      <c r="J11204">
        <v>1</v>
      </c>
      <c r="K11204">
        <v>0.14299999999999999</v>
      </c>
      <c r="L11204">
        <v>986.78300000000002</v>
      </c>
      <c r="M11204">
        <v>7.2460000000000004</v>
      </c>
      <c r="N11204">
        <v>1.0349999999999999</v>
      </c>
      <c r="O11204">
        <v>26.417000000000002</v>
      </c>
      <c r="P11204">
        <v>0.151</v>
      </c>
      <c r="Q11204">
        <v>2.1999999999999999E-2</v>
      </c>
      <c r="R11204">
        <v>0.08</v>
      </c>
    </row>
    <row r="11205" spans="1:22" x14ac:dyDescent="0.2">
      <c r="A11205" t="s">
        <v>96</v>
      </c>
      <c r="B11205" t="s">
        <v>27</v>
      </c>
      <c r="C11205" t="s">
        <v>97</v>
      </c>
      <c r="D11205" s="1">
        <v>44264</v>
      </c>
      <c r="E11205">
        <v>16718971</v>
      </c>
      <c r="F11205">
        <v>1124</v>
      </c>
      <c r="G11205">
        <v>113</v>
      </c>
      <c r="H11205">
        <v>35.143000000000001</v>
      </c>
      <c r="K11205">
        <v>0</v>
      </c>
      <c r="L11205">
        <v>67.228999999999999</v>
      </c>
      <c r="M11205">
        <v>6.7590000000000003</v>
      </c>
      <c r="N11205">
        <v>2.1019999999999999</v>
      </c>
      <c r="Q11205">
        <v>0</v>
      </c>
      <c r="R11205">
        <v>1.37</v>
      </c>
    </row>
    <row r="11206" spans="1:22" x14ac:dyDescent="0.2">
      <c r="A11206" t="s">
        <v>432</v>
      </c>
      <c r="B11206" t="s">
        <v>41</v>
      </c>
      <c r="C11206" t="s">
        <v>433</v>
      </c>
      <c r="D11206" s="1">
        <v>44264</v>
      </c>
      <c r="E11206">
        <v>38718</v>
      </c>
    </row>
    <row r="11207" spans="1:22" x14ac:dyDescent="0.2">
      <c r="A11207" t="s">
        <v>353</v>
      </c>
      <c r="B11207" t="s">
        <v>32</v>
      </c>
      <c r="C11207" t="s">
        <v>354</v>
      </c>
      <c r="D11207" s="1">
        <v>44264</v>
      </c>
      <c r="E11207">
        <v>145934460</v>
      </c>
      <c r="F11207">
        <v>4293750</v>
      </c>
      <c r="G11207">
        <v>9342</v>
      </c>
      <c r="H11207">
        <v>10494.143</v>
      </c>
      <c r="I11207">
        <v>88315</v>
      </c>
      <c r="J11207">
        <v>330</v>
      </c>
      <c r="K11207">
        <v>408.14299999999997</v>
      </c>
      <c r="L11207">
        <v>29422.454000000002</v>
      </c>
      <c r="M11207">
        <v>64.015000000000001</v>
      </c>
      <c r="N11207">
        <v>71.91</v>
      </c>
      <c r="O11207">
        <v>605.16899999999998</v>
      </c>
      <c r="P11207">
        <v>2.2610000000000001</v>
      </c>
      <c r="Q11207">
        <v>2.7970000000000002</v>
      </c>
      <c r="R11207">
        <v>0.9</v>
      </c>
    </row>
    <row r="11208" spans="1:22" x14ac:dyDescent="0.2">
      <c r="A11208" t="s">
        <v>361</v>
      </c>
      <c r="B11208" t="s">
        <v>41</v>
      </c>
      <c r="C11208" t="s">
        <v>362</v>
      </c>
      <c r="D11208" s="1">
        <v>44264</v>
      </c>
      <c r="E11208">
        <v>183629</v>
      </c>
      <c r="F11208">
        <v>3902</v>
      </c>
      <c r="G11208">
        <v>31</v>
      </c>
      <c r="H11208">
        <v>17.571000000000002</v>
      </c>
      <c r="I11208">
        <v>46</v>
      </c>
      <c r="J11208">
        <v>0</v>
      </c>
      <c r="K11208">
        <v>1.286</v>
      </c>
      <c r="L11208">
        <v>21249.366999999998</v>
      </c>
      <c r="M11208">
        <v>168.81899999999999</v>
      </c>
      <c r="N11208">
        <v>95.69</v>
      </c>
      <c r="O11208">
        <v>250.505</v>
      </c>
      <c r="P11208">
        <v>0</v>
      </c>
      <c r="Q11208">
        <v>7.0019999999999998</v>
      </c>
      <c r="R11208">
        <v>0.87</v>
      </c>
    </row>
    <row r="11209" spans="1:22" x14ac:dyDescent="0.2">
      <c r="A11209" t="s">
        <v>181</v>
      </c>
      <c r="B11209" t="s">
        <v>30</v>
      </c>
      <c r="C11209" t="s">
        <v>182</v>
      </c>
      <c r="D11209" s="1">
        <v>44264</v>
      </c>
      <c r="E11209">
        <v>31072945</v>
      </c>
      <c r="F11209">
        <v>86737</v>
      </c>
      <c r="G11209">
        <v>272</v>
      </c>
      <c r="H11209">
        <v>387.714</v>
      </c>
      <c r="I11209">
        <v>656</v>
      </c>
      <c r="J11209">
        <v>9</v>
      </c>
      <c r="K11209">
        <v>7</v>
      </c>
      <c r="L11209">
        <v>2791.3989999999999</v>
      </c>
      <c r="M11209">
        <v>8.7539999999999996</v>
      </c>
      <c r="N11209">
        <v>12.478</v>
      </c>
      <c r="O11209">
        <v>21.111999999999998</v>
      </c>
      <c r="P11209">
        <v>0.28999999999999998</v>
      </c>
      <c r="Q11209">
        <v>0.22500000000000001</v>
      </c>
      <c r="R11209">
        <v>0.94</v>
      </c>
    </row>
    <row r="11210" spans="1:22" x14ac:dyDescent="0.2">
      <c r="A11210" t="s">
        <v>279</v>
      </c>
      <c r="B11210" t="s">
        <v>54</v>
      </c>
      <c r="C11210" t="s">
        <v>280</v>
      </c>
      <c r="D11210" s="1">
        <v>44264</v>
      </c>
      <c r="E11210">
        <v>59194</v>
      </c>
      <c r="F11210">
        <v>4</v>
      </c>
      <c r="G11210">
        <v>0</v>
      </c>
      <c r="H11210">
        <v>0</v>
      </c>
      <c r="K11210">
        <v>0</v>
      </c>
      <c r="L11210">
        <v>67.573999999999998</v>
      </c>
      <c r="M11210">
        <v>0</v>
      </c>
      <c r="N11210">
        <v>0</v>
      </c>
      <c r="Q11210">
        <v>0</v>
      </c>
    </row>
    <row r="11211" spans="1:22" x14ac:dyDescent="0.2">
      <c r="A11211" t="s">
        <v>203</v>
      </c>
      <c r="B11211" t="s">
        <v>41</v>
      </c>
      <c r="C11211" t="s">
        <v>204</v>
      </c>
      <c r="D11211" s="1">
        <v>44264</v>
      </c>
      <c r="E11211">
        <v>9904608</v>
      </c>
      <c r="F11211">
        <v>174508</v>
      </c>
      <c r="G11211">
        <v>265</v>
      </c>
      <c r="H11211">
        <v>392.85700000000003</v>
      </c>
      <c r="I11211">
        <v>4297</v>
      </c>
      <c r="J11211">
        <v>14</v>
      </c>
      <c r="K11211">
        <v>15.714</v>
      </c>
      <c r="L11211">
        <v>17618.87</v>
      </c>
      <c r="M11211">
        <v>26.754999999999999</v>
      </c>
      <c r="N11211">
        <v>39.664000000000001</v>
      </c>
      <c r="O11211">
        <v>433.83800000000002</v>
      </c>
      <c r="P11211">
        <v>1.413</v>
      </c>
      <c r="Q11211">
        <v>1.587</v>
      </c>
      <c r="R11211">
        <v>1.01</v>
      </c>
    </row>
    <row r="11212" spans="1:22" x14ac:dyDescent="0.2">
      <c r="A11212" t="s">
        <v>201</v>
      </c>
      <c r="B11212" t="s">
        <v>41</v>
      </c>
      <c r="C11212" t="s">
        <v>202</v>
      </c>
      <c r="D11212" s="1">
        <v>44264</v>
      </c>
      <c r="E11212">
        <v>11402533</v>
      </c>
      <c r="F11212">
        <v>12536</v>
      </c>
      <c r="G11212">
        <v>0</v>
      </c>
      <c r="H11212">
        <v>6.1429999999999998</v>
      </c>
      <c r="I11212">
        <v>251</v>
      </c>
      <c r="J11212">
        <v>0</v>
      </c>
      <c r="K11212">
        <v>0.14299999999999999</v>
      </c>
      <c r="L11212">
        <v>1099.405</v>
      </c>
      <c r="M11212">
        <v>0</v>
      </c>
      <c r="N11212">
        <v>0.53900000000000003</v>
      </c>
      <c r="O11212">
        <v>22.013000000000002</v>
      </c>
      <c r="P11212">
        <v>0</v>
      </c>
      <c r="Q11212">
        <v>1.2999999999999999E-2</v>
      </c>
      <c r="R11212">
        <v>0.97</v>
      </c>
    </row>
    <row r="11213" spans="1:22" x14ac:dyDescent="0.2">
      <c r="A11213" t="s">
        <v>369</v>
      </c>
      <c r="B11213" t="s">
        <v>30</v>
      </c>
      <c r="C11213" t="s">
        <v>370</v>
      </c>
      <c r="D11213" s="1">
        <v>44264</v>
      </c>
      <c r="E11213">
        <v>219161</v>
      </c>
      <c r="F11213">
        <v>1977</v>
      </c>
      <c r="G11213">
        <v>16</v>
      </c>
      <c r="H11213">
        <v>19.571000000000002</v>
      </c>
      <c r="I11213">
        <v>32</v>
      </c>
      <c r="J11213">
        <v>0</v>
      </c>
      <c r="K11213">
        <v>0.28599999999999998</v>
      </c>
      <c r="L11213">
        <v>9020.7659999999996</v>
      </c>
      <c r="M11213">
        <v>73.006</v>
      </c>
      <c r="N11213">
        <v>89.302000000000007</v>
      </c>
      <c r="O11213">
        <v>146.011</v>
      </c>
      <c r="P11213">
        <v>0</v>
      </c>
      <c r="Q11213">
        <v>1.304</v>
      </c>
      <c r="R11213">
        <v>0.92</v>
      </c>
    </row>
    <row r="11214" spans="1:22" x14ac:dyDescent="0.2">
      <c r="A11214" t="s">
        <v>217</v>
      </c>
      <c r="B11214" t="s">
        <v>27</v>
      </c>
      <c r="C11214" t="s">
        <v>218</v>
      </c>
      <c r="D11214" s="1">
        <v>44264</v>
      </c>
      <c r="E11214">
        <v>83992953</v>
      </c>
      <c r="F11214">
        <v>1706559</v>
      </c>
      <c r="G11214">
        <v>8554</v>
      </c>
      <c r="H11214">
        <v>8340.7139999999999</v>
      </c>
      <c r="I11214">
        <v>60867</v>
      </c>
      <c r="J11214">
        <v>81</v>
      </c>
      <c r="K11214">
        <v>85.713999999999999</v>
      </c>
      <c r="L11214">
        <v>20317.883000000002</v>
      </c>
      <c r="M11214">
        <v>101.842</v>
      </c>
      <c r="N11214">
        <v>99.302999999999997</v>
      </c>
      <c r="O11214">
        <v>724.66800000000001</v>
      </c>
      <c r="P11214">
        <v>0.96399999999999997</v>
      </c>
      <c r="Q11214">
        <v>1.02</v>
      </c>
      <c r="R11214">
        <v>1</v>
      </c>
    </row>
    <row r="11215" spans="1:22" x14ac:dyDescent="0.2">
      <c r="A11215" t="s">
        <v>442</v>
      </c>
      <c r="B11215" t="s">
        <v>41</v>
      </c>
      <c r="C11215" t="s">
        <v>443</v>
      </c>
      <c r="D11215" s="1">
        <v>44264</v>
      </c>
      <c r="E11215">
        <v>331002647</v>
      </c>
      <c r="F11215">
        <v>29167616</v>
      </c>
      <c r="G11215">
        <v>57642</v>
      </c>
      <c r="H11215">
        <v>57654.714</v>
      </c>
      <c r="I11215">
        <v>529398</v>
      </c>
      <c r="J11215">
        <v>1807</v>
      </c>
      <c r="K11215">
        <v>1566.4290000000001</v>
      </c>
      <c r="L11215">
        <v>88118.981</v>
      </c>
      <c r="M11215">
        <v>174.14400000000001</v>
      </c>
      <c r="N11215">
        <v>174.18199999999999</v>
      </c>
      <c r="O11215">
        <v>1599.377</v>
      </c>
      <c r="P11215">
        <v>5.4589999999999996</v>
      </c>
      <c r="Q11215">
        <v>4.7320000000000002</v>
      </c>
      <c r="R11215">
        <v>0.9</v>
      </c>
      <c r="S11215">
        <v>9604</v>
      </c>
      <c r="T11215">
        <v>29.015000000000001</v>
      </c>
      <c r="U11215">
        <v>36960</v>
      </c>
      <c r="V11215">
        <v>111.661</v>
      </c>
    </row>
    <row r="11216" spans="1:22" x14ac:dyDescent="0.2">
      <c r="A11216" t="s">
        <v>227</v>
      </c>
      <c r="B11216" t="s">
        <v>32</v>
      </c>
      <c r="C11216" t="s">
        <v>228</v>
      </c>
      <c r="D11216" s="1">
        <v>44264</v>
      </c>
      <c r="E11216">
        <v>60461828</v>
      </c>
      <c r="F11216">
        <v>3101093</v>
      </c>
      <c r="G11216">
        <v>19725</v>
      </c>
      <c r="H11216">
        <v>20808.429</v>
      </c>
      <c r="I11216">
        <v>100479</v>
      </c>
      <c r="J11216">
        <v>376</v>
      </c>
      <c r="K11216">
        <v>313</v>
      </c>
      <c r="L11216">
        <v>51290.097000000002</v>
      </c>
      <c r="M11216">
        <v>326.23899999999998</v>
      </c>
      <c r="N11216">
        <v>344.15800000000002</v>
      </c>
      <c r="O11216">
        <v>1661.8579999999999</v>
      </c>
      <c r="P11216">
        <v>6.2190000000000003</v>
      </c>
      <c r="Q11216">
        <v>5.1769999999999996</v>
      </c>
      <c r="R11216">
        <v>1.1399999999999999</v>
      </c>
      <c r="S11216">
        <v>2756</v>
      </c>
      <c r="T11216">
        <v>45.582000000000001</v>
      </c>
      <c r="U11216">
        <v>25149</v>
      </c>
      <c r="V11216">
        <v>415.94799999999998</v>
      </c>
    </row>
    <row r="11217" spans="1:22" x14ac:dyDescent="0.2">
      <c r="A11217" t="s">
        <v>167</v>
      </c>
      <c r="B11217" t="s">
        <v>54</v>
      </c>
      <c r="C11217" t="s">
        <v>168</v>
      </c>
      <c r="D11217" s="1">
        <v>44264</v>
      </c>
      <c r="E11217">
        <v>896444</v>
      </c>
      <c r="F11217">
        <v>66</v>
      </c>
      <c r="G11217">
        <v>0</v>
      </c>
      <c r="H11217">
        <v>1</v>
      </c>
      <c r="I11217">
        <v>2</v>
      </c>
      <c r="J11217">
        <v>0</v>
      </c>
      <c r="K11217">
        <v>0</v>
      </c>
      <c r="L11217">
        <v>73.623999999999995</v>
      </c>
      <c r="M11217">
        <v>0</v>
      </c>
      <c r="N11217">
        <v>1.1160000000000001</v>
      </c>
      <c r="O11217">
        <v>2.2309999999999999</v>
      </c>
      <c r="P11217">
        <v>0</v>
      </c>
      <c r="Q11217">
        <v>0</v>
      </c>
    </row>
    <row r="11218" spans="1:22" x14ac:dyDescent="0.2">
      <c r="A11218" t="s">
        <v>287</v>
      </c>
      <c r="B11218" t="s">
        <v>54</v>
      </c>
      <c r="C11218" t="s">
        <v>288</v>
      </c>
      <c r="D11218" s="1">
        <v>44264</v>
      </c>
      <c r="E11218">
        <v>115021</v>
      </c>
      <c r="F11218">
        <v>1</v>
      </c>
      <c r="G11218">
        <v>0</v>
      </c>
      <c r="H11218">
        <v>0</v>
      </c>
      <c r="K11218">
        <v>0</v>
      </c>
      <c r="L11218">
        <v>8.6940000000000008</v>
      </c>
      <c r="M11218">
        <v>0</v>
      </c>
      <c r="N11218">
        <v>0</v>
      </c>
      <c r="Q11218">
        <v>0</v>
      </c>
    </row>
    <row r="11219" spans="1:22" x14ac:dyDescent="0.2">
      <c r="A11219" t="s">
        <v>293</v>
      </c>
      <c r="B11219" t="s">
        <v>27</v>
      </c>
      <c r="C11219" t="s">
        <v>294</v>
      </c>
      <c r="D11219" s="1">
        <v>44264</v>
      </c>
      <c r="E11219">
        <v>3278292</v>
      </c>
      <c r="F11219">
        <v>3481</v>
      </c>
      <c r="G11219">
        <v>109</v>
      </c>
      <c r="H11219">
        <v>64.143000000000001</v>
      </c>
      <c r="I11219">
        <v>3</v>
      </c>
      <c r="J11219">
        <v>0</v>
      </c>
      <c r="K11219">
        <v>0.14299999999999999</v>
      </c>
      <c r="L11219">
        <v>1061.8330000000001</v>
      </c>
      <c r="M11219">
        <v>33.249000000000002</v>
      </c>
      <c r="N11219">
        <v>19.565999999999999</v>
      </c>
      <c r="O11219">
        <v>0.91500000000000004</v>
      </c>
      <c r="P11219">
        <v>0</v>
      </c>
      <c r="Q11219">
        <v>4.3999999999999997E-2</v>
      </c>
      <c r="R11219">
        <v>1.41</v>
      </c>
    </row>
    <row r="11220" spans="1:22" x14ac:dyDescent="0.2">
      <c r="A11220" t="s">
        <v>418</v>
      </c>
      <c r="B11220" t="s">
        <v>27</v>
      </c>
      <c r="C11220" t="s">
        <v>419</v>
      </c>
      <c r="D11220" s="1">
        <v>44264</v>
      </c>
      <c r="E11220">
        <v>69799978</v>
      </c>
      <c r="F11220">
        <v>26501</v>
      </c>
      <c r="G11220">
        <v>60</v>
      </c>
      <c r="H11220">
        <v>61.143000000000001</v>
      </c>
      <c r="I11220">
        <v>85</v>
      </c>
      <c r="J11220">
        <v>0</v>
      </c>
      <c r="K11220">
        <v>0.14299999999999999</v>
      </c>
      <c r="L11220">
        <v>379.67099999999999</v>
      </c>
      <c r="M11220">
        <v>0.86</v>
      </c>
      <c r="N11220">
        <v>0.876</v>
      </c>
      <c r="O11220">
        <v>1.218</v>
      </c>
      <c r="P11220">
        <v>0</v>
      </c>
      <c r="Q11220">
        <v>2E-3</v>
      </c>
      <c r="R11220">
        <v>0.92</v>
      </c>
    </row>
    <row r="11221" spans="1:22" x14ac:dyDescent="0.2">
      <c r="A11221" t="s">
        <v>130</v>
      </c>
      <c r="B11221" t="s">
        <v>32</v>
      </c>
      <c r="C11221" t="s">
        <v>131</v>
      </c>
      <c r="D11221" s="1">
        <v>44264</v>
      </c>
      <c r="E11221">
        <v>875899</v>
      </c>
      <c r="F11221">
        <v>37650</v>
      </c>
      <c r="G11221">
        <v>420</v>
      </c>
      <c r="H11221">
        <v>336.14299999999997</v>
      </c>
      <c r="I11221">
        <v>233</v>
      </c>
      <c r="J11221">
        <v>0</v>
      </c>
      <c r="K11221">
        <v>0.14299999999999999</v>
      </c>
      <c r="L11221">
        <v>42984.408000000003</v>
      </c>
      <c r="M11221">
        <v>479.50700000000001</v>
      </c>
      <c r="N11221">
        <v>383.76900000000001</v>
      </c>
      <c r="O11221">
        <v>266.012</v>
      </c>
      <c r="P11221">
        <v>0</v>
      </c>
      <c r="Q11221">
        <v>0.16300000000000001</v>
      </c>
      <c r="R11221">
        <v>1.27</v>
      </c>
      <c r="S11221">
        <v>19</v>
      </c>
      <c r="T11221">
        <v>21.692</v>
      </c>
      <c r="U11221">
        <v>154</v>
      </c>
      <c r="V11221">
        <v>175.81899999999999</v>
      </c>
    </row>
    <row r="11222" spans="1:22" x14ac:dyDescent="0.2">
      <c r="A11222" t="s">
        <v>233</v>
      </c>
      <c r="B11222" t="s">
        <v>32</v>
      </c>
      <c r="C11222" t="s">
        <v>234</v>
      </c>
      <c r="D11222" s="1">
        <v>44264</v>
      </c>
      <c r="E11222">
        <v>101073</v>
      </c>
    </row>
    <row r="11223" spans="1:22" x14ac:dyDescent="0.2">
      <c r="A11223" t="s">
        <v>165</v>
      </c>
      <c r="B11223" t="s">
        <v>46</v>
      </c>
      <c r="C11223" t="s">
        <v>166</v>
      </c>
      <c r="D11223" s="1">
        <v>44264</v>
      </c>
      <c r="E11223">
        <v>3483</v>
      </c>
    </row>
    <row r="11224" spans="1:22" x14ac:dyDescent="0.2">
      <c r="A11224" t="s">
        <v>112</v>
      </c>
      <c r="B11224" t="s">
        <v>27</v>
      </c>
      <c r="C11224" t="s">
        <v>113</v>
      </c>
      <c r="D11224" s="1">
        <v>44264</v>
      </c>
      <c r="E11224">
        <v>1439323774</v>
      </c>
      <c r="F11224">
        <v>101175</v>
      </c>
      <c r="G11224">
        <v>26</v>
      </c>
      <c r="H11224">
        <v>23.143000000000001</v>
      </c>
      <c r="I11224">
        <v>4838</v>
      </c>
      <c r="J11224">
        <v>0</v>
      </c>
      <c r="K11224">
        <v>0.28599999999999998</v>
      </c>
      <c r="L11224">
        <v>70.293000000000006</v>
      </c>
      <c r="M11224">
        <v>1.7999999999999999E-2</v>
      </c>
      <c r="N11224">
        <v>1.6E-2</v>
      </c>
      <c r="O11224">
        <v>3.3610000000000002</v>
      </c>
      <c r="P11224">
        <v>0</v>
      </c>
      <c r="Q11224">
        <v>0</v>
      </c>
      <c r="R11224">
        <v>1.06</v>
      </c>
    </row>
    <row r="11225" spans="1:22" x14ac:dyDescent="0.2">
      <c r="A11225" t="s">
        <v>458</v>
      </c>
      <c r="B11225" t="s">
        <v>27</v>
      </c>
      <c r="C11225" t="s">
        <v>459</v>
      </c>
      <c r="D11225" s="1">
        <v>44264</v>
      </c>
      <c r="E11225">
        <v>29825968</v>
      </c>
      <c r="F11225">
        <v>2586</v>
      </c>
      <c r="G11225">
        <v>41</v>
      </c>
      <c r="H11225">
        <v>34.856999999999999</v>
      </c>
      <c r="I11225">
        <v>654</v>
      </c>
      <c r="J11225">
        <v>1</v>
      </c>
      <c r="K11225">
        <v>2</v>
      </c>
      <c r="L11225">
        <v>86.703000000000003</v>
      </c>
      <c r="M11225">
        <v>1.375</v>
      </c>
      <c r="N11225">
        <v>1.169</v>
      </c>
      <c r="O11225">
        <v>21.927</v>
      </c>
      <c r="P11225">
        <v>3.4000000000000002E-2</v>
      </c>
      <c r="Q11225">
        <v>6.7000000000000004E-2</v>
      </c>
      <c r="R11225">
        <v>1.6</v>
      </c>
    </row>
    <row r="11226" spans="1:22" x14ac:dyDescent="0.2">
      <c r="A11226" t="s">
        <v>337</v>
      </c>
      <c r="B11226" t="s">
        <v>54</v>
      </c>
      <c r="C11226" t="s">
        <v>338</v>
      </c>
      <c r="D11226" s="1">
        <v>44264</v>
      </c>
      <c r="E11226">
        <v>8947027</v>
      </c>
      <c r="F11226">
        <v>1741</v>
      </c>
      <c r="G11226">
        <v>71</v>
      </c>
      <c r="H11226">
        <v>53.713999999999999</v>
      </c>
      <c r="I11226">
        <v>16</v>
      </c>
      <c r="J11226">
        <v>0</v>
      </c>
      <c r="K11226">
        <v>0.28599999999999998</v>
      </c>
      <c r="L11226">
        <v>194.59</v>
      </c>
      <c r="M11226">
        <v>7.9359999999999999</v>
      </c>
      <c r="N11226">
        <v>6.0039999999999996</v>
      </c>
      <c r="O11226">
        <v>1.788</v>
      </c>
      <c r="P11226">
        <v>0</v>
      </c>
      <c r="Q11226">
        <v>3.2000000000000001E-2</v>
      </c>
      <c r="R11226">
        <v>1.44</v>
      </c>
    </row>
    <row r="11227" spans="1:22" x14ac:dyDescent="0.2">
      <c r="A11227" t="s">
        <v>229</v>
      </c>
      <c r="B11227" t="s">
        <v>41</v>
      </c>
      <c r="C11227" t="s">
        <v>230</v>
      </c>
      <c r="D11227" s="1">
        <v>44264</v>
      </c>
      <c r="E11227">
        <v>2961161</v>
      </c>
      <c r="F11227">
        <v>27465</v>
      </c>
      <c r="G11227">
        <v>561</v>
      </c>
      <c r="H11227">
        <v>518.14300000000003</v>
      </c>
      <c r="I11227">
        <v>460</v>
      </c>
      <c r="J11227">
        <v>6</v>
      </c>
      <c r="K11227">
        <v>4</v>
      </c>
      <c r="L11227">
        <v>9275.0779999999995</v>
      </c>
      <c r="M11227">
        <v>189.453</v>
      </c>
      <c r="N11227">
        <v>174.98</v>
      </c>
      <c r="O11227">
        <v>155.34399999999999</v>
      </c>
      <c r="P11227">
        <v>2.0259999999999998</v>
      </c>
      <c r="Q11227">
        <v>1.351</v>
      </c>
      <c r="R11227">
        <v>1.26</v>
      </c>
    </row>
    <row r="11228" spans="1:22" x14ac:dyDescent="0.2">
      <c r="A11228" t="s">
        <v>333</v>
      </c>
      <c r="B11228" t="s">
        <v>27</v>
      </c>
      <c r="C11228" t="s">
        <v>334</v>
      </c>
      <c r="D11228" s="1">
        <v>44264</v>
      </c>
      <c r="E11228">
        <v>5101416</v>
      </c>
      <c r="F11228">
        <v>200382</v>
      </c>
      <c r="G11228">
        <v>1828</v>
      </c>
      <c r="H11228">
        <v>1867.5709999999999</v>
      </c>
      <c r="I11228">
        <v>2170</v>
      </c>
      <c r="J11228">
        <v>13</v>
      </c>
      <c r="K11228">
        <v>15.286</v>
      </c>
      <c r="L11228">
        <v>39279.682000000001</v>
      </c>
      <c r="M11228">
        <v>358.33199999999999</v>
      </c>
      <c r="N11228">
        <v>366.089</v>
      </c>
      <c r="O11228">
        <v>425.37200000000001</v>
      </c>
      <c r="P11228">
        <v>2.548</v>
      </c>
      <c r="Q11228">
        <v>2.996</v>
      </c>
      <c r="R11228">
        <v>1.1000000000000001</v>
      </c>
    </row>
    <row r="11229" spans="1:22" x14ac:dyDescent="0.2">
      <c r="A11229" t="s">
        <v>387</v>
      </c>
      <c r="B11229" t="s">
        <v>54</v>
      </c>
      <c r="C11229" t="s">
        <v>388</v>
      </c>
      <c r="D11229" s="1">
        <v>44264</v>
      </c>
      <c r="E11229">
        <v>686878</v>
      </c>
      <c r="F11229">
        <v>18</v>
      </c>
      <c r="G11229">
        <v>0</v>
      </c>
      <c r="H11229">
        <v>0</v>
      </c>
      <c r="K11229">
        <v>0</v>
      </c>
      <c r="L11229">
        <v>26.206</v>
      </c>
      <c r="M11229">
        <v>0</v>
      </c>
      <c r="N11229">
        <v>0</v>
      </c>
      <c r="Q11229">
        <v>0</v>
      </c>
    </row>
    <row r="11230" spans="1:22" x14ac:dyDescent="0.2">
      <c r="A11230" t="s">
        <v>211</v>
      </c>
      <c r="B11230" t="s">
        <v>27</v>
      </c>
      <c r="C11230" t="s">
        <v>212</v>
      </c>
      <c r="D11230" s="1">
        <v>44264</v>
      </c>
      <c r="E11230">
        <v>1380004385</v>
      </c>
      <c r="F11230">
        <v>11262707</v>
      </c>
      <c r="G11230">
        <v>17921</v>
      </c>
      <c r="H11230">
        <v>17598.714</v>
      </c>
      <c r="I11230">
        <v>158063</v>
      </c>
      <c r="J11230">
        <v>133</v>
      </c>
      <c r="K11230">
        <v>102.429</v>
      </c>
      <c r="L11230">
        <v>8161.3559999999998</v>
      </c>
      <c r="M11230">
        <v>12.986000000000001</v>
      </c>
      <c r="N11230">
        <v>12.753</v>
      </c>
      <c r="O11230">
        <v>114.538</v>
      </c>
      <c r="P11230">
        <v>9.6000000000000002E-2</v>
      </c>
      <c r="Q11230">
        <v>7.3999999999999996E-2</v>
      </c>
      <c r="R11230">
        <v>1.24</v>
      </c>
    </row>
    <row r="11231" spans="1:22" x14ac:dyDescent="0.2">
      <c r="A11231" t="s">
        <v>281</v>
      </c>
      <c r="B11231" t="s">
        <v>30</v>
      </c>
      <c r="C11231" t="s">
        <v>282</v>
      </c>
      <c r="D11231" s="1">
        <v>44264</v>
      </c>
      <c r="E11231">
        <v>4649660</v>
      </c>
      <c r="F11231">
        <v>17365</v>
      </c>
      <c r="G11231">
        <v>25</v>
      </c>
      <c r="H11231">
        <v>18.571000000000002</v>
      </c>
      <c r="I11231">
        <v>442</v>
      </c>
      <c r="J11231">
        <v>0</v>
      </c>
      <c r="K11231">
        <v>0.14299999999999999</v>
      </c>
      <c r="L11231">
        <v>3734.6819999999998</v>
      </c>
      <c r="M11231">
        <v>5.3769999999999998</v>
      </c>
      <c r="N11231">
        <v>3.9940000000000002</v>
      </c>
      <c r="O11231">
        <v>95.061000000000007</v>
      </c>
      <c r="P11231">
        <v>0</v>
      </c>
      <c r="Q11231">
        <v>3.1E-2</v>
      </c>
      <c r="R11231">
        <v>1.04</v>
      </c>
    </row>
    <row r="11232" spans="1:22" x14ac:dyDescent="0.2">
      <c r="A11232" t="s">
        <v>359</v>
      </c>
      <c r="B11232" t="s">
        <v>41</v>
      </c>
      <c r="C11232" t="s">
        <v>360</v>
      </c>
      <c r="D11232" s="1">
        <v>44264</v>
      </c>
      <c r="E11232">
        <v>53192</v>
      </c>
      <c r="F11232">
        <v>41</v>
      </c>
      <c r="G11232">
        <v>0</v>
      </c>
      <c r="H11232">
        <v>0</v>
      </c>
      <c r="K11232">
        <v>0</v>
      </c>
      <c r="L11232">
        <v>770.79300000000001</v>
      </c>
      <c r="M11232">
        <v>0</v>
      </c>
      <c r="N11232">
        <v>0</v>
      </c>
      <c r="Q11232">
        <v>0</v>
      </c>
    </row>
    <row r="11233" spans="1:22" x14ac:dyDescent="0.2">
      <c r="A11233" t="s">
        <v>116</v>
      </c>
      <c r="B11233" t="s">
        <v>30</v>
      </c>
      <c r="C11233" t="s">
        <v>117</v>
      </c>
      <c r="D11233" s="1">
        <v>44264</v>
      </c>
      <c r="E11233">
        <v>869595</v>
      </c>
      <c r="F11233">
        <v>3606</v>
      </c>
      <c r="G11233">
        <v>0</v>
      </c>
      <c r="H11233">
        <v>4</v>
      </c>
      <c r="I11233">
        <v>146</v>
      </c>
      <c r="J11233">
        <v>0</v>
      </c>
      <c r="K11233">
        <v>0.28599999999999998</v>
      </c>
      <c r="L11233">
        <v>4146.7579999999998</v>
      </c>
      <c r="M11233">
        <v>0</v>
      </c>
      <c r="N11233">
        <v>4.5999999999999996</v>
      </c>
      <c r="O11233">
        <v>167.89400000000001</v>
      </c>
      <c r="P11233">
        <v>0</v>
      </c>
      <c r="Q11233">
        <v>0.32900000000000001</v>
      </c>
      <c r="R11233">
        <v>0.77</v>
      </c>
    </row>
    <row r="11234" spans="1:22" x14ac:dyDescent="0.2">
      <c r="A11234" t="s">
        <v>400</v>
      </c>
      <c r="B11234" t="s">
        <v>27</v>
      </c>
      <c r="C11234" t="s">
        <v>401</v>
      </c>
      <c r="D11234" s="1">
        <v>44264</v>
      </c>
      <c r="E11234">
        <v>21413250</v>
      </c>
      <c r="F11234">
        <v>86343</v>
      </c>
      <c r="G11234">
        <v>304</v>
      </c>
      <c r="H11234">
        <v>353.286</v>
      </c>
      <c r="I11234">
        <v>511</v>
      </c>
      <c r="J11234">
        <v>4</v>
      </c>
      <c r="K11234">
        <v>4</v>
      </c>
      <c r="L11234">
        <v>4032.223</v>
      </c>
      <c r="M11234">
        <v>14.196999999999999</v>
      </c>
      <c r="N11234">
        <v>16.498000000000001</v>
      </c>
      <c r="O11234">
        <v>23.864000000000001</v>
      </c>
      <c r="P11234">
        <v>0.187</v>
      </c>
      <c r="Q11234">
        <v>0.187</v>
      </c>
      <c r="R11234">
        <v>0.84</v>
      </c>
    </row>
    <row r="11235" spans="1:22" x14ac:dyDescent="0.2">
      <c r="A11235" t="s">
        <v>343</v>
      </c>
      <c r="B11235" t="s">
        <v>27</v>
      </c>
      <c r="C11235" t="s">
        <v>344</v>
      </c>
      <c r="D11235" s="1">
        <v>44264</v>
      </c>
      <c r="E11235">
        <v>109581085</v>
      </c>
      <c r="F11235">
        <v>600428</v>
      </c>
      <c r="G11235">
        <v>2665</v>
      </c>
      <c r="H11235">
        <v>2855.143</v>
      </c>
      <c r="I11235">
        <v>12528</v>
      </c>
      <c r="J11235">
        <v>7</v>
      </c>
      <c r="K11235">
        <v>22.713999999999999</v>
      </c>
      <c r="L11235">
        <v>5479.3029999999999</v>
      </c>
      <c r="M11235">
        <v>24.32</v>
      </c>
      <c r="N11235">
        <v>26.055</v>
      </c>
      <c r="O11235">
        <v>114.32599999999999</v>
      </c>
      <c r="P11235">
        <v>6.4000000000000001E-2</v>
      </c>
      <c r="Q11235">
        <v>0.20699999999999999</v>
      </c>
      <c r="R11235">
        <v>1.31</v>
      </c>
    </row>
    <row r="11236" spans="1:22" x14ac:dyDescent="0.2">
      <c r="A11236" t="s">
        <v>231</v>
      </c>
      <c r="B11236" t="s">
        <v>27</v>
      </c>
      <c r="C11236" t="s">
        <v>232</v>
      </c>
      <c r="D11236" s="1">
        <v>44264</v>
      </c>
      <c r="E11236">
        <v>126476458</v>
      </c>
      <c r="F11236">
        <v>441152</v>
      </c>
      <c r="G11236">
        <v>1175</v>
      </c>
      <c r="H11236">
        <v>1064.5709999999999</v>
      </c>
      <c r="I11236">
        <v>8359</v>
      </c>
      <c r="J11236">
        <v>58</v>
      </c>
      <c r="K11236">
        <v>50.570999999999998</v>
      </c>
      <c r="L11236">
        <v>3488.0169999999998</v>
      </c>
      <c r="M11236">
        <v>9.2899999999999991</v>
      </c>
      <c r="N11236">
        <v>8.4169999999999998</v>
      </c>
      <c r="O11236">
        <v>66.090999999999994</v>
      </c>
      <c r="P11236">
        <v>0.45900000000000002</v>
      </c>
      <c r="Q11236">
        <v>0.4</v>
      </c>
      <c r="R11236">
        <v>1.04</v>
      </c>
    </row>
    <row r="11237" spans="1:22" x14ac:dyDescent="0.2">
      <c r="A11237" t="s">
        <v>146</v>
      </c>
      <c r="B11237" t="s">
        <v>30</v>
      </c>
      <c r="C11237" t="s">
        <v>147</v>
      </c>
      <c r="D11237" s="1">
        <v>44264</v>
      </c>
      <c r="E11237">
        <v>102334403</v>
      </c>
      <c r="F11237">
        <v>187716</v>
      </c>
      <c r="G11237">
        <v>622</v>
      </c>
      <c r="H11237">
        <v>589.28599999999994</v>
      </c>
      <c r="I11237">
        <v>11082</v>
      </c>
      <c r="J11237">
        <v>44</v>
      </c>
      <c r="K11237">
        <v>43.429000000000002</v>
      </c>
      <c r="L11237">
        <v>1834.3389999999999</v>
      </c>
      <c r="M11237">
        <v>6.0780000000000003</v>
      </c>
      <c r="N11237">
        <v>5.758</v>
      </c>
      <c r="O11237">
        <v>108.292</v>
      </c>
      <c r="P11237">
        <v>0.43</v>
      </c>
      <c r="Q11237">
        <v>0.42399999999999999</v>
      </c>
      <c r="R11237">
        <v>1.02</v>
      </c>
    </row>
    <row r="11238" spans="1:22" x14ac:dyDescent="0.2">
      <c r="A11238" t="s">
        <v>396</v>
      </c>
      <c r="B11238" t="s">
        <v>30</v>
      </c>
      <c r="C11238" t="s">
        <v>397</v>
      </c>
      <c r="D11238" s="1">
        <v>44264</v>
      </c>
      <c r="E11238">
        <v>11193729</v>
      </c>
      <c r="F11238">
        <v>8870</v>
      </c>
      <c r="G11238">
        <v>0</v>
      </c>
      <c r="H11238">
        <v>103.714</v>
      </c>
      <c r="I11238">
        <v>102</v>
      </c>
      <c r="J11238">
        <v>0</v>
      </c>
      <c r="K11238">
        <v>1</v>
      </c>
      <c r="L11238">
        <v>792.40800000000002</v>
      </c>
      <c r="M11238">
        <v>0</v>
      </c>
      <c r="N11238">
        <v>9.2650000000000006</v>
      </c>
      <c r="O11238">
        <v>9.1120000000000001</v>
      </c>
      <c r="P11238">
        <v>0</v>
      </c>
      <c r="Q11238">
        <v>8.8999999999999996E-2</v>
      </c>
      <c r="R11238">
        <v>0.85</v>
      </c>
    </row>
    <row r="11239" spans="1:22" x14ac:dyDescent="0.2">
      <c r="A11239" t="s">
        <v>161</v>
      </c>
      <c r="C11239" t="s">
        <v>162</v>
      </c>
      <c r="D11239" s="1">
        <v>44264</v>
      </c>
      <c r="E11239">
        <v>444919060</v>
      </c>
      <c r="F11239">
        <v>23398418</v>
      </c>
      <c r="G11239">
        <v>121096</v>
      </c>
      <c r="H11239">
        <v>116525.571</v>
      </c>
      <c r="I11239">
        <v>565778</v>
      </c>
      <c r="J11239">
        <v>2683</v>
      </c>
      <c r="K11239">
        <v>2184.4290000000001</v>
      </c>
      <c r="L11239">
        <v>52590.28</v>
      </c>
      <c r="M11239">
        <v>272.17500000000001</v>
      </c>
      <c r="N11239">
        <v>261.90300000000002</v>
      </c>
      <c r="O11239">
        <v>1271.643</v>
      </c>
      <c r="P11239">
        <v>6.03</v>
      </c>
      <c r="Q11239">
        <v>4.91</v>
      </c>
    </row>
    <row r="11240" spans="1:22" x14ac:dyDescent="0.2">
      <c r="A11240" t="s">
        <v>122</v>
      </c>
      <c r="B11240" t="s">
        <v>30</v>
      </c>
      <c r="C11240" t="s">
        <v>123</v>
      </c>
      <c r="D11240" s="1">
        <v>44264</v>
      </c>
      <c r="E11240">
        <v>26378275</v>
      </c>
      <c r="F11240">
        <v>35477</v>
      </c>
      <c r="G11240">
        <v>146</v>
      </c>
      <c r="H11240">
        <v>364</v>
      </c>
      <c r="I11240">
        <v>206</v>
      </c>
      <c r="J11240">
        <v>2</v>
      </c>
      <c r="K11240">
        <v>1.857</v>
      </c>
      <c r="L11240">
        <v>1344.933</v>
      </c>
      <c r="M11240">
        <v>5.5350000000000001</v>
      </c>
      <c r="N11240">
        <v>13.798999999999999</v>
      </c>
      <c r="O11240">
        <v>7.8090000000000002</v>
      </c>
      <c r="P11240">
        <v>7.5999999999999998E-2</v>
      </c>
      <c r="Q11240">
        <v>7.0000000000000007E-2</v>
      </c>
      <c r="R11240">
        <v>1.22</v>
      </c>
    </row>
    <row r="11241" spans="1:22" x14ac:dyDescent="0.2">
      <c r="A11241" t="s">
        <v>408</v>
      </c>
      <c r="B11241" t="s">
        <v>32</v>
      </c>
      <c r="C11241" t="s">
        <v>409</v>
      </c>
      <c r="D11241" s="1">
        <v>44264</v>
      </c>
      <c r="E11241">
        <v>8654618</v>
      </c>
      <c r="F11241">
        <v>566412</v>
      </c>
      <c r="G11241">
        <v>1378</v>
      </c>
      <c r="H11241">
        <v>1112.857</v>
      </c>
      <c r="I11241">
        <v>10065</v>
      </c>
      <c r="J11241">
        <v>9</v>
      </c>
      <c r="K11241">
        <v>8.5709999999999997</v>
      </c>
      <c r="L11241">
        <v>65446.216</v>
      </c>
      <c r="M11241">
        <v>159.221</v>
      </c>
      <c r="N11241">
        <v>128.58500000000001</v>
      </c>
      <c r="O11241">
        <v>1162.963</v>
      </c>
      <c r="P11241">
        <v>1.04</v>
      </c>
      <c r="Q11241">
        <v>0.99</v>
      </c>
      <c r="R11241">
        <v>1.1499999999999999</v>
      </c>
    </row>
    <row r="11242" spans="1:22" x14ac:dyDescent="0.2">
      <c r="A11242" t="s">
        <v>391</v>
      </c>
      <c r="B11242" t="s">
        <v>30</v>
      </c>
      <c r="C11242" t="s">
        <v>392</v>
      </c>
      <c r="D11242" s="1">
        <v>44264</v>
      </c>
      <c r="E11242">
        <v>59308690</v>
      </c>
      <c r="F11242">
        <v>1522697</v>
      </c>
      <c r="G11242">
        <v>991</v>
      </c>
      <c r="H11242">
        <v>1126</v>
      </c>
      <c r="I11242">
        <v>50906</v>
      </c>
      <c r="J11242">
        <v>103</v>
      </c>
      <c r="K11242">
        <v>90.713999999999999</v>
      </c>
      <c r="L11242">
        <v>25674.096000000001</v>
      </c>
      <c r="M11242">
        <v>16.709</v>
      </c>
      <c r="N11242">
        <v>18.984999999999999</v>
      </c>
      <c r="O11242">
        <v>858.32299999999998</v>
      </c>
      <c r="P11242">
        <v>1.7370000000000001</v>
      </c>
      <c r="Q11242">
        <v>1.53</v>
      </c>
      <c r="R11242">
        <v>0.92</v>
      </c>
    </row>
    <row r="11243" spans="1:22" x14ac:dyDescent="0.2">
      <c r="A11243" t="s">
        <v>34</v>
      </c>
      <c r="B11243" t="s">
        <v>30</v>
      </c>
      <c r="C11243" t="s">
        <v>35</v>
      </c>
      <c r="D11243" s="1">
        <v>44264</v>
      </c>
      <c r="E11243">
        <v>43851043</v>
      </c>
      <c r="F11243">
        <v>114543</v>
      </c>
      <c r="G11243">
        <v>161</v>
      </c>
      <c r="H11243">
        <v>159</v>
      </c>
      <c r="I11243">
        <v>3022</v>
      </c>
      <c r="J11243">
        <v>4</v>
      </c>
      <c r="K11243">
        <v>4.4290000000000003</v>
      </c>
      <c r="L11243">
        <v>2612.0929999999998</v>
      </c>
      <c r="M11243">
        <v>3.6720000000000002</v>
      </c>
      <c r="N11243">
        <v>3.6259999999999999</v>
      </c>
      <c r="O11243">
        <v>68.915000000000006</v>
      </c>
      <c r="P11243">
        <v>9.0999999999999998E-2</v>
      </c>
      <c r="Q11243">
        <v>0.10100000000000001</v>
      </c>
      <c r="R11243">
        <v>0.92</v>
      </c>
    </row>
    <row r="11244" spans="1:22" x14ac:dyDescent="0.2">
      <c r="A11244" t="s">
        <v>398</v>
      </c>
      <c r="B11244" t="s">
        <v>32</v>
      </c>
      <c r="C11244" t="s">
        <v>399</v>
      </c>
      <c r="D11244" s="1">
        <v>44264</v>
      </c>
      <c r="E11244">
        <v>46754783</v>
      </c>
      <c r="F11244">
        <v>3164982</v>
      </c>
      <c r="G11244">
        <v>4012</v>
      </c>
      <c r="H11244">
        <v>4971.143</v>
      </c>
      <c r="I11244">
        <v>71727</v>
      </c>
      <c r="J11244">
        <v>291</v>
      </c>
      <c r="K11244">
        <v>275.14299999999997</v>
      </c>
      <c r="L11244">
        <v>67693.224000000002</v>
      </c>
      <c r="M11244">
        <v>85.808999999999997</v>
      </c>
      <c r="N11244">
        <v>106.324</v>
      </c>
      <c r="O11244">
        <v>1534.11</v>
      </c>
      <c r="P11244">
        <v>6.2240000000000002</v>
      </c>
      <c r="Q11244">
        <v>5.8849999999999998</v>
      </c>
      <c r="R11244">
        <v>0.85</v>
      </c>
      <c r="S11244">
        <v>2358</v>
      </c>
      <c r="T11244">
        <v>50.433</v>
      </c>
      <c r="U11244">
        <v>9381</v>
      </c>
      <c r="V11244">
        <v>200.643</v>
      </c>
    </row>
    <row r="11245" spans="1:22" x14ac:dyDescent="0.2">
      <c r="A11245" t="s">
        <v>414</v>
      </c>
      <c r="B11245" t="s">
        <v>27</v>
      </c>
      <c r="C11245" t="s">
        <v>415</v>
      </c>
      <c r="D11245" s="1">
        <v>44264</v>
      </c>
      <c r="E11245">
        <v>9537642</v>
      </c>
      <c r="F11245">
        <v>13308</v>
      </c>
      <c r="G11245">
        <v>0</v>
      </c>
      <c r="H11245">
        <v>0</v>
      </c>
      <c r="I11245">
        <v>90</v>
      </c>
      <c r="J11245">
        <v>0</v>
      </c>
      <c r="K11245">
        <v>0</v>
      </c>
      <c r="L11245">
        <v>1395.3130000000001</v>
      </c>
      <c r="M11245">
        <v>0</v>
      </c>
      <c r="N11245">
        <v>0</v>
      </c>
      <c r="O11245">
        <v>9.4359999999999999</v>
      </c>
      <c r="P11245">
        <v>0</v>
      </c>
      <c r="Q11245">
        <v>0</v>
      </c>
      <c r="R11245">
        <v>0</v>
      </c>
    </row>
    <row r="11246" spans="1:22" x14ac:dyDescent="0.2">
      <c r="A11246" t="s">
        <v>351</v>
      </c>
      <c r="B11246" t="s">
        <v>32</v>
      </c>
      <c r="C11246" t="s">
        <v>352</v>
      </c>
      <c r="D11246" s="1">
        <v>44264</v>
      </c>
      <c r="E11246">
        <v>19237682</v>
      </c>
      <c r="F11246">
        <v>835552</v>
      </c>
      <c r="G11246">
        <v>4989</v>
      </c>
      <c r="H11246">
        <v>3930.2860000000001</v>
      </c>
      <c r="I11246">
        <v>21056</v>
      </c>
      <c r="J11246">
        <v>93</v>
      </c>
      <c r="K11246">
        <v>78.143000000000001</v>
      </c>
      <c r="L11246">
        <v>43433.091</v>
      </c>
      <c r="M11246">
        <v>259.33499999999998</v>
      </c>
      <c r="N11246">
        <v>204.30099999999999</v>
      </c>
      <c r="O11246">
        <v>1094.519</v>
      </c>
      <c r="P11246">
        <v>4.8339999999999996</v>
      </c>
      <c r="Q11246">
        <v>4.0620000000000003</v>
      </c>
      <c r="R11246">
        <v>1.17</v>
      </c>
      <c r="S11246">
        <v>1126</v>
      </c>
      <c r="T11246">
        <v>58.530999999999999</v>
      </c>
    </row>
    <row r="11247" spans="1:22" x14ac:dyDescent="0.2">
      <c r="A11247" t="s">
        <v>106</v>
      </c>
      <c r="B11247" t="s">
        <v>30</v>
      </c>
      <c r="C11247" t="s">
        <v>107</v>
      </c>
      <c r="D11247" s="1">
        <v>44264</v>
      </c>
      <c r="E11247">
        <v>4829764</v>
      </c>
      <c r="F11247">
        <v>5023</v>
      </c>
      <c r="G11247">
        <v>2</v>
      </c>
      <c r="H11247">
        <v>2.714</v>
      </c>
      <c r="I11247">
        <v>63</v>
      </c>
      <c r="J11247">
        <v>0</v>
      </c>
      <c r="K11247">
        <v>0</v>
      </c>
      <c r="L11247">
        <v>1040.009</v>
      </c>
      <c r="M11247">
        <v>0.41399999999999998</v>
      </c>
      <c r="N11247">
        <v>0.56200000000000006</v>
      </c>
      <c r="O11247">
        <v>13.044</v>
      </c>
      <c r="P11247">
        <v>0</v>
      </c>
      <c r="Q11247">
        <v>0</v>
      </c>
      <c r="R11247">
        <v>0.49</v>
      </c>
    </row>
    <row r="11248" spans="1:22" x14ac:dyDescent="0.2">
      <c r="A11248" t="s">
        <v>140</v>
      </c>
      <c r="B11248" t="s">
        <v>41</v>
      </c>
      <c r="C11248" t="s">
        <v>141</v>
      </c>
      <c r="D11248" s="1">
        <v>44264</v>
      </c>
      <c r="E11248">
        <v>71991</v>
      </c>
      <c r="F11248">
        <v>151</v>
      </c>
      <c r="G11248">
        <v>7</v>
      </c>
      <c r="H11248">
        <v>1</v>
      </c>
      <c r="K11248">
        <v>0</v>
      </c>
      <c r="L11248">
        <v>2097.4839999999999</v>
      </c>
      <c r="M11248">
        <v>97.233999999999995</v>
      </c>
      <c r="N11248">
        <v>13.891</v>
      </c>
      <c r="Q11248">
        <v>0</v>
      </c>
      <c r="R11248">
        <v>0.17</v>
      </c>
    </row>
    <row r="11249" spans="1:22" x14ac:dyDescent="0.2">
      <c r="A11249" t="s">
        <v>169</v>
      </c>
      <c r="B11249" t="s">
        <v>32</v>
      </c>
      <c r="C11249" t="s">
        <v>170</v>
      </c>
      <c r="D11249" s="1">
        <v>44264</v>
      </c>
      <c r="E11249">
        <v>5540718</v>
      </c>
      <c r="F11249">
        <v>63110</v>
      </c>
      <c r="G11249">
        <v>588</v>
      </c>
      <c r="H11249">
        <v>637.85699999999997</v>
      </c>
      <c r="I11249">
        <v>776</v>
      </c>
      <c r="J11249">
        <v>2</v>
      </c>
      <c r="K11249">
        <v>3</v>
      </c>
      <c r="L11249">
        <v>11390.221</v>
      </c>
      <c r="M11249">
        <v>106.123</v>
      </c>
      <c r="N11249">
        <v>115.122</v>
      </c>
      <c r="O11249">
        <v>140.054</v>
      </c>
      <c r="P11249">
        <v>0.36099999999999999</v>
      </c>
      <c r="Q11249">
        <v>0.54100000000000004</v>
      </c>
      <c r="R11249">
        <v>1.08</v>
      </c>
      <c r="S11249">
        <v>40</v>
      </c>
      <c r="T11249">
        <v>7.2190000000000003</v>
      </c>
      <c r="U11249">
        <v>248</v>
      </c>
      <c r="V11249">
        <v>44.76</v>
      </c>
    </row>
    <row r="11250" spans="1:22" x14ac:dyDescent="0.2">
      <c r="A11250" t="s">
        <v>56</v>
      </c>
      <c r="B11250" t="s">
        <v>32</v>
      </c>
      <c r="C11250" t="s">
        <v>57</v>
      </c>
      <c r="D11250" s="1">
        <v>44264</v>
      </c>
      <c r="E11250">
        <v>9006400</v>
      </c>
      <c r="F11250">
        <v>479391</v>
      </c>
      <c r="G11250">
        <v>2411</v>
      </c>
      <c r="H11250">
        <v>2374.5709999999999</v>
      </c>
      <c r="I11250">
        <v>8757</v>
      </c>
      <c r="J11250">
        <v>25</v>
      </c>
      <c r="K11250">
        <v>21.713999999999999</v>
      </c>
      <c r="L11250">
        <v>53227.815999999999</v>
      </c>
      <c r="M11250">
        <v>267.69900000000001</v>
      </c>
      <c r="N11250">
        <v>263.654</v>
      </c>
      <c r="O11250">
        <v>972.30899999999997</v>
      </c>
      <c r="P11250">
        <v>2.7759999999999998</v>
      </c>
      <c r="Q11250">
        <v>2.411</v>
      </c>
      <c r="R11250">
        <v>1.1399999999999999</v>
      </c>
      <c r="S11250">
        <v>329</v>
      </c>
      <c r="T11250">
        <v>36.53</v>
      </c>
      <c r="U11250">
        <v>1287</v>
      </c>
      <c r="V11250">
        <v>142.898</v>
      </c>
    </row>
    <row r="11251" spans="1:22" x14ac:dyDescent="0.2">
      <c r="A11251" t="s">
        <v>219</v>
      </c>
      <c r="B11251" t="s">
        <v>27</v>
      </c>
      <c r="C11251" t="s">
        <v>220</v>
      </c>
      <c r="D11251" s="1">
        <v>44264</v>
      </c>
      <c r="E11251">
        <v>40222503</v>
      </c>
      <c r="F11251">
        <v>735626</v>
      </c>
      <c r="G11251">
        <v>4610</v>
      </c>
      <c r="H11251">
        <v>4549.7139999999999</v>
      </c>
      <c r="I11251">
        <v>13618</v>
      </c>
      <c r="J11251">
        <v>22</v>
      </c>
      <c r="K11251">
        <v>22.856999999999999</v>
      </c>
      <c r="L11251">
        <v>18288.917000000001</v>
      </c>
      <c r="M11251">
        <v>114.61199999999999</v>
      </c>
      <c r="N11251">
        <v>113.114</v>
      </c>
      <c r="O11251">
        <v>338.56700000000001</v>
      </c>
      <c r="P11251">
        <v>0.54700000000000004</v>
      </c>
      <c r="Q11251">
        <v>0.56799999999999995</v>
      </c>
      <c r="R11251">
        <v>1.08</v>
      </c>
    </row>
    <row r="11252" spans="1:22" x14ac:dyDescent="0.2">
      <c r="A11252" t="s">
        <v>393</v>
      </c>
      <c r="C11252" t="s">
        <v>46</v>
      </c>
      <c r="D11252" s="1">
        <v>44264</v>
      </c>
      <c r="E11252">
        <v>430759772</v>
      </c>
      <c r="F11252">
        <v>18760289</v>
      </c>
      <c r="G11252">
        <v>98878</v>
      </c>
      <c r="H11252">
        <v>92685.285999999993</v>
      </c>
      <c r="I11252">
        <v>485374</v>
      </c>
      <c r="J11252">
        <v>2582</v>
      </c>
      <c r="K11252">
        <v>2165.7139999999999</v>
      </c>
      <c r="L11252">
        <v>43551.627</v>
      </c>
      <c r="M11252">
        <v>229.54300000000001</v>
      </c>
      <c r="N11252">
        <v>215.167</v>
      </c>
      <c r="O11252">
        <v>1126.7860000000001</v>
      </c>
      <c r="P11252">
        <v>5.9939999999999998</v>
      </c>
      <c r="Q11252">
        <v>5.0279999999999996</v>
      </c>
    </row>
    <row r="11253" spans="1:22" x14ac:dyDescent="0.2">
      <c r="A11253" t="s">
        <v>92</v>
      </c>
      <c r="B11253" t="s">
        <v>30</v>
      </c>
      <c r="C11253" t="s">
        <v>93</v>
      </c>
      <c r="D11253" s="1">
        <v>44264</v>
      </c>
      <c r="E11253">
        <v>20903278</v>
      </c>
      <c r="F11253">
        <v>12187</v>
      </c>
      <c r="G11253">
        <v>6</v>
      </c>
      <c r="H11253">
        <v>20</v>
      </c>
      <c r="I11253">
        <v>143</v>
      </c>
      <c r="J11253">
        <v>0</v>
      </c>
      <c r="K11253">
        <v>0</v>
      </c>
      <c r="L11253">
        <v>583.01900000000001</v>
      </c>
      <c r="M11253">
        <v>0.28699999999999998</v>
      </c>
      <c r="N11253">
        <v>0.95699999999999996</v>
      </c>
      <c r="O11253">
        <v>6.8410000000000002</v>
      </c>
      <c r="P11253">
        <v>0</v>
      </c>
      <c r="Q11253">
        <v>0</v>
      </c>
      <c r="R11253">
        <v>0.91</v>
      </c>
    </row>
    <row r="11254" spans="1:22" x14ac:dyDescent="0.2">
      <c r="A11254" t="s">
        <v>148</v>
      </c>
      <c r="B11254" t="s">
        <v>41</v>
      </c>
      <c r="C11254" t="s">
        <v>149</v>
      </c>
      <c r="D11254" s="1">
        <v>44264</v>
      </c>
      <c r="E11254">
        <v>6486201</v>
      </c>
      <c r="F11254">
        <v>61539</v>
      </c>
      <c r="G11254">
        <v>141</v>
      </c>
      <c r="H11254">
        <v>149.714</v>
      </c>
      <c r="I11254">
        <v>1923</v>
      </c>
      <c r="J11254">
        <v>8</v>
      </c>
      <c r="K11254">
        <v>7.7140000000000004</v>
      </c>
      <c r="L11254">
        <v>9487.68</v>
      </c>
      <c r="M11254">
        <v>21.738</v>
      </c>
      <c r="N11254">
        <v>23.082000000000001</v>
      </c>
      <c r="O11254">
        <v>296.476</v>
      </c>
      <c r="P11254">
        <v>1.2330000000000001</v>
      </c>
      <c r="Q11254">
        <v>1.1890000000000001</v>
      </c>
      <c r="R11254">
        <v>0.93</v>
      </c>
    </row>
    <row r="11255" spans="1:22" x14ac:dyDescent="0.2">
      <c r="A11255" t="s">
        <v>275</v>
      </c>
      <c r="B11255" t="s">
        <v>30</v>
      </c>
      <c r="C11255" t="s">
        <v>276</v>
      </c>
      <c r="D11255" s="1">
        <v>44264</v>
      </c>
      <c r="E11255">
        <v>20250834</v>
      </c>
      <c r="F11255">
        <v>8613</v>
      </c>
      <c r="G11255">
        <v>0</v>
      </c>
      <c r="H11255">
        <v>27.571000000000002</v>
      </c>
      <c r="I11255">
        <v>358</v>
      </c>
      <c r="J11255">
        <v>0</v>
      </c>
      <c r="K11255">
        <v>0.42899999999999999</v>
      </c>
      <c r="L11255">
        <v>425.31599999999997</v>
      </c>
      <c r="M11255">
        <v>0</v>
      </c>
      <c r="N11255">
        <v>1.361</v>
      </c>
      <c r="O11255">
        <v>17.678000000000001</v>
      </c>
      <c r="P11255">
        <v>0</v>
      </c>
      <c r="Q11255">
        <v>2.1000000000000001E-2</v>
      </c>
      <c r="R11255">
        <v>1.45</v>
      </c>
    </row>
    <row r="11256" spans="1:22" x14ac:dyDescent="0.2">
      <c r="A11256" t="s">
        <v>363</v>
      </c>
      <c r="B11256" t="s">
        <v>41</v>
      </c>
      <c r="C11256" t="s">
        <v>364</v>
      </c>
      <c r="D11256" s="1">
        <v>44264</v>
      </c>
      <c r="E11256">
        <v>110947</v>
      </c>
      <c r="F11256">
        <v>1663</v>
      </c>
      <c r="G11256">
        <v>0</v>
      </c>
      <c r="H11256">
        <v>5</v>
      </c>
      <c r="I11256">
        <v>8</v>
      </c>
      <c r="J11256">
        <v>0</v>
      </c>
      <c r="K11256">
        <v>0</v>
      </c>
      <c r="L11256">
        <v>14989.138999999999</v>
      </c>
      <c r="M11256">
        <v>0</v>
      </c>
      <c r="N11256">
        <v>45.067</v>
      </c>
      <c r="O11256">
        <v>72.106999999999999</v>
      </c>
      <c r="P11256">
        <v>0</v>
      </c>
      <c r="Q11256">
        <v>0</v>
      </c>
      <c r="R11256">
        <v>0.8</v>
      </c>
    </row>
    <row r="11257" spans="1:22" x14ac:dyDescent="0.2">
      <c r="A11257" t="s">
        <v>299</v>
      </c>
      <c r="B11257" t="s">
        <v>30</v>
      </c>
      <c r="C11257" t="s">
        <v>300</v>
      </c>
      <c r="D11257" s="1">
        <v>44264</v>
      </c>
      <c r="E11257">
        <v>36910558</v>
      </c>
      <c r="F11257">
        <v>486833</v>
      </c>
      <c r="G11257">
        <v>508</v>
      </c>
      <c r="H11257">
        <v>382</v>
      </c>
      <c r="I11257">
        <v>8695</v>
      </c>
      <c r="J11257">
        <v>12</v>
      </c>
      <c r="K11257">
        <v>7.1429999999999998</v>
      </c>
      <c r="L11257">
        <v>13189.531999999999</v>
      </c>
      <c r="M11257">
        <v>13.763</v>
      </c>
      <c r="N11257">
        <v>10.349</v>
      </c>
      <c r="O11257">
        <v>235.56899999999999</v>
      </c>
      <c r="P11257">
        <v>0.32500000000000001</v>
      </c>
      <c r="Q11257">
        <v>0.19400000000000001</v>
      </c>
      <c r="R11257">
        <v>1.01</v>
      </c>
    </row>
    <row r="11258" spans="1:22" x14ac:dyDescent="0.2">
      <c r="A11258" t="s">
        <v>235</v>
      </c>
      <c r="B11258" t="s">
        <v>27</v>
      </c>
      <c r="C11258" t="s">
        <v>236</v>
      </c>
      <c r="D11258" s="1">
        <v>44264</v>
      </c>
      <c r="E11258">
        <v>10203140</v>
      </c>
      <c r="F11258">
        <v>442202</v>
      </c>
      <c r="G11258">
        <v>7072</v>
      </c>
      <c r="H11258">
        <v>5702.857</v>
      </c>
      <c r="I11258">
        <v>5046</v>
      </c>
      <c r="J11258">
        <v>59</v>
      </c>
      <c r="K11258">
        <v>41.429000000000002</v>
      </c>
      <c r="L11258">
        <v>43339.794999999998</v>
      </c>
      <c r="M11258">
        <v>693.12</v>
      </c>
      <c r="N11258">
        <v>558.93200000000002</v>
      </c>
      <c r="O11258">
        <v>494.55399999999997</v>
      </c>
      <c r="P11258">
        <v>5.7830000000000004</v>
      </c>
      <c r="Q11258">
        <v>4.0599999999999996</v>
      </c>
      <c r="R11258">
        <v>1.31</v>
      </c>
    </row>
    <row r="11259" spans="1:22" x14ac:dyDescent="0.2">
      <c r="A11259" t="s">
        <v>283</v>
      </c>
      <c r="B11259" t="s">
        <v>30</v>
      </c>
      <c r="C11259" t="s">
        <v>284</v>
      </c>
      <c r="D11259" s="1">
        <v>44264</v>
      </c>
      <c r="E11259">
        <v>1271767</v>
      </c>
      <c r="F11259">
        <v>641</v>
      </c>
      <c r="G11259">
        <v>0</v>
      </c>
      <c r="H11259">
        <v>3.1429999999999998</v>
      </c>
      <c r="I11259">
        <v>10</v>
      </c>
      <c r="J11259">
        <v>0</v>
      </c>
      <c r="K11259">
        <v>0</v>
      </c>
      <c r="L11259">
        <v>504.02300000000002</v>
      </c>
      <c r="M11259">
        <v>0</v>
      </c>
      <c r="N11259">
        <v>2.4710000000000001</v>
      </c>
      <c r="O11259">
        <v>7.8630000000000004</v>
      </c>
      <c r="P11259">
        <v>0</v>
      </c>
      <c r="Q11259">
        <v>0</v>
      </c>
      <c r="R11259">
        <v>1</v>
      </c>
    </row>
    <row r="11260" spans="1:22" x14ac:dyDescent="0.2">
      <c r="A11260" t="s">
        <v>29</v>
      </c>
      <c r="C11260" t="s">
        <v>30</v>
      </c>
      <c r="D11260" s="1">
        <v>44264</v>
      </c>
      <c r="E11260">
        <v>1340598113</v>
      </c>
      <c r="F11260">
        <v>3981161</v>
      </c>
      <c r="G11260">
        <v>7829</v>
      </c>
      <c r="H11260">
        <v>9616.143</v>
      </c>
      <c r="I11260">
        <v>106381</v>
      </c>
      <c r="J11260">
        <v>289</v>
      </c>
      <c r="K11260">
        <v>285.286</v>
      </c>
      <c r="L11260">
        <v>2969.69</v>
      </c>
      <c r="M11260">
        <v>5.84</v>
      </c>
      <c r="N11260">
        <v>7.173</v>
      </c>
      <c r="O11260">
        <v>79.352999999999994</v>
      </c>
      <c r="P11260">
        <v>0.216</v>
      </c>
      <c r="Q11260">
        <v>0.21299999999999999</v>
      </c>
    </row>
    <row r="11261" spans="1:22" x14ac:dyDescent="0.2">
      <c r="A11261" t="s">
        <v>436</v>
      </c>
      <c r="B11261" t="s">
        <v>32</v>
      </c>
      <c r="C11261" t="s">
        <v>437</v>
      </c>
      <c r="D11261" s="1">
        <v>44264</v>
      </c>
      <c r="E11261">
        <v>43733759</v>
      </c>
      <c r="F11261">
        <v>1458785</v>
      </c>
      <c r="G11261">
        <v>3364</v>
      </c>
      <c r="H11261">
        <v>7627.2860000000001</v>
      </c>
      <c r="I11261">
        <v>28698</v>
      </c>
      <c r="J11261">
        <v>82</v>
      </c>
      <c r="K11261">
        <v>149.714</v>
      </c>
      <c r="L11261">
        <v>33356.04</v>
      </c>
      <c r="M11261">
        <v>76.92</v>
      </c>
      <c r="N11261">
        <v>174.40299999999999</v>
      </c>
      <c r="O11261">
        <v>656.19799999999998</v>
      </c>
      <c r="P11261">
        <v>1.875</v>
      </c>
      <c r="Q11261">
        <v>3.423</v>
      </c>
      <c r="R11261">
        <v>1.1100000000000001</v>
      </c>
    </row>
    <row r="11262" spans="1:22" x14ac:dyDescent="0.2">
      <c r="A11262" t="s">
        <v>347</v>
      </c>
      <c r="B11262" t="s">
        <v>32</v>
      </c>
      <c r="C11262" t="s">
        <v>348</v>
      </c>
      <c r="D11262" s="1">
        <v>44264</v>
      </c>
      <c r="E11262">
        <v>10196707</v>
      </c>
      <c r="F11262">
        <v>811306</v>
      </c>
      <c r="G11262">
        <v>847</v>
      </c>
      <c r="H11262">
        <v>808.42899999999997</v>
      </c>
      <c r="I11262">
        <v>16595</v>
      </c>
      <c r="J11262">
        <v>30</v>
      </c>
      <c r="K11262">
        <v>29.428999999999998</v>
      </c>
      <c r="L11262">
        <v>79565.490999999995</v>
      </c>
      <c r="M11262">
        <v>83.066000000000003</v>
      </c>
      <c r="N11262">
        <v>79.283000000000001</v>
      </c>
      <c r="O11262">
        <v>1627.4860000000001</v>
      </c>
      <c r="P11262">
        <v>2.9420000000000002</v>
      </c>
      <c r="Q11262">
        <v>2.8860000000000001</v>
      </c>
      <c r="R11262">
        <v>0.67</v>
      </c>
      <c r="S11262">
        <v>312</v>
      </c>
      <c r="T11262">
        <v>30.597999999999999</v>
      </c>
      <c r="U11262">
        <v>1278</v>
      </c>
      <c r="V11262">
        <v>125.33499999999999</v>
      </c>
    </row>
    <row r="11263" spans="1:22" x14ac:dyDescent="0.2">
      <c r="A11263" t="s">
        <v>339</v>
      </c>
      <c r="B11263" t="s">
        <v>46</v>
      </c>
      <c r="C11263" t="s">
        <v>340</v>
      </c>
      <c r="D11263" s="1">
        <v>44264</v>
      </c>
      <c r="E11263">
        <v>7132530</v>
      </c>
      <c r="F11263">
        <v>171985</v>
      </c>
      <c r="G11263">
        <v>2125</v>
      </c>
      <c r="H11263">
        <v>1493.5709999999999</v>
      </c>
      <c r="I11263">
        <v>3360</v>
      </c>
      <c r="J11263">
        <v>17</v>
      </c>
      <c r="K11263">
        <v>20.286000000000001</v>
      </c>
      <c r="L11263">
        <v>24112.761999999999</v>
      </c>
      <c r="M11263">
        <v>297.93099999999998</v>
      </c>
      <c r="N11263">
        <v>209.40299999999999</v>
      </c>
      <c r="O11263">
        <v>471.08100000000002</v>
      </c>
      <c r="P11263">
        <v>2.383</v>
      </c>
      <c r="Q11263">
        <v>2.8439999999999999</v>
      </c>
      <c r="R11263">
        <v>1.25</v>
      </c>
    </row>
    <row r="11264" spans="1:22" x14ac:dyDescent="0.2">
      <c r="A11264" t="s">
        <v>183</v>
      </c>
      <c r="B11264" t="s">
        <v>32</v>
      </c>
      <c r="C11264" t="s">
        <v>184</v>
      </c>
      <c r="D11264" s="1">
        <v>44264</v>
      </c>
      <c r="E11264">
        <v>33691</v>
      </c>
    </row>
    <row r="11265" spans="1:22" x14ac:dyDescent="0.2">
      <c r="A11265" t="s">
        <v>422</v>
      </c>
      <c r="B11265" t="s">
        <v>30</v>
      </c>
      <c r="C11265" t="s">
        <v>423</v>
      </c>
      <c r="D11265" s="1">
        <v>44264</v>
      </c>
      <c r="E11265">
        <v>8278737</v>
      </c>
      <c r="F11265">
        <v>7680</v>
      </c>
      <c r="G11265">
        <v>82</v>
      </c>
      <c r="H11265">
        <v>84.856999999999999</v>
      </c>
      <c r="I11265">
        <v>92</v>
      </c>
      <c r="J11265">
        <v>0</v>
      </c>
      <c r="K11265">
        <v>1</v>
      </c>
      <c r="L11265">
        <v>927.678</v>
      </c>
      <c r="M11265">
        <v>9.9049999999999994</v>
      </c>
      <c r="N11265">
        <v>10.25</v>
      </c>
      <c r="O11265">
        <v>11.113</v>
      </c>
      <c r="P11265">
        <v>0</v>
      </c>
      <c r="Q11265">
        <v>0.121</v>
      </c>
      <c r="R11265">
        <v>1.0900000000000001</v>
      </c>
    </row>
    <row r="11266" spans="1:22" x14ac:dyDescent="0.2">
      <c r="A11266" t="s">
        <v>241</v>
      </c>
      <c r="B11266" t="s">
        <v>32</v>
      </c>
      <c r="C11266" t="s">
        <v>242</v>
      </c>
      <c r="D11266" s="1">
        <v>44264</v>
      </c>
      <c r="E11266">
        <v>1932774</v>
      </c>
      <c r="F11266">
        <v>73735</v>
      </c>
      <c r="G11266">
        <v>0</v>
      </c>
      <c r="H11266">
        <v>492.85700000000003</v>
      </c>
      <c r="I11266">
        <v>1655</v>
      </c>
      <c r="J11266">
        <v>0</v>
      </c>
      <c r="K11266">
        <v>5.5709999999999997</v>
      </c>
      <c r="L11266">
        <v>38149.83</v>
      </c>
      <c r="M11266">
        <v>0</v>
      </c>
      <c r="N11266">
        <v>255</v>
      </c>
      <c r="O11266">
        <v>856.28200000000004</v>
      </c>
      <c r="P11266">
        <v>0</v>
      </c>
      <c r="Q11266">
        <v>2.883</v>
      </c>
      <c r="R11266">
        <v>1.1599999999999999</v>
      </c>
    </row>
    <row r="11267" spans="1:22" x14ac:dyDescent="0.2">
      <c r="A11267" t="s">
        <v>209</v>
      </c>
      <c r="B11267" t="s">
        <v>32</v>
      </c>
      <c r="C11267" t="s">
        <v>210</v>
      </c>
      <c r="D11267" s="1">
        <v>44264</v>
      </c>
      <c r="E11267">
        <v>341250</v>
      </c>
      <c r="F11267">
        <v>6067</v>
      </c>
      <c r="G11267">
        <v>3</v>
      </c>
      <c r="H11267">
        <v>1.714</v>
      </c>
      <c r="I11267">
        <v>29</v>
      </c>
      <c r="J11267">
        <v>0</v>
      </c>
      <c r="K11267">
        <v>0</v>
      </c>
      <c r="L11267">
        <v>17778.755000000001</v>
      </c>
      <c r="M11267">
        <v>8.7910000000000004</v>
      </c>
      <c r="N11267">
        <v>5.024</v>
      </c>
      <c r="O11267">
        <v>84.981999999999999</v>
      </c>
      <c r="P11267">
        <v>0</v>
      </c>
      <c r="Q11267">
        <v>0</v>
      </c>
      <c r="R11267">
        <v>0.98</v>
      </c>
      <c r="U11267">
        <v>1</v>
      </c>
      <c r="V11267">
        <v>2.93</v>
      </c>
    </row>
    <row r="11268" spans="1:22" x14ac:dyDescent="0.2">
      <c r="A11268" t="s">
        <v>102</v>
      </c>
      <c r="B11268" t="s">
        <v>30</v>
      </c>
      <c r="C11268" t="s">
        <v>103</v>
      </c>
      <c r="D11268" s="1">
        <v>44264</v>
      </c>
      <c r="E11268">
        <v>555988</v>
      </c>
      <c r="F11268">
        <v>15826</v>
      </c>
      <c r="G11268">
        <v>20</v>
      </c>
      <c r="H11268">
        <v>49</v>
      </c>
      <c r="I11268">
        <v>154</v>
      </c>
      <c r="J11268">
        <v>0</v>
      </c>
      <c r="K11268">
        <v>0.85699999999999998</v>
      </c>
      <c r="L11268">
        <v>28464.643</v>
      </c>
      <c r="M11268">
        <v>35.972000000000001</v>
      </c>
      <c r="N11268">
        <v>88.131</v>
      </c>
      <c r="O11268">
        <v>276.98399999999998</v>
      </c>
      <c r="P11268">
        <v>0</v>
      </c>
      <c r="Q11268">
        <v>1.542</v>
      </c>
      <c r="R11268">
        <v>1.07</v>
      </c>
    </row>
    <row r="11269" spans="1:22" x14ac:dyDescent="0.2">
      <c r="A11269" t="s">
        <v>285</v>
      </c>
      <c r="B11269" t="s">
        <v>41</v>
      </c>
      <c r="C11269" t="s">
        <v>286</v>
      </c>
      <c r="D11269" s="1">
        <v>44264</v>
      </c>
      <c r="E11269">
        <v>128932753</v>
      </c>
      <c r="F11269">
        <v>2137884</v>
      </c>
      <c r="G11269">
        <v>7407</v>
      </c>
      <c r="H11269">
        <v>5812.857</v>
      </c>
      <c r="I11269">
        <v>191789</v>
      </c>
      <c r="J11269">
        <v>866</v>
      </c>
      <c r="K11269">
        <v>657.42899999999997</v>
      </c>
      <c r="L11269">
        <v>16581.387999999999</v>
      </c>
      <c r="M11269">
        <v>57.448999999999998</v>
      </c>
      <c r="N11269">
        <v>45.084000000000003</v>
      </c>
      <c r="O11269">
        <v>1487.5119999999999</v>
      </c>
      <c r="P11269">
        <v>6.7169999999999996</v>
      </c>
      <c r="Q11269">
        <v>5.0990000000000002</v>
      </c>
      <c r="R11269">
        <v>0.89</v>
      </c>
    </row>
    <row r="11270" spans="1:22" x14ac:dyDescent="0.2">
      <c r="A11270" t="s">
        <v>94</v>
      </c>
      <c r="B11270" t="s">
        <v>30</v>
      </c>
      <c r="C11270" t="s">
        <v>95</v>
      </c>
      <c r="D11270" s="1">
        <v>44264</v>
      </c>
      <c r="E11270">
        <v>11890781</v>
      </c>
      <c r="F11270">
        <v>2339</v>
      </c>
      <c r="G11270">
        <v>5</v>
      </c>
      <c r="H11270">
        <v>16.428999999999998</v>
      </c>
      <c r="I11270">
        <v>3</v>
      </c>
      <c r="J11270">
        <v>0</v>
      </c>
      <c r="K11270">
        <v>0</v>
      </c>
      <c r="L11270">
        <v>196.70699999999999</v>
      </c>
      <c r="M11270">
        <v>0.42</v>
      </c>
      <c r="N11270">
        <v>1.3819999999999999</v>
      </c>
      <c r="O11270">
        <v>0.252</v>
      </c>
      <c r="P11270">
        <v>0</v>
      </c>
      <c r="Q11270">
        <v>0</v>
      </c>
      <c r="R11270">
        <v>1.1100000000000001</v>
      </c>
    </row>
    <row r="11271" spans="1:22" x14ac:dyDescent="0.2">
      <c r="A11271" t="s">
        <v>412</v>
      </c>
      <c r="B11271" t="s">
        <v>27</v>
      </c>
      <c r="C11271" t="s">
        <v>413</v>
      </c>
      <c r="D11271" s="1">
        <v>44264</v>
      </c>
      <c r="E11271">
        <v>23816775</v>
      </c>
      <c r="F11271">
        <v>977</v>
      </c>
      <c r="G11271">
        <v>1</v>
      </c>
      <c r="H11271">
        <v>3.1429999999999998</v>
      </c>
      <c r="I11271">
        <v>10</v>
      </c>
      <c r="J11271">
        <v>0</v>
      </c>
      <c r="K11271">
        <v>0.14299999999999999</v>
      </c>
      <c r="L11271">
        <v>41.021999999999998</v>
      </c>
      <c r="M11271">
        <v>4.2000000000000003E-2</v>
      </c>
      <c r="N11271">
        <v>0.13200000000000001</v>
      </c>
      <c r="O11271">
        <v>0.42</v>
      </c>
      <c r="P11271">
        <v>0</v>
      </c>
      <c r="Q11271">
        <v>6.0000000000000001E-3</v>
      </c>
      <c r="R11271">
        <v>1.03</v>
      </c>
    </row>
    <row r="11272" spans="1:22" x14ac:dyDescent="0.2">
      <c r="A11272" t="s">
        <v>460</v>
      </c>
      <c r="B11272" t="s">
        <v>30</v>
      </c>
      <c r="C11272" t="s">
        <v>461</v>
      </c>
      <c r="D11272" s="1">
        <v>44264</v>
      </c>
      <c r="E11272">
        <v>18383956</v>
      </c>
      <c r="F11272">
        <v>82897</v>
      </c>
      <c r="G11272">
        <v>242</v>
      </c>
      <c r="H11272">
        <v>477.14299999999997</v>
      </c>
      <c r="I11272">
        <v>1137</v>
      </c>
      <c r="J11272">
        <v>5</v>
      </c>
      <c r="K11272">
        <v>4.7140000000000004</v>
      </c>
      <c r="L11272">
        <v>4509.2039999999997</v>
      </c>
      <c r="M11272">
        <v>13.164</v>
      </c>
      <c r="N11272">
        <v>25.954000000000001</v>
      </c>
      <c r="O11272">
        <v>61.847000000000001</v>
      </c>
      <c r="P11272">
        <v>0.27200000000000002</v>
      </c>
      <c r="Q11272">
        <v>0.25600000000000001</v>
      </c>
      <c r="R11272">
        <v>0.79</v>
      </c>
    </row>
    <row r="11273" spans="1:22" x14ac:dyDescent="0.2">
      <c r="A11273" t="s">
        <v>132</v>
      </c>
      <c r="B11273" t="s">
        <v>32</v>
      </c>
      <c r="C11273" t="s">
        <v>133</v>
      </c>
      <c r="D11273" s="1">
        <v>44264</v>
      </c>
      <c r="E11273">
        <v>10708982</v>
      </c>
      <c r="F11273">
        <v>1335815</v>
      </c>
      <c r="G11273">
        <v>10524</v>
      </c>
      <c r="H11273">
        <v>11939</v>
      </c>
      <c r="I11273">
        <v>22147</v>
      </c>
      <c r="J11273">
        <v>265</v>
      </c>
      <c r="K11273">
        <v>206.571</v>
      </c>
      <c r="L11273">
        <v>124737.814</v>
      </c>
      <c r="M11273">
        <v>982.726</v>
      </c>
      <c r="N11273">
        <v>1114.8589999999999</v>
      </c>
      <c r="O11273">
        <v>2068.0770000000002</v>
      </c>
      <c r="P11273">
        <v>24.745999999999999</v>
      </c>
      <c r="Q11273">
        <v>19.29</v>
      </c>
      <c r="R11273">
        <v>1</v>
      </c>
      <c r="S11273">
        <v>1931</v>
      </c>
      <c r="T11273">
        <v>180.316</v>
      </c>
      <c r="U11273">
        <v>8984</v>
      </c>
      <c r="V11273">
        <v>838.92200000000003</v>
      </c>
    </row>
    <row r="11274" spans="1:22" x14ac:dyDescent="0.2">
      <c r="A11274" t="s">
        <v>394</v>
      </c>
      <c r="B11274" t="s">
        <v>27</v>
      </c>
      <c r="C11274" t="s">
        <v>395</v>
      </c>
      <c r="D11274" s="1">
        <v>44264</v>
      </c>
      <c r="E11274">
        <v>51269183</v>
      </c>
      <c r="F11274">
        <v>93733</v>
      </c>
      <c r="G11274">
        <v>470</v>
      </c>
      <c r="H11274">
        <v>416.714</v>
      </c>
      <c r="I11274">
        <v>1648</v>
      </c>
      <c r="J11274">
        <v>3</v>
      </c>
      <c r="K11274">
        <v>5.1429999999999998</v>
      </c>
      <c r="L11274">
        <v>1828.252</v>
      </c>
      <c r="M11274">
        <v>9.1669999999999998</v>
      </c>
      <c r="N11274">
        <v>8.1280000000000001</v>
      </c>
      <c r="O11274">
        <v>32.143999999999998</v>
      </c>
      <c r="P11274">
        <v>5.8999999999999997E-2</v>
      </c>
      <c r="Q11274">
        <v>0.1</v>
      </c>
      <c r="R11274">
        <v>1.07</v>
      </c>
    </row>
    <row r="11275" spans="1:22" x14ac:dyDescent="0.2">
      <c r="A11275" t="s">
        <v>118</v>
      </c>
      <c r="B11275" t="s">
        <v>30</v>
      </c>
      <c r="C11275" t="s">
        <v>119</v>
      </c>
      <c r="D11275" s="1">
        <v>44264</v>
      </c>
      <c r="E11275">
        <v>5518092</v>
      </c>
      <c r="F11275">
        <v>9179</v>
      </c>
      <c r="G11275">
        <v>0</v>
      </c>
      <c r="H11275">
        <v>51.286000000000001</v>
      </c>
      <c r="I11275">
        <v>131</v>
      </c>
      <c r="J11275">
        <v>0</v>
      </c>
      <c r="K11275">
        <v>0.42899999999999999</v>
      </c>
      <c r="L11275">
        <v>1663.4369999999999</v>
      </c>
      <c r="M11275">
        <v>0</v>
      </c>
      <c r="N11275">
        <v>9.2940000000000005</v>
      </c>
      <c r="O11275">
        <v>23.74</v>
      </c>
      <c r="P11275">
        <v>0</v>
      </c>
      <c r="Q11275">
        <v>7.8E-2</v>
      </c>
      <c r="R11275">
        <v>0.31</v>
      </c>
    </row>
    <row r="11276" spans="1:22" x14ac:dyDescent="0.2">
      <c r="A11276" t="s">
        <v>289</v>
      </c>
      <c r="B11276" t="s">
        <v>32</v>
      </c>
      <c r="C11276" t="s">
        <v>290</v>
      </c>
      <c r="D11276" s="1">
        <v>44264</v>
      </c>
      <c r="E11276">
        <v>4033963</v>
      </c>
      <c r="F11276">
        <v>196475</v>
      </c>
      <c r="G11276">
        <v>873</v>
      </c>
      <c r="H11276">
        <v>1232.5709999999999</v>
      </c>
      <c r="I11276">
        <v>4150</v>
      </c>
      <c r="J11276">
        <v>21</v>
      </c>
      <c r="K11276">
        <v>21.143000000000001</v>
      </c>
      <c r="L11276">
        <v>48705.205999999998</v>
      </c>
      <c r="M11276">
        <v>216.41200000000001</v>
      </c>
      <c r="N11276">
        <v>305.54899999999998</v>
      </c>
      <c r="O11276">
        <v>1028.7650000000001</v>
      </c>
      <c r="P11276">
        <v>5.2060000000000004</v>
      </c>
      <c r="Q11276">
        <v>5.2409999999999997</v>
      </c>
      <c r="R11276">
        <v>1.02</v>
      </c>
    </row>
    <row r="11277" spans="1:22" x14ac:dyDescent="0.2">
      <c r="A11277" t="s">
        <v>448</v>
      </c>
      <c r="B11277" t="s">
        <v>54</v>
      </c>
      <c r="C11277" t="s">
        <v>449</v>
      </c>
      <c r="D11277" s="1">
        <v>44264</v>
      </c>
      <c r="E11277">
        <v>307150</v>
      </c>
      <c r="F11277">
        <v>3</v>
      </c>
      <c r="G11277">
        <v>0</v>
      </c>
      <c r="H11277">
        <v>0.28599999999999998</v>
      </c>
      <c r="K11277">
        <v>0</v>
      </c>
      <c r="L11277">
        <v>9.7669999999999995</v>
      </c>
      <c r="M11277">
        <v>0</v>
      </c>
      <c r="N11277">
        <v>0.93</v>
      </c>
      <c r="Q11277">
        <v>0</v>
      </c>
    </row>
    <row r="11278" spans="1:22" x14ac:dyDescent="0.2">
      <c r="A11278" t="s">
        <v>90</v>
      </c>
      <c r="B11278" t="s">
        <v>32</v>
      </c>
      <c r="C11278" t="s">
        <v>91</v>
      </c>
      <c r="D11278" s="1">
        <v>44264</v>
      </c>
      <c r="E11278">
        <v>6948445</v>
      </c>
      <c r="F11278">
        <v>266805</v>
      </c>
      <c r="G11278">
        <v>3502</v>
      </c>
      <c r="H11278">
        <v>2110.857</v>
      </c>
      <c r="I11278">
        <v>10902</v>
      </c>
      <c r="J11278">
        <v>138</v>
      </c>
      <c r="K11278">
        <v>73</v>
      </c>
      <c r="L11278">
        <v>38397.800000000003</v>
      </c>
      <c r="M11278">
        <v>503.99799999999999</v>
      </c>
      <c r="N11278">
        <v>303.78800000000001</v>
      </c>
      <c r="O11278">
        <v>1568.9839999999999</v>
      </c>
      <c r="P11278">
        <v>19.861000000000001</v>
      </c>
      <c r="Q11278">
        <v>10.506</v>
      </c>
      <c r="R11278">
        <v>1.34</v>
      </c>
      <c r="S11278">
        <v>503</v>
      </c>
      <c r="T11278">
        <v>72.39</v>
      </c>
      <c r="U11278">
        <v>5903</v>
      </c>
      <c r="V11278">
        <v>849.54300000000001</v>
      </c>
    </row>
    <row r="11279" spans="1:22" x14ac:dyDescent="0.2">
      <c r="A11279" t="s">
        <v>247</v>
      </c>
      <c r="B11279" t="s">
        <v>27</v>
      </c>
      <c r="C11279" t="s">
        <v>248</v>
      </c>
      <c r="D11279" s="1">
        <v>44264</v>
      </c>
      <c r="E11279">
        <v>7275556</v>
      </c>
      <c r="F11279">
        <v>47</v>
      </c>
      <c r="G11279">
        <v>0</v>
      </c>
      <c r="H11279">
        <v>0.28599999999999998</v>
      </c>
      <c r="K11279">
        <v>0</v>
      </c>
      <c r="L11279">
        <v>6.46</v>
      </c>
      <c r="M11279">
        <v>0</v>
      </c>
      <c r="N11279">
        <v>3.9E-2</v>
      </c>
      <c r="Q11279">
        <v>0</v>
      </c>
    </row>
    <row r="11280" spans="1:22" x14ac:dyDescent="0.2">
      <c r="A11280" t="s">
        <v>371</v>
      </c>
      <c r="B11280" t="s">
        <v>27</v>
      </c>
      <c r="C11280" t="s">
        <v>372</v>
      </c>
      <c r="D11280" s="1">
        <v>44264</v>
      </c>
      <c r="E11280">
        <v>34813867</v>
      </c>
      <c r="F11280">
        <v>380572</v>
      </c>
      <c r="G11280">
        <v>390</v>
      </c>
      <c r="H11280">
        <v>367.14299999999997</v>
      </c>
      <c r="I11280">
        <v>6539</v>
      </c>
      <c r="J11280">
        <v>5</v>
      </c>
      <c r="K11280">
        <v>4.8570000000000002</v>
      </c>
      <c r="L11280">
        <v>10931.620999999999</v>
      </c>
      <c r="M11280">
        <v>11.202</v>
      </c>
      <c r="N11280">
        <v>10.545999999999999</v>
      </c>
      <c r="O11280">
        <v>187.827</v>
      </c>
      <c r="P11280">
        <v>0.14399999999999999</v>
      </c>
      <c r="Q11280">
        <v>0.14000000000000001</v>
      </c>
      <c r="R11280">
        <v>1.06</v>
      </c>
    </row>
    <row r="11281" spans="1:22" x14ac:dyDescent="0.2">
      <c r="A11281" t="s">
        <v>243</v>
      </c>
      <c r="B11281" t="s">
        <v>27</v>
      </c>
      <c r="C11281" t="s">
        <v>244</v>
      </c>
      <c r="D11281" s="1">
        <v>44264</v>
      </c>
      <c r="E11281">
        <v>4270563</v>
      </c>
      <c r="F11281">
        <v>203055</v>
      </c>
      <c r="G11281">
        <v>1157</v>
      </c>
      <c r="H11281">
        <v>1383.2860000000001</v>
      </c>
      <c r="I11281">
        <v>1141</v>
      </c>
      <c r="J11281">
        <v>8</v>
      </c>
      <c r="K11281">
        <v>7</v>
      </c>
      <c r="L11281">
        <v>47547.595000000001</v>
      </c>
      <c r="M11281">
        <v>270.92399999999998</v>
      </c>
      <c r="N11281">
        <v>323.91199999999998</v>
      </c>
      <c r="O11281">
        <v>267.178</v>
      </c>
      <c r="P11281">
        <v>1.873</v>
      </c>
      <c r="Q11281">
        <v>1.639</v>
      </c>
      <c r="R11281">
        <v>1.06</v>
      </c>
    </row>
    <row r="11282" spans="1:22" x14ac:dyDescent="0.2">
      <c r="A11282" t="s">
        <v>205</v>
      </c>
      <c r="B11282" t="s">
        <v>27</v>
      </c>
      <c r="C11282" t="s">
        <v>206</v>
      </c>
      <c r="D11282" s="1">
        <v>44264</v>
      </c>
      <c r="E11282">
        <v>7496988</v>
      </c>
    </row>
    <row r="11283" spans="1:22" x14ac:dyDescent="0.2">
      <c r="A11283" t="s">
        <v>239</v>
      </c>
      <c r="B11283" t="s">
        <v>30</v>
      </c>
      <c r="C11283" t="s">
        <v>240</v>
      </c>
      <c r="D11283" s="1">
        <v>44264</v>
      </c>
      <c r="E11283">
        <v>53771300</v>
      </c>
      <c r="F11283">
        <v>109643</v>
      </c>
      <c r="G11283">
        <v>479</v>
      </c>
      <c r="H11283">
        <v>453.286</v>
      </c>
      <c r="I11283">
        <v>1886</v>
      </c>
      <c r="J11283">
        <v>7</v>
      </c>
      <c r="K11283">
        <v>3.286</v>
      </c>
      <c r="L11283">
        <v>2039.0619999999999</v>
      </c>
      <c r="M11283">
        <v>8.9079999999999995</v>
      </c>
      <c r="N11283">
        <v>8.43</v>
      </c>
      <c r="O11283">
        <v>35.073999999999998</v>
      </c>
      <c r="P11283">
        <v>0.13</v>
      </c>
      <c r="Q11283">
        <v>6.0999999999999999E-2</v>
      </c>
      <c r="R11283">
        <v>1.47</v>
      </c>
    </row>
    <row r="11284" spans="1:22" x14ac:dyDescent="0.2">
      <c r="A11284" t="s">
        <v>426</v>
      </c>
      <c r="B11284" t="s">
        <v>41</v>
      </c>
      <c r="C11284" t="s">
        <v>427</v>
      </c>
      <c r="D11284" s="1">
        <v>44264</v>
      </c>
      <c r="E11284">
        <v>1399491</v>
      </c>
      <c r="F11284">
        <v>7736</v>
      </c>
      <c r="G11284">
        <v>0</v>
      </c>
      <c r="H11284">
        <v>2.714</v>
      </c>
      <c r="I11284">
        <v>140</v>
      </c>
      <c r="J11284">
        <v>0</v>
      </c>
      <c r="K11284">
        <v>0.14299999999999999</v>
      </c>
      <c r="L11284">
        <v>5527.7240000000002</v>
      </c>
      <c r="M11284">
        <v>0</v>
      </c>
      <c r="N11284">
        <v>1.9390000000000001</v>
      </c>
      <c r="O11284">
        <v>100.036</v>
      </c>
      <c r="P11284">
        <v>0</v>
      </c>
      <c r="Q11284">
        <v>0.10199999999999999</v>
      </c>
      <c r="R11284">
        <v>1.21</v>
      </c>
    </row>
    <row r="11285" spans="1:22" x14ac:dyDescent="0.2">
      <c r="A11285" t="s">
        <v>434</v>
      </c>
      <c r="B11285" t="s">
        <v>30</v>
      </c>
      <c r="C11285" t="s">
        <v>435</v>
      </c>
      <c r="D11285" s="1">
        <v>44264</v>
      </c>
      <c r="E11285">
        <v>45741000</v>
      </c>
      <c r="F11285">
        <v>40490</v>
      </c>
      <c r="G11285">
        <v>11</v>
      </c>
      <c r="H11285">
        <v>13.571</v>
      </c>
      <c r="I11285">
        <v>334</v>
      </c>
      <c r="J11285">
        <v>0</v>
      </c>
      <c r="K11285">
        <v>0</v>
      </c>
      <c r="L11285">
        <v>885.20100000000002</v>
      </c>
      <c r="M11285">
        <v>0.24</v>
      </c>
      <c r="N11285">
        <v>0.29699999999999999</v>
      </c>
      <c r="O11285">
        <v>7.3019999999999996</v>
      </c>
      <c r="P11285">
        <v>0</v>
      </c>
      <c r="Q11285">
        <v>0</v>
      </c>
      <c r="R11285">
        <v>0.88</v>
      </c>
    </row>
    <row r="11286" spans="1:22" x14ac:dyDescent="0.2">
      <c r="A11286" t="s">
        <v>207</v>
      </c>
      <c r="B11286" t="s">
        <v>32</v>
      </c>
      <c r="C11286" t="s">
        <v>208</v>
      </c>
      <c r="D11286" s="1">
        <v>44264</v>
      </c>
      <c r="E11286">
        <v>9660350</v>
      </c>
      <c r="F11286">
        <v>475207</v>
      </c>
      <c r="G11286">
        <v>6494</v>
      </c>
      <c r="H11286">
        <v>5645.4290000000001</v>
      </c>
      <c r="I11286">
        <v>16146</v>
      </c>
      <c r="J11286">
        <v>158</v>
      </c>
      <c r="K11286">
        <v>136.857</v>
      </c>
      <c r="L11286">
        <v>49191.489000000001</v>
      </c>
      <c r="M11286">
        <v>672.23199999999997</v>
      </c>
      <c r="N11286">
        <v>584.39200000000005</v>
      </c>
      <c r="O11286">
        <v>1671.3679999999999</v>
      </c>
      <c r="P11286">
        <v>16.356000000000002</v>
      </c>
      <c r="Q11286">
        <v>14.167</v>
      </c>
      <c r="R11286">
        <v>1.36</v>
      </c>
      <c r="U11286">
        <v>8270</v>
      </c>
      <c r="V11286">
        <v>856.077</v>
      </c>
    </row>
    <row r="11287" spans="1:22" x14ac:dyDescent="0.2">
      <c r="A11287" t="s">
        <v>450</v>
      </c>
      <c r="B11287" t="s">
        <v>32</v>
      </c>
      <c r="C11287" t="s">
        <v>451</v>
      </c>
      <c r="D11287" s="1">
        <v>44264</v>
      </c>
      <c r="E11287">
        <v>809</v>
      </c>
      <c r="F11287">
        <v>27</v>
      </c>
      <c r="G11287">
        <v>0</v>
      </c>
      <c r="H11287">
        <v>0</v>
      </c>
      <c r="K11287">
        <v>0</v>
      </c>
      <c r="L11287">
        <v>33374.536</v>
      </c>
      <c r="M11287">
        <v>0</v>
      </c>
      <c r="N11287">
        <v>0</v>
      </c>
      <c r="Q11287">
        <v>0</v>
      </c>
    </row>
    <row r="11288" spans="1:22" x14ac:dyDescent="0.2">
      <c r="A11288" t="s">
        <v>213</v>
      </c>
      <c r="B11288" t="s">
        <v>27</v>
      </c>
      <c r="C11288" t="s">
        <v>214</v>
      </c>
      <c r="D11288" s="1">
        <v>44264</v>
      </c>
      <c r="E11288">
        <v>273523621</v>
      </c>
      <c r="F11288">
        <v>1392945</v>
      </c>
      <c r="G11288">
        <v>6389</v>
      </c>
      <c r="H11288">
        <v>6559.857</v>
      </c>
      <c r="I11288">
        <v>37757</v>
      </c>
      <c r="J11288">
        <v>210</v>
      </c>
      <c r="K11288">
        <v>177</v>
      </c>
      <c r="L11288">
        <v>5092.5950000000003</v>
      </c>
      <c r="M11288">
        <v>23.358000000000001</v>
      </c>
      <c r="N11288">
        <v>23.983000000000001</v>
      </c>
      <c r="O11288">
        <v>138.03899999999999</v>
      </c>
      <c r="P11288">
        <v>0.76800000000000002</v>
      </c>
      <c r="Q11288">
        <v>0.64700000000000002</v>
      </c>
      <c r="R11288">
        <v>0.88</v>
      </c>
    </row>
    <row r="11289" spans="1:22" x14ac:dyDescent="0.2">
      <c r="A11289" t="s">
        <v>43</v>
      </c>
      <c r="B11289" t="s">
        <v>41</v>
      </c>
      <c r="C11289" t="s">
        <v>44</v>
      </c>
      <c r="D11289" s="1">
        <v>44264</v>
      </c>
      <c r="E11289">
        <v>97928</v>
      </c>
      <c r="F11289">
        <v>862</v>
      </c>
      <c r="G11289">
        <v>14</v>
      </c>
      <c r="H11289">
        <v>13.286</v>
      </c>
      <c r="I11289">
        <v>22</v>
      </c>
      <c r="J11289">
        <v>1</v>
      </c>
      <c r="K11289">
        <v>1.143</v>
      </c>
      <c r="L11289">
        <v>8802.3850000000002</v>
      </c>
      <c r="M11289">
        <v>142.96199999999999</v>
      </c>
      <c r="N11289">
        <v>135.66800000000001</v>
      </c>
      <c r="O11289">
        <v>224.655</v>
      </c>
      <c r="P11289">
        <v>10.212</v>
      </c>
      <c r="Q11289">
        <v>11.67</v>
      </c>
      <c r="R11289">
        <v>1.02</v>
      </c>
    </row>
    <row r="11290" spans="1:22" x14ac:dyDescent="0.2">
      <c r="A11290" t="s">
        <v>124</v>
      </c>
      <c r="B11290" t="s">
        <v>32</v>
      </c>
      <c r="C11290" t="s">
        <v>125</v>
      </c>
      <c r="D11290" s="1">
        <v>44264</v>
      </c>
      <c r="E11290">
        <v>4105268</v>
      </c>
      <c r="F11290">
        <v>247099</v>
      </c>
      <c r="G11290">
        <v>491</v>
      </c>
      <c r="H11290">
        <v>520.14300000000003</v>
      </c>
      <c r="I11290">
        <v>5621</v>
      </c>
      <c r="J11290">
        <v>12</v>
      </c>
      <c r="K11290">
        <v>10.429</v>
      </c>
      <c r="L11290">
        <v>60190.711000000003</v>
      </c>
      <c r="M11290">
        <v>119.602</v>
      </c>
      <c r="N11290">
        <v>126.70099999999999</v>
      </c>
      <c r="O11290">
        <v>1369.2159999999999</v>
      </c>
      <c r="P11290">
        <v>2.923</v>
      </c>
      <c r="Q11290">
        <v>2.54</v>
      </c>
      <c r="R11290">
        <v>1.24</v>
      </c>
      <c r="U11290">
        <v>785</v>
      </c>
      <c r="V11290">
        <v>191.21799999999999</v>
      </c>
    </row>
    <row r="11291" spans="1:22" x14ac:dyDescent="0.2">
      <c r="A11291" t="s">
        <v>355</v>
      </c>
      <c r="B11291" t="s">
        <v>30</v>
      </c>
      <c r="C11291" t="s">
        <v>356</v>
      </c>
      <c r="D11291" s="1">
        <v>44264</v>
      </c>
      <c r="E11291">
        <v>12952209</v>
      </c>
      <c r="F11291">
        <v>19779</v>
      </c>
      <c r="G11291">
        <v>120</v>
      </c>
      <c r="H11291">
        <v>95.429000000000002</v>
      </c>
      <c r="I11291">
        <v>270</v>
      </c>
      <c r="J11291">
        <v>2</v>
      </c>
      <c r="K11291">
        <v>0.71399999999999997</v>
      </c>
      <c r="L11291">
        <v>1527.075</v>
      </c>
      <c r="M11291">
        <v>9.2650000000000006</v>
      </c>
      <c r="N11291">
        <v>7.3680000000000003</v>
      </c>
      <c r="O11291">
        <v>20.846</v>
      </c>
      <c r="P11291">
        <v>0.154</v>
      </c>
      <c r="Q11291">
        <v>5.5E-2</v>
      </c>
      <c r="R11291">
        <v>0.92</v>
      </c>
    </row>
    <row r="11292" spans="1:22" x14ac:dyDescent="0.2">
      <c r="A11292" t="s">
        <v>108</v>
      </c>
      <c r="B11292" t="s">
        <v>30</v>
      </c>
      <c r="C11292" t="s">
        <v>109</v>
      </c>
      <c r="D11292" s="1">
        <v>44264</v>
      </c>
      <c r="E11292">
        <v>16425859</v>
      </c>
      <c r="F11292">
        <v>4214</v>
      </c>
      <c r="G11292">
        <v>21</v>
      </c>
      <c r="H11292">
        <v>30.713999999999999</v>
      </c>
      <c r="I11292">
        <v>148</v>
      </c>
      <c r="J11292">
        <v>2</v>
      </c>
      <c r="K11292">
        <v>1.143</v>
      </c>
      <c r="L11292">
        <v>256.54700000000003</v>
      </c>
      <c r="M11292">
        <v>1.278</v>
      </c>
      <c r="N11292">
        <v>1.87</v>
      </c>
      <c r="O11292">
        <v>9.01</v>
      </c>
      <c r="P11292">
        <v>0.122</v>
      </c>
      <c r="Q11292">
        <v>7.0000000000000007E-2</v>
      </c>
      <c r="R11292">
        <v>0.95</v>
      </c>
    </row>
    <row r="11293" spans="1:22" x14ac:dyDescent="0.2">
      <c r="A11293" t="s">
        <v>430</v>
      </c>
      <c r="B11293" t="s">
        <v>27</v>
      </c>
      <c r="C11293" t="s">
        <v>431</v>
      </c>
      <c r="D11293" s="1">
        <v>44264</v>
      </c>
      <c r="E11293">
        <v>84339067</v>
      </c>
      <c r="F11293">
        <v>2807387</v>
      </c>
      <c r="G11293">
        <v>13755</v>
      </c>
      <c r="H11293">
        <v>12010.143</v>
      </c>
      <c r="I11293">
        <v>29160</v>
      </c>
      <c r="J11293">
        <v>66</v>
      </c>
      <c r="K11293">
        <v>64.856999999999999</v>
      </c>
      <c r="L11293">
        <v>33286.911</v>
      </c>
      <c r="M11293">
        <v>163.09200000000001</v>
      </c>
      <c r="N11293">
        <v>142.40299999999999</v>
      </c>
      <c r="O11293">
        <v>345.74700000000001</v>
      </c>
      <c r="P11293">
        <v>0.78300000000000003</v>
      </c>
      <c r="Q11293">
        <v>0.76900000000000002</v>
      </c>
      <c r="R11293">
        <v>1.22</v>
      </c>
    </row>
    <row r="11294" spans="1:22" x14ac:dyDescent="0.2">
      <c r="A11294" t="s">
        <v>245</v>
      </c>
      <c r="B11294" t="s">
        <v>27</v>
      </c>
      <c r="C11294" t="s">
        <v>246</v>
      </c>
      <c r="D11294" s="1">
        <v>44264</v>
      </c>
      <c r="E11294">
        <v>6524191</v>
      </c>
      <c r="F11294">
        <v>86640</v>
      </c>
      <c r="G11294">
        <v>57</v>
      </c>
      <c r="H11294">
        <v>40.570999999999998</v>
      </c>
      <c r="I11294">
        <v>1476</v>
      </c>
      <c r="J11294">
        <v>3</v>
      </c>
      <c r="K11294">
        <v>1.143</v>
      </c>
      <c r="L11294">
        <v>13279.807000000001</v>
      </c>
      <c r="M11294">
        <v>8.7370000000000001</v>
      </c>
      <c r="N11294">
        <v>6.2190000000000003</v>
      </c>
      <c r="O11294">
        <v>226.23500000000001</v>
      </c>
      <c r="P11294">
        <v>0.46</v>
      </c>
      <c r="Q11294">
        <v>0.17499999999999999</v>
      </c>
      <c r="R11294">
        <v>1.08</v>
      </c>
    </row>
    <row r="11295" spans="1:22" x14ac:dyDescent="0.2">
      <c r="A11295" t="s">
        <v>104</v>
      </c>
      <c r="B11295" t="s">
        <v>41</v>
      </c>
      <c r="C11295" t="s">
        <v>105</v>
      </c>
      <c r="D11295" s="1">
        <v>44264</v>
      </c>
      <c r="E11295">
        <v>65720</v>
      </c>
    </row>
    <row r="11296" spans="1:22" x14ac:dyDescent="0.2">
      <c r="A11296" t="s">
        <v>36</v>
      </c>
      <c r="B11296" t="s">
        <v>32</v>
      </c>
      <c r="C11296" t="s">
        <v>37</v>
      </c>
      <c r="D11296" s="1">
        <v>44264</v>
      </c>
      <c r="E11296">
        <v>77265</v>
      </c>
      <c r="F11296">
        <v>11089</v>
      </c>
      <c r="G11296">
        <v>20</v>
      </c>
      <c r="H11296">
        <v>25.856999999999999</v>
      </c>
      <c r="I11296">
        <v>112</v>
      </c>
      <c r="J11296">
        <v>0</v>
      </c>
      <c r="K11296">
        <v>0.28599999999999998</v>
      </c>
      <c r="L11296">
        <v>143519.05799999999</v>
      </c>
      <c r="M11296">
        <v>258.84899999999999</v>
      </c>
      <c r="N11296">
        <v>334.65499999999997</v>
      </c>
      <c r="O11296">
        <v>1449.557</v>
      </c>
      <c r="P11296">
        <v>0</v>
      </c>
      <c r="Q11296">
        <v>3.698</v>
      </c>
      <c r="R11296">
        <v>1.06</v>
      </c>
    </row>
    <row r="11297" spans="1:22" x14ac:dyDescent="0.2">
      <c r="A11297" t="s">
        <v>52</v>
      </c>
      <c r="C11297" t="s">
        <v>27</v>
      </c>
      <c r="D11297" s="1">
        <v>44264</v>
      </c>
      <c r="E11297">
        <v>4639847425</v>
      </c>
      <c r="F11297">
        <v>25728012</v>
      </c>
      <c r="G11297">
        <v>83204</v>
      </c>
      <c r="H11297">
        <v>80038.714000000007</v>
      </c>
      <c r="I11297">
        <v>406070</v>
      </c>
      <c r="J11297">
        <v>842</v>
      </c>
      <c r="K11297">
        <v>814.85699999999997</v>
      </c>
      <c r="L11297">
        <v>5545.0129999999999</v>
      </c>
      <c r="M11297">
        <v>17.931999999999999</v>
      </c>
      <c r="N11297">
        <v>17.25</v>
      </c>
      <c r="O11297">
        <v>87.518000000000001</v>
      </c>
      <c r="P11297">
        <v>0.18099999999999999</v>
      </c>
      <c r="Q11297">
        <v>0.17599999999999999</v>
      </c>
    </row>
    <row r="11298" spans="1:22" x14ac:dyDescent="0.2">
      <c r="A11298" t="s">
        <v>58</v>
      </c>
      <c r="B11298" t="s">
        <v>27</v>
      </c>
      <c r="C11298" t="s">
        <v>59</v>
      </c>
      <c r="D11298" s="1">
        <v>44264</v>
      </c>
      <c r="E11298">
        <v>10139175</v>
      </c>
      <c r="F11298">
        <v>237260</v>
      </c>
      <c r="G11298">
        <v>297</v>
      </c>
      <c r="H11298">
        <v>320.85700000000003</v>
      </c>
      <c r="I11298">
        <v>3250</v>
      </c>
      <c r="J11298">
        <v>3</v>
      </c>
      <c r="K11298">
        <v>3.5710000000000002</v>
      </c>
      <c r="L11298">
        <v>23400.326000000001</v>
      </c>
      <c r="M11298">
        <v>29.292000000000002</v>
      </c>
      <c r="N11298">
        <v>31.645</v>
      </c>
      <c r="O11298">
        <v>320.53899999999999</v>
      </c>
      <c r="P11298">
        <v>0.29599999999999999</v>
      </c>
      <c r="Q11298">
        <v>0.35199999999999998</v>
      </c>
      <c r="R11298">
        <v>1.39</v>
      </c>
    </row>
    <row r="11299" spans="1:22" x14ac:dyDescent="0.2">
      <c r="A11299" t="s">
        <v>53</v>
      </c>
      <c r="B11299" t="s">
        <v>54</v>
      </c>
      <c r="C11299" t="s">
        <v>55</v>
      </c>
      <c r="D11299" s="1">
        <v>44264</v>
      </c>
      <c r="E11299">
        <v>25499881</v>
      </c>
      <c r="F11299">
        <v>29074</v>
      </c>
      <c r="G11299">
        <v>13</v>
      </c>
      <c r="H11299">
        <v>11.143000000000001</v>
      </c>
      <c r="I11299">
        <v>909</v>
      </c>
      <c r="J11299">
        <v>0</v>
      </c>
      <c r="K11299">
        <v>0</v>
      </c>
      <c r="L11299">
        <v>1140.162</v>
      </c>
      <c r="M11299">
        <v>0.51</v>
      </c>
      <c r="N11299">
        <v>0.437</v>
      </c>
      <c r="O11299">
        <v>35.646999999999998</v>
      </c>
      <c r="P11299">
        <v>0</v>
      </c>
      <c r="Q11299">
        <v>0</v>
      </c>
      <c r="R11299">
        <v>1.25</v>
      </c>
    </row>
    <row r="11300" spans="1:22" x14ac:dyDescent="0.2">
      <c r="A11300" t="s">
        <v>225</v>
      </c>
      <c r="B11300" t="s">
        <v>27</v>
      </c>
      <c r="C11300" t="s">
        <v>226</v>
      </c>
      <c r="D11300" s="1">
        <v>44264</v>
      </c>
      <c r="E11300">
        <v>8655541</v>
      </c>
      <c r="F11300">
        <v>808262</v>
      </c>
      <c r="G11300">
        <v>3146</v>
      </c>
      <c r="H11300">
        <v>3292</v>
      </c>
      <c r="I11300">
        <v>5933</v>
      </c>
      <c r="J11300">
        <v>16</v>
      </c>
      <c r="K11300">
        <v>20.428999999999998</v>
      </c>
      <c r="L11300">
        <v>93380.876000000004</v>
      </c>
      <c r="M11300">
        <v>363.46699999999998</v>
      </c>
      <c r="N11300">
        <v>380.334</v>
      </c>
      <c r="O11300">
        <v>685.45699999999999</v>
      </c>
      <c r="P11300">
        <v>1.849</v>
      </c>
      <c r="Q11300">
        <v>2.36</v>
      </c>
      <c r="R11300">
        <v>0.78</v>
      </c>
      <c r="S11300">
        <v>253</v>
      </c>
      <c r="T11300">
        <v>29.23</v>
      </c>
      <c r="U11300">
        <v>1227</v>
      </c>
      <c r="V11300">
        <v>141.75899999999999</v>
      </c>
    </row>
    <row r="11301" spans="1:22" x14ac:dyDescent="0.2">
      <c r="A11301" t="s">
        <v>88</v>
      </c>
      <c r="B11301" t="s">
        <v>27</v>
      </c>
      <c r="C11301" t="s">
        <v>89</v>
      </c>
      <c r="D11301" s="1">
        <v>44264</v>
      </c>
      <c r="E11301">
        <v>437483</v>
      </c>
      <c r="F11301">
        <v>191</v>
      </c>
      <c r="G11301">
        <v>1</v>
      </c>
      <c r="H11301">
        <v>0.57099999999999995</v>
      </c>
      <c r="I11301">
        <v>3</v>
      </c>
      <c r="J11301">
        <v>0</v>
      </c>
      <c r="K11301">
        <v>0</v>
      </c>
      <c r="L11301">
        <v>436.58800000000002</v>
      </c>
      <c r="M11301">
        <v>2.286</v>
      </c>
      <c r="N11301">
        <v>1.306</v>
      </c>
      <c r="O11301">
        <v>6.8570000000000002</v>
      </c>
      <c r="P11301">
        <v>0</v>
      </c>
      <c r="Q11301">
        <v>0</v>
      </c>
      <c r="R11301">
        <v>0.79</v>
      </c>
    </row>
    <row r="11302" spans="1:22" x14ac:dyDescent="0.2">
      <c r="A11302" t="s">
        <v>134</v>
      </c>
      <c r="B11302" t="s">
        <v>30</v>
      </c>
      <c r="C11302" t="s">
        <v>135</v>
      </c>
      <c r="D11302" s="1">
        <v>44264</v>
      </c>
      <c r="E11302">
        <v>89561404</v>
      </c>
      <c r="F11302">
        <v>26684</v>
      </c>
      <c r="G11302">
        <v>57</v>
      </c>
      <c r="H11302">
        <v>90.570999999999998</v>
      </c>
      <c r="I11302">
        <v>712</v>
      </c>
      <c r="J11302">
        <v>0</v>
      </c>
      <c r="K11302">
        <v>0.14299999999999999</v>
      </c>
      <c r="L11302">
        <v>297.94099999999997</v>
      </c>
      <c r="M11302">
        <v>0.63600000000000001</v>
      </c>
      <c r="N11302">
        <v>1.0109999999999999</v>
      </c>
      <c r="O11302">
        <v>7.95</v>
      </c>
      <c r="P11302">
        <v>0</v>
      </c>
      <c r="Q11302">
        <v>2E-3</v>
      </c>
      <c r="R11302">
        <v>0.98</v>
      </c>
    </row>
    <row r="11303" spans="1:22" x14ac:dyDescent="0.2">
      <c r="A11303" t="s">
        <v>291</v>
      </c>
      <c r="B11303" t="s">
        <v>32</v>
      </c>
      <c r="C11303" t="s">
        <v>292</v>
      </c>
      <c r="D11303" s="1">
        <v>44264</v>
      </c>
      <c r="E11303">
        <v>39244</v>
      </c>
      <c r="F11303">
        <v>2048</v>
      </c>
      <c r="G11303">
        <v>20</v>
      </c>
      <c r="H11303">
        <v>11.856999999999999</v>
      </c>
      <c r="I11303">
        <v>26</v>
      </c>
      <c r="J11303">
        <v>0</v>
      </c>
      <c r="K11303">
        <v>0.14299999999999999</v>
      </c>
      <c r="L11303">
        <v>52186.321000000004</v>
      </c>
      <c r="M11303">
        <v>509.63200000000001</v>
      </c>
      <c r="N11303">
        <v>302.13900000000001</v>
      </c>
      <c r="O11303">
        <v>662.52200000000005</v>
      </c>
      <c r="P11303">
        <v>0</v>
      </c>
      <c r="Q11303">
        <v>3.64</v>
      </c>
      <c r="R11303">
        <v>1</v>
      </c>
    </row>
    <row r="11304" spans="1:22" x14ac:dyDescent="0.2">
      <c r="A11304" t="s">
        <v>313</v>
      </c>
      <c r="B11304" t="s">
        <v>54</v>
      </c>
      <c r="C11304" t="s">
        <v>314</v>
      </c>
      <c r="D11304" s="1">
        <v>44264</v>
      </c>
      <c r="E11304">
        <v>4822233</v>
      </c>
      <c r="F11304">
        <v>2410</v>
      </c>
      <c r="G11304">
        <v>1</v>
      </c>
      <c r="H11304">
        <v>3.714</v>
      </c>
      <c r="I11304">
        <v>26</v>
      </c>
      <c r="J11304">
        <v>0</v>
      </c>
      <c r="K11304">
        <v>0</v>
      </c>
      <c r="L11304">
        <v>499.76799999999997</v>
      </c>
      <c r="M11304">
        <v>0.20699999999999999</v>
      </c>
      <c r="N11304">
        <v>0.77</v>
      </c>
      <c r="O11304">
        <v>5.3920000000000003</v>
      </c>
      <c r="P11304">
        <v>0</v>
      </c>
      <c r="Q11304">
        <v>0</v>
      </c>
      <c r="R11304">
        <v>1.1100000000000001</v>
      </c>
    </row>
    <row r="11305" spans="1:22" x14ac:dyDescent="0.2">
      <c r="A11305" t="s">
        <v>324</v>
      </c>
      <c r="B11305" t="s">
        <v>27</v>
      </c>
      <c r="C11305" t="s">
        <v>325</v>
      </c>
      <c r="D11305" s="1">
        <v>44264</v>
      </c>
    </row>
    <row r="11306" spans="1:22" x14ac:dyDescent="0.2">
      <c r="A11306" t="s">
        <v>98</v>
      </c>
      <c r="B11306" t="s">
        <v>30</v>
      </c>
      <c r="C11306" t="s">
        <v>99</v>
      </c>
      <c r="D11306" s="1">
        <v>44264</v>
      </c>
      <c r="E11306">
        <v>26545864</v>
      </c>
      <c r="F11306">
        <v>36794</v>
      </c>
      <c r="G11306">
        <v>0</v>
      </c>
      <c r="H11306">
        <v>154.286</v>
      </c>
      <c r="I11306">
        <v>566</v>
      </c>
      <c r="J11306">
        <v>0</v>
      </c>
      <c r="K11306">
        <v>2.1429999999999998</v>
      </c>
      <c r="L11306">
        <v>1386.0540000000001</v>
      </c>
      <c r="M11306">
        <v>0</v>
      </c>
      <c r="N11306">
        <v>5.8120000000000003</v>
      </c>
      <c r="O11306">
        <v>21.321999999999999</v>
      </c>
      <c r="P11306">
        <v>0</v>
      </c>
      <c r="Q11306">
        <v>8.1000000000000003E-2</v>
      </c>
      <c r="R11306">
        <v>0.32</v>
      </c>
    </row>
    <row r="11307" spans="1:22" x14ac:dyDescent="0.2">
      <c r="A11307" t="s">
        <v>446</v>
      </c>
      <c r="B11307" t="s">
        <v>27</v>
      </c>
      <c r="C11307" t="s">
        <v>447</v>
      </c>
      <c r="D11307" s="1">
        <v>44264</v>
      </c>
      <c r="E11307">
        <v>33469199</v>
      </c>
      <c r="F11307">
        <v>80247</v>
      </c>
      <c r="G11307">
        <v>28</v>
      </c>
      <c r="H11307">
        <v>40.856999999999999</v>
      </c>
      <c r="I11307">
        <v>622</v>
      </c>
      <c r="J11307">
        <v>0</v>
      </c>
      <c r="K11307">
        <v>0</v>
      </c>
      <c r="L11307">
        <v>2397.6370000000002</v>
      </c>
      <c r="M11307">
        <v>0.83699999999999997</v>
      </c>
      <c r="N11307">
        <v>1.2210000000000001</v>
      </c>
      <c r="O11307">
        <v>18.584</v>
      </c>
      <c r="P11307">
        <v>0</v>
      </c>
      <c r="Q11307">
        <v>0</v>
      </c>
      <c r="R11307">
        <v>1.25</v>
      </c>
    </row>
    <row r="11308" spans="1:22" x14ac:dyDescent="0.2">
      <c r="A11308" t="s">
        <v>406</v>
      </c>
      <c r="B11308" t="s">
        <v>32</v>
      </c>
      <c r="C11308" t="s">
        <v>407</v>
      </c>
      <c r="D11308" s="1">
        <v>44264</v>
      </c>
      <c r="E11308">
        <v>10099270</v>
      </c>
      <c r="F11308">
        <v>695975</v>
      </c>
      <c r="G11308">
        <v>11014</v>
      </c>
      <c r="H11308">
        <v>3837.4290000000001</v>
      </c>
      <c r="I11308">
        <v>13042</v>
      </c>
      <c r="J11308">
        <v>39</v>
      </c>
      <c r="K11308">
        <v>22.856999999999999</v>
      </c>
      <c r="L11308">
        <v>68913.396999999997</v>
      </c>
      <c r="M11308">
        <v>1090.5740000000001</v>
      </c>
      <c r="N11308">
        <v>379.971</v>
      </c>
      <c r="O11308">
        <v>1291.3800000000001</v>
      </c>
      <c r="P11308">
        <v>3.8620000000000001</v>
      </c>
      <c r="Q11308">
        <v>2.2629999999999999</v>
      </c>
      <c r="R11308">
        <v>1.1599999999999999</v>
      </c>
      <c r="S11308">
        <v>229</v>
      </c>
      <c r="T11308">
        <v>22.675000000000001</v>
      </c>
      <c r="U11308">
        <v>1487</v>
      </c>
      <c r="V11308">
        <v>147.238</v>
      </c>
    </row>
    <row r="11309" spans="1:22" x14ac:dyDescent="0.2">
      <c r="A11309" t="s">
        <v>452</v>
      </c>
      <c r="B11309" t="s">
        <v>46</v>
      </c>
      <c r="C11309" t="s">
        <v>453</v>
      </c>
      <c r="D11309" s="1">
        <v>44264</v>
      </c>
      <c r="E11309">
        <v>28435943</v>
      </c>
      <c r="F11309">
        <v>143321</v>
      </c>
      <c r="G11309">
        <v>547</v>
      </c>
      <c r="H11309">
        <v>483.85700000000003</v>
      </c>
      <c r="I11309">
        <v>1399</v>
      </c>
      <c r="J11309">
        <v>8</v>
      </c>
      <c r="K11309">
        <v>6.5709999999999997</v>
      </c>
      <c r="L11309">
        <v>5040.1350000000002</v>
      </c>
      <c r="M11309">
        <v>19.236000000000001</v>
      </c>
      <c r="N11309">
        <v>17.015999999999998</v>
      </c>
      <c r="O11309">
        <v>49.198</v>
      </c>
      <c r="P11309">
        <v>0.28100000000000003</v>
      </c>
      <c r="Q11309">
        <v>0.23100000000000001</v>
      </c>
      <c r="R11309">
        <v>1.1100000000000001</v>
      </c>
    </row>
    <row r="11310" spans="1:22" x14ac:dyDescent="0.2">
      <c r="A11310" t="s">
        <v>365</v>
      </c>
      <c r="B11310" t="s">
        <v>54</v>
      </c>
      <c r="C11310" t="s">
        <v>366</v>
      </c>
      <c r="D11310" s="1">
        <v>44264</v>
      </c>
      <c r="E11310">
        <v>198410</v>
      </c>
      <c r="F11310">
        <v>3</v>
      </c>
      <c r="G11310">
        <v>0</v>
      </c>
      <c r="H11310">
        <v>0</v>
      </c>
      <c r="K11310">
        <v>0</v>
      </c>
      <c r="L11310">
        <v>15.12</v>
      </c>
      <c r="M11310">
        <v>0</v>
      </c>
      <c r="N11310">
        <v>0</v>
      </c>
      <c r="Q11310">
        <v>0</v>
      </c>
    </row>
    <row r="11311" spans="1:22" x14ac:dyDescent="0.2">
      <c r="A11311" t="s">
        <v>456</v>
      </c>
      <c r="C11311" t="s">
        <v>457</v>
      </c>
      <c r="D11311" s="1">
        <v>44264</v>
      </c>
      <c r="E11311">
        <v>7794798729</v>
      </c>
      <c r="F11311">
        <v>117629375</v>
      </c>
      <c r="G11311">
        <v>414665</v>
      </c>
      <c r="H11311">
        <v>404782.571</v>
      </c>
      <c r="I11311">
        <v>2611883</v>
      </c>
      <c r="J11311">
        <v>9981</v>
      </c>
      <c r="K11311">
        <v>8687.857</v>
      </c>
      <c r="L11311">
        <v>15090.752</v>
      </c>
      <c r="M11311">
        <v>53.198</v>
      </c>
      <c r="N11311">
        <v>51.93</v>
      </c>
      <c r="O11311">
        <v>335.08</v>
      </c>
      <c r="P11311">
        <v>1.28</v>
      </c>
      <c r="Q11311">
        <v>1.115</v>
      </c>
      <c r="R11311">
        <v>1.06</v>
      </c>
    </row>
    <row r="11312" spans="1:22" x14ac:dyDescent="0.2">
      <c r="A11312" t="s">
        <v>152</v>
      </c>
      <c r="B11312" t="s">
        <v>30</v>
      </c>
      <c r="C11312" t="s">
        <v>153</v>
      </c>
      <c r="D11312" s="1">
        <v>44264</v>
      </c>
      <c r="E11312">
        <v>3546427</v>
      </c>
      <c r="F11312">
        <v>2944</v>
      </c>
      <c r="G11312">
        <v>0</v>
      </c>
      <c r="H11312">
        <v>8.5709999999999997</v>
      </c>
      <c r="I11312">
        <v>7</v>
      </c>
      <c r="J11312">
        <v>0</v>
      </c>
      <c r="K11312">
        <v>0</v>
      </c>
      <c r="L11312">
        <v>830.13099999999997</v>
      </c>
      <c r="M11312">
        <v>0</v>
      </c>
      <c r="N11312">
        <v>2.4169999999999998</v>
      </c>
      <c r="O11312">
        <v>1.974</v>
      </c>
      <c r="P11312">
        <v>0</v>
      </c>
      <c r="Q11312">
        <v>0</v>
      </c>
      <c r="R11312">
        <v>1.05</v>
      </c>
    </row>
    <row r="11313" spans="1:22" x14ac:dyDescent="0.2">
      <c r="A11313" t="s">
        <v>158</v>
      </c>
      <c r="B11313" t="s">
        <v>30</v>
      </c>
      <c r="C11313" t="s">
        <v>159</v>
      </c>
      <c r="D11313" s="1">
        <v>44264</v>
      </c>
      <c r="E11313">
        <v>114963583</v>
      </c>
      <c r="F11313">
        <v>168335</v>
      </c>
      <c r="G11313">
        <v>1202</v>
      </c>
      <c r="H11313">
        <v>1074.5709999999999</v>
      </c>
      <c r="I11313">
        <v>2451</v>
      </c>
      <c r="J11313">
        <v>9</v>
      </c>
      <c r="K11313">
        <v>9.2859999999999996</v>
      </c>
      <c r="L11313">
        <v>1464.2460000000001</v>
      </c>
      <c r="M11313">
        <v>10.455</v>
      </c>
      <c r="N11313">
        <v>9.3469999999999995</v>
      </c>
      <c r="O11313">
        <v>21.32</v>
      </c>
      <c r="P11313">
        <v>7.8E-2</v>
      </c>
      <c r="Q11313">
        <v>8.1000000000000003E-2</v>
      </c>
      <c r="R11313">
        <v>1.22</v>
      </c>
    </row>
    <row r="11314" spans="1:22" x14ac:dyDescent="0.2">
      <c r="A11314" t="s">
        <v>328</v>
      </c>
      <c r="C11314" t="s">
        <v>54</v>
      </c>
      <c r="D11314" s="1">
        <v>44264</v>
      </c>
      <c r="E11314">
        <v>42677809</v>
      </c>
      <c r="F11314">
        <v>33320</v>
      </c>
      <c r="G11314">
        <v>85</v>
      </c>
      <c r="H11314">
        <v>69.856999999999999</v>
      </c>
      <c r="I11314">
        <v>953</v>
      </c>
      <c r="J11314">
        <v>0</v>
      </c>
      <c r="K11314">
        <v>0.28599999999999998</v>
      </c>
      <c r="L11314">
        <v>780.73400000000004</v>
      </c>
      <c r="M11314">
        <v>1.992</v>
      </c>
      <c r="N11314">
        <v>1.637</v>
      </c>
      <c r="O11314">
        <v>22.33</v>
      </c>
      <c r="P11314">
        <v>0</v>
      </c>
      <c r="Q11314">
        <v>7.0000000000000001E-3</v>
      </c>
    </row>
    <row r="11315" spans="1:22" x14ac:dyDescent="0.2">
      <c r="A11315" t="s">
        <v>64</v>
      </c>
      <c r="B11315" t="s">
        <v>27</v>
      </c>
      <c r="C11315" t="s">
        <v>65</v>
      </c>
      <c r="D11315" s="1">
        <v>44264</v>
      </c>
      <c r="E11315">
        <v>164689383</v>
      </c>
      <c r="F11315">
        <v>552087</v>
      </c>
      <c r="G11315">
        <v>912</v>
      </c>
      <c r="H11315">
        <v>681.57100000000003</v>
      </c>
      <c r="I11315">
        <v>8489</v>
      </c>
      <c r="J11315">
        <v>13</v>
      </c>
      <c r="K11315">
        <v>9.4290000000000003</v>
      </c>
      <c r="L11315">
        <v>3352.2930000000001</v>
      </c>
      <c r="M11315">
        <v>5.5380000000000003</v>
      </c>
      <c r="N11315">
        <v>4.1390000000000002</v>
      </c>
      <c r="O11315">
        <v>51.545999999999999</v>
      </c>
      <c r="P11315">
        <v>7.9000000000000001E-2</v>
      </c>
      <c r="Q11315">
        <v>5.7000000000000002E-2</v>
      </c>
      <c r="R11315">
        <v>1.46</v>
      </c>
    </row>
    <row r="11316" spans="1:22" x14ac:dyDescent="0.2">
      <c r="A11316" t="s">
        <v>311</v>
      </c>
      <c r="B11316" t="s">
        <v>32</v>
      </c>
      <c r="C11316" t="s">
        <v>312</v>
      </c>
      <c r="D11316" s="1">
        <v>44264</v>
      </c>
      <c r="E11316">
        <v>17134873</v>
      </c>
      <c r="F11316">
        <v>1143481</v>
      </c>
      <c r="G11316">
        <v>4379</v>
      </c>
      <c r="H11316">
        <v>4588.143</v>
      </c>
      <c r="I11316">
        <v>16046</v>
      </c>
      <c r="J11316">
        <v>56</v>
      </c>
      <c r="K11316">
        <v>38.713999999999999</v>
      </c>
      <c r="L11316">
        <v>66734.138999999996</v>
      </c>
      <c r="M11316">
        <v>255.56100000000001</v>
      </c>
      <c r="N11316">
        <v>267.76600000000002</v>
      </c>
      <c r="O11316">
        <v>936.45299999999997</v>
      </c>
      <c r="P11316">
        <v>3.2679999999999998</v>
      </c>
      <c r="Q11316">
        <v>2.2589999999999999</v>
      </c>
      <c r="R11316">
        <v>1.1000000000000001</v>
      </c>
      <c r="S11316">
        <v>556</v>
      </c>
      <c r="T11316">
        <v>32.448</v>
      </c>
      <c r="U11316">
        <v>1407</v>
      </c>
      <c r="V11316">
        <v>82.113</v>
      </c>
    </row>
    <row r="11317" spans="1:22" x14ac:dyDescent="0.2">
      <c r="A11317" t="s">
        <v>68</v>
      </c>
      <c r="B11317" t="s">
        <v>32</v>
      </c>
      <c r="C11317" t="s">
        <v>69</v>
      </c>
      <c r="D11317" s="1">
        <v>44264</v>
      </c>
      <c r="E11317">
        <v>9449321</v>
      </c>
      <c r="F11317">
        <v>297514</v>
      </c>
      <c r="G11317">
        <v>1073</v>
      </c>
      <c r="H11317">
        <v>1196.857</v>
      </c>
      <c r="I11317">
        <v>2055</v>
      </c>
      <c r="J11317">
        <v>8</v>
      </c>
      <c r="K11317">
        <v>8.8569999999999993</v>
      </c>
      <c r="L11317">
        <v>31485.224999999999</v>
      </c>
      <c r="M11317">
        <v>113.553</v>
      </c>
      <c r="N11317">
        <v>126.661</v>
      </c>
      <c r="O11317">
        <v>217.476</v>
      </c>
      <c r="P11317">
        <v>0.84699999999999998</v>
      </c>
      <c r="Q11317">
        <v>0.93700000000000006</v>
      </c>
      <c r="R11317">
        <v>0.89</v>
      </c>
    </row>
    <row r="11318" spans="1:22" x14ac:dyDescent="0.2">
      <c r="A11318" t="s">
        <v>80</v>
      </c>
      <c r="B11318" t="s">
        <v>46</v>
      </c>
      <c r="C11318" t="s">
        <v>81</v>
      </c>
      <c r="D11318" s="1">
        <v>44264</v>
      </c>
      <c r="E11318">
        <v>11673029</v>
      </c>
      <c r="F11318">
        <v>255621</v>
      </c>
      <c r="G11318">
        <v>885</v>
      </c>
      <c r="H11318">
        <v>723.42899999999997</v>
      </c>
      <c r="I11318">
        <v>11858</v>
      </c>
      <c r="J11318">
        <v>13</v>
      </c>
      <c r="K11318">
        <v>22.143000000000001</v>
      </c>
      <c r="L11318">
        <v>21898.429</v>
      </c>
      <c r="M11318">
        <v>75.816000000000003</v>
      </c>
      <c r="N11318">
        <v>61.973999999999997</v>
      </c>
      <c r="O11318">
        <v>1015.846</v>
      </c>
      <c r="P11318">
        <v>1.1140000000000001</v>
      </c>
      <c r="Q11318">
        <v>1.897</v>
      </c>
      <c r="R11318">
        <v>0.92</v>
      </c>
    </row>
    <row r="11319" spans="1:22" x14ac:dyDescent="0.2">
      <c r="A11319" t="s">
        <v>173</v>
      </c>
      <c r="B11319" t="s">
        <v>30</v>
      </c>
      <c r="C11319" t="s">
        <v>174</v>
      </c>
      <c r="D11319" s="1">
        <v>44264</v>
      </c>
      <c r="E11319">
        <v>2225728</v>
      </c>
      <c r="F11319">
        <v>16015</v>
      </c>
      <c r="G11319">
        <v>0</v>
      </c>
      <c r="H11319">
        <v>166.571</v>
      </c>
      <c r="I11319">
        <v>91</v>
      </c>
      <c r="J11319">
        <v>0</v>
      </c>
      <c r="K11319">
        <v>0.57099999999999995</v>
      </c>
      <c r="L11319">
        <v>7195.3990000000003</v>
      </c>
      <c r="M11319">
        <v>0</v>
      </c>
      <c r="N11319">
        <v>74.838999999999999</v>
      </c>
      <c r="O11319">
        <v>40.884999999999998</v>
      </c>
      <c r="P11319">
        <v>0</v>
      </c>
      <c r="Q11319">
        <v>0.25700000000000001</v>
      </c>
      <c r="R11319">
        <v>1.19</v>
      </c>
    </row>
    <row r="11320" spans="1:22" x14ac:dyDescent="0.2">
      <c r="A11320" t="s">
        <v>271</v>
      </c>
      <c r="B11320" t="s">
        <v>27</v>
      </c>
      <c r="C11320" t="s">
        <v>272</v>
      </c>
      <c r="D11320" s="1">
        <v>44264</v>
      </c>
      <c r="E11320">
        <v>32365998</v>
      </c>
      <c r="F11320">
        <v>316269</v>
      </c>
      <c r="G11320">
        <v>1280</v>
      </c>
      <c r="H11320">
        <v>1733.4290000000001</v>
      </c>
      <c r="I11320">
        <v>1186</v>
      </c>
      <c r="J11320">
        <v>9</v>
      </c>
      <c r="K11320">
        <v>6.4290000000000003</v>
      </c>
      <c r="L11320">
        <v>9771.6440000000002</v>
      </c>
      <c r="M11320">
        <v>39.548000000000002</v>
      </c>
      <c r="N11320">
        <v>53.557000000000002</v>
      </c>
      <c r="O11320">
        <v>36.643000000000001</v>
      </c>
      <c r="P11320">
        <v>0.27800000000000002</v>
      </c>
      <c r="Q11320">
        <v>0.19900000000000001</v>
      </c>
      <c r="R11320">
        <v>0.81</v>
      </c>
    </row>
    <row r="11321" spans="1:22" x14ac:dyDescent="0.2">
      <c r="A11321" t="s">
        <v>160</v>
      </c>
      <c r="C11321" t="s">
        <v>32</v>
      </c>
      <c r="D11321" s="1">
        <v>44264</v>
      </c>
      <c r="E11321">
        <v>748680069</v>
      </c>
      <c r="F11321">
        <v>35565250</v>
      </c>
      <c r="G11321">
        <v>151742</v>
      </c>
      <c r="H11321">
        <v>151895.71400000001</v>
      </c>
      <c r="I11321">
        <v>842912</v>
      </c>
      <c r="J11321">
        <v>3476</v>
      </c>
      <c r="K11321">
        <v>3089.5709999999999</v>
      </c>
      <c r="L11321">
        <v>47503.936000000002</v>
      </c>
      <c r="M11321">
        <v>202.679</v>
      </c>
      <c r="N11321">
        <v>202.88499999999999</v>
      </c>
      <c r="O11321">
        <v>1125.864</v>
      </c>
      <c r="P11321">
        <v>4.6429999999999998</v>
      </c>
      <c r="Q11321">
        <v>4.1269999999999998</v>
      </c>
    </row>
    <row r="11322" spans="1:22" x14ac:dyDescent="0.2">
      <c r="A11322" t="s">
        <v>420</v>
      </c>
      <c r="B11322" t="s">
        <v>27</v>
      </c>
      <c r="C11322" t="s">
        <v>421</v>
      </c>
      <c r="D11322" s="1">
        <v>44264</v>
      </c>
      <c r="E11322">
        <v>1318442</v>
      </c>
      <c r="F11322">
        <v>142</v>
      </c>
      <c r="G11322">
        <v>13</v>
      </c>
      <c r="H11322">
        <v>4.1429999999999998</v>
      </c>
      <c r="K11322">
        <v>0</v>
      </c>
      <c r="L11322">
        <v>107.703</v>
      </c>
      <c r="M11322">
        <v>9.86</v>
      </c>
      <c r="N11322">
        <v>3.1419999999999999</v>
      </c>
      <c r="Q11322">
        <v>0</v>
      </c>
      <c r="R11322">
        <v>1.47</v>
      </c>
    </row>
    <row r="11323" spans="1:22" x14ac:dyDescent="0.2">
      <c r="A11323" t="s">
        <v>379</v>
      </c>
      <c r="B11323" t="s">
        <v>30</v>
      </c>
      <c r="C11323" t="s">
        <v>380</v>
      </c>
      <c r="D11323" s="1">
        <v>44264</v>
      </c>
      <c r="E11323">
        <v>7976985</v>
      </c>
      <c r="F11323">
        <v>3922</v>
      </c>
      <c r="G11323">
        <v>1</v>
      </c>
      <c r="H11323">
        <v>4.7140000000000004</v>
      </c>
      <c r="I11323">
        <v>79</v>
      </c>
      <c r="J11323">
        <v>0</v>
      </c>
      <c r="K11323">
        <v>0</v>
      </c>
      <c r="L11323">
        <v>491.66399999999999</v>
      </c>
      <c r="M11323">
        <v>0.125</v>
      </c>
      <c r="N11323">
        <v>0.59099999999999997</v>
      </c>
      <c r="O11323">
        <v>9.9030000000000005</v>
      </c>
      <c r="P11323">
        <v>0</v>
      </c>
      <c r="Q11323">
        <v>0</v>
      </c>
      <c r="R11323">
        <v>0.76</v>
      </c>
    </row>
    <row r="11324" spans="1:22" x14ac:dyDescent="0.2">
      <c r="A11324" t="s">
        <v>273</v>
      </c>
      <c r="B11324" t="s">
        <v>27</v>
      </c>
      <c r="C11324" t="s">
        <v>274</v>
      </c>
      <c r="D11324" s="1">
        <v>44264</v>
      </c>
      <c r="E11324">
        <v>540542</v>
      </c>
      <c r="F11324">
        <v>21034</v>
      </c>
      <c r="G11324">
        <v>115</v>
      </c>
      <c r="H11324">
        <v>127.143</v>
      </c>
      <c r="I11324">
        <v>64</v>
      </c>
      <c r="J11324">
        <v>0</v>
      </c>
      <c r="K11324">
        <v>0.28599999999999998</v>
      </c>
      <c r="L11324">
        <v>38912.794999999998</v>
      </c>
      <c r="M11324">
        <v>212.749</v>
      </c>
      <c r="N11324">
        <v>235.214</v>
      </c>
      <c r="O11324">
        <v>118.4</v>
      </c>
      <c r="P11324">
        <v>0</v>
      </c>
      <c r="Q11324">
        <v>0.52900000000000003</v>
      </c>
      <c r="R11324">
        <v>0.95</v>
      </c>
    </row>
    <row r="11325" spans="1:22" x14ac:dyDescent="0.2">
      <c r="A11325" t="s">
        <v>440</v>
      </c>
      <c r="B11325" t="s">
        <v>32</v>
      </c>
      <c r="C11325" t="s">
        <v>441</v>
      </c>
      <c r="D11325" s="1">
        <v>44264</v>
      </c>
      <c r="E11325">
        <v>67886004</v>
      </c>
      <c r="F11325">
        <v>4241858</v>
      </c>
      <c r="G11325">
        <v>5869</v>
      </c>
      <c r="H11325">
        <v>5879.7139999999999</v>
      </c>
      <c r="I11325">
        <v>125032</v>
      </c>
      <c r="J11325">
        <v>231</v>
      </c>
      <c r="K11325">
        <v>214.571</v>
      </c>
      <c r="L11325">
        <v>62485.014999999999</v>
      </c>
      <c r="M11325">
        <v>86.453999999999994</v>
      </c>
      <c r="N11325">
        <v>86.611999999999995</v>
      </c>
      <c r="O11325">
        <v>1841.7929999999999</v>
      </c>
      <c r="P11325">
        <v>3.403</v>
      </c>
      <c r="Q11325">
        <v>3.161</v>
      </c>
      <c r="R11325">
        <v>0.82</v>
      </c>
      <c r="S11325">
        <v>1292</v>
      </c>
      <c r="T11325">
        <v>19.032</v>
      </c>
      <c r="U11325">
        <v>9009</v>
      </c>
      <c r="V11325">
        <v>132.708</v>
      </c>
    </row>
    <row r="11326" spans="1:22" x14ac:dyDescent="0.2">
      <c r="A11326" t="s">
        <v>76</v>
      </c>
      <c r="B11326" t="s">
        <v>41</v>
      </c>
      <c r="C11326" t="s">
        <v>77</v>
      </c>
      <c r="D11326" s="1">
        <v>44264</v>
      </c>
      <c r="E11326">
        <v>62273</v>
      </c>
    </row>
    <row r="11327" spans="1:22" x14ac:dyDescent="0.2">
      <c r="A11327" t="s">
        <v>249</v>
      </c>
      <c r="B11327" t="s">
        <v>32</v>
      </c>
      <c r="C11327" t="s">
        <v>250</v>
      </c>
      <c r="D11327" s="1">
        <v>44264</v>
      </c>
      <c r="E11327">
        <v>1886202</v>
      </c>
      <c r="F11327">
        <v>90997</v>
      </c>
      <c r="G11327">
        <v>472</v>
      </c>
      <c r="H11327">
        <v>556.28599999999994</v>
      </c>
      <c r="I11327">
        <v>1705</v>
      </c>
      <c r="J11327">
        <v>6</v>
      </c>
      <c r="K11327">
        <v>9.5709999999999997</v>
      </c>
      <c r="L11327">
        <v>48243.506999999998</v>
      </c>
      <c r="M11327">
        <v>250.238</v>
      </c>
      <c r="N11327">
        <v>294.92399999999998</v>
      </c>
      <c r="O11327">
        <v>903.93299999999999</v>
      </c>
      <c r="P11327">
        <v>3.181</v>
      </c>
      <c r="Q11327">
        <v>5.0739999999999998</v>
      </c>
      <c r="R11327">
        <v>0.93</v>
      </c>
      <c r="U11327">
        <v>683</v>
      </c>
      <c r="V11327">
        <v>362.10300000000001</v>
      </c>
    </row>
    <row r="11328" spans="1:22" x14ac:dyDescent="0.2">
      <c r="A11328" t="s">
        <v>404</v>
      </c>
      <c r="B11328" t="s">
        <v>46</v>
      </c>
      <c r="C11328" t="s">
        <v>405</v>
      </c>
      <c r="D11328" s="1">
        <v>44264</v>
      </c>
      <c r="E11328">
        <v>586634</v>
      </c>
      <c r="F11328">
        <v>8985</v>
      </c>
      <c r="G11328">
        <v>5</v>
      </c>
      <c r="H11328">
        <v>6.5709999999999997</v>
      </c>
      <c r="I11328">
        <v>175</v>
      </c>
      <c r="J11328">
        <v>0</v>
      </c>
      <c r="K11328">
        <v>0.28599999999999998</v>
      </c>
      <c r="L11328">
        <v>15316.194</v>
      </c>
      <c r="M11328">
        <v>8.5229999999999997</v>
      </c>
      <c r="N11328">
        <v>11.202</v>
      </c>
      <c r="O11328">
        <v>298.31200000000001</v>
      </c>
      <c r="P11328">
        <v>0</v>
      </c>
      <c r="Q11328">
        <v>0.48699999999999999</v>
      </c>
      <c r="R11328">
        <v>0.82</v>
      </c>
    </row>
    <row r="11329" spans="1:22" x14ac:dyDescent="0.2">
      <c r="A11329" t="s">
        <v>195</v>
      </c>
      <c r="B11329" t="s">
        <v>30</v>
      </c>
      <c r="C11329" t="s">
        <v>196</v>
      </c>
      <c r="D11329" s="1">
        <v>44264</v>
      </c>
      <c r="E11329">
        <v>13132792</v>
      </c>
      <c r="F11329">
        <v>16912</v>
      </c>
      <c r="G11329">
        <v>0</v>
      </c>
      <c r="H11329">
        <v>118.714</v>
      </c>
      <c r="I11329">
        <v>97</v>
      </c>
      <c r="J11329">
        <v>0</v>
      </c>
      <c r="K11329">
        <v>0.85699999999999998</v>
      </c>
      <c r="L11329">
        <v>1287.769</v>
      </c>
      <c r="M11329">
        <v>0</v>
      </c>
      <c r="N11329">
        <v>9.0399999999999991</v>
      </c>
      <c r="O11329">
        <v>7.3860000000000001</v>
      </c>
      <c r="P11329">
        <v>0</v>
      </c>
      <c r="Q11329">
        <v>6.5000000000000002E-2</v>
      </c>
      <c r="R11329">
        <v>1.1599999999999999</v>
      </c>
    </row>
    <row r="11330" spans="1:22" x14ac:dyDescent="0.2">
      <c r="A11330" t="s">
        <v>319</v>
      </c>
      <c r="B11330" t="s">
        <v>30</v>
      </c>
      <c r="C11330" t="s">
        <v>320</v>
      </c>
      <c r="D11330" s="1">
        <v>44264</v>
      </c>
      <c r="E11330">
        <v>206139587</v>
      </c>
      <c r="F11330">
        <v>159252</v>
      </c>
      <c r="G11330">
        <v>346</v>
      </c>
      <c r="H11330">
        <v>393.714</v>
      </c>
      <c r="I11330">
        <v>1988</v>
      </c>
      <c r="J11330">
        <v>6</v>
      </c>
      <c r="K11330">
        <v>9.2859999999999996</v>
      </c>
      <c r="L11330">
        <v>772.54399999999998</v>
      </c>
      <c r="M11330">
        <v>1.6779999999999999</v>
      </c>
      <c r="N11330">
        <v>1.91</v>
      </c>
      <c r="O11330">
        <v>9.6440000000000001</v>
      </c>
      <c r="P11330">
        <v>2.9000000000000001E-2</v>
      </c>
      <c r="Q11330">
        <v>4.4999999999999998E-2</v>
      </c>
      <c r="R11330">
        <v>0.7</v>
      </c>
    </row>
    <row r="11331" spans="1:22" x14ac:dyDescent="0.2">
      <c r="A11331" t="s">
        <v>381</v>
      </c>
      <c r="B11331" t="s">
        <v>27</v>
      </c>
      <c r="C11331" t="s">
        <v>382</v>
      </c>
      <c r="D11331" s="1">
        <v>44264</v>
      </c>
      <c r="E11331">
        <v>5850343</v>
      </c>
      <c r="F11331">
        <v>60052</v>
      </c>
      <c r="G11331">
        <v>6</v>
      </c>
      <c r="H11331">
        <v>13.714</v>
      </c>
      <c r="I11331">
        <v>29</v>
      </c>
      <c r="J11331">
        <v>0</v>
      </c>
      <c r="K11331">
        <v>0</v>
      </c>
      <c r="L11331">
        <v>10264.697</v>
      </c>
      <c r="M11331">
        <v>1.026</v>
      </c>
      <c r="N11331">
        <v>2.3439999999999999</v>
      </c>
      <c r="O11331">
        <v>4.9569999999999999</v>
      </c>
      <c r="P11331">
        <v>0</v>
      </c>
      <c r="Q11331">
        <v>0</v>
      </c>
      <c r="R11331">
        <v>0.93</v>
      </c>
    </row>
    <row r="11332" spans="1:22" x14ac:dyDescent="0.2">
      <c r="A11332" t="s">
        <v>410</v>
      </c>
      <c r="B11332" t="s">
        <v>27</v>
      </c>
      <c r="C11332" t="s">
        <v>411</v>
      </c>
      <c r="D11332" s="1">
        <v>44264</v>
      </c>
      <c r="E11332">
        <v>17500657</v>
      </c>
      <c r="F11332">
        <v>16117</v>
      </c>
      <c r="G11332">
        <v>75</v>
      </c>
      <c r="H11332">
        <v>60.143000000000001</v>
      </c>
      <c r="I11332">
        <v>1074</v>
      </c>
      <c r="J11332">
        <v>6</v>
      </c>
      <c r="K11332">
        <v>5</v>
      </c>
      <c r="L11332">
        <v>920.93700000000001</v>
      </c>
      <c r="M11332">
        <v>4.2859999999999996</v>
      </c>
      <c r="N11332">
        <v>3.4369999999999998</v>
      </c>
      <c r="O11332">
        <v>61.369</v>
      </c>
      <c r="P11332">
        <v>0.34300000000000003</v>
      </c>
      <c r="Q11332">
        <v>0.28599999999999998</v>
      </c>
      <c r="R11332">
        <v>1.1599999999999999</v>
      </c>
    </row>
    <row r="11333" spans="1:22" x14ac:dyDescent="0.2">
      <c r="A11333" t="s">
        <v>329</v>
      </c>
      <c r="B11333" t="s">
        <v>27</v>
      </c>
      <c r="C11333" t="s">
        <v>330</v>
      </c>
      <c r="D11333" s="1">
        <v>44264</v>
      </c>
      <c r="E11333">
        <v>5106622</v>
      </c>
      <c r="F11333">
        <v>144831</v>
      </c>
      <c r="G11333">
        <v>427</v>
      </c>
      <c r="H11333">
        <v>380.286</v>
      </c>
      <c r="I11333">
        <v>1597</v>
      </c>
      <c r="J11333">
        <v>3</v>
      </c>
      <c r="K11333">
        <v>2.4289999999999998</v>
      </c>
      <c r="L11333">
        <v>28361.41</v>
      </c>
      <c r="M11333">
        <v>83.617000000000004</v>
      </c>
      <c r="N11333">
        <v>74.468999999999994</v>
      </c>
      <c r="O11333">
        <v>312.73099999999999</v>
      </c>
      <c r="P11333">
        <v>0.58699999999999997</v>
      </c>
      <c r="Q11333">
        <v>0.47599999999999998</v>
      </c>
      <c r="R11333">
        <v>1.3</v>
      </c>
    </row>
    <row r="11334" spans="1:22" x14ac:dyDescent="0.2">
      <c r="A11334" t="s">
        <v>416</v>
      </c>
      <c r="B11334" t="s">
        <v>30</v>
      </c>
      <c r="C11334" t="s">
        <v>417</v>
      </c>
      <c r="D11334" s="1">
        <v>44264</v>
      </c>
      <c r="E11334">
        <v>59734213</v>
      </c>
      <c r="F11334">
        <v>509</v>
      </c>
      <c r="G11334">
        <v>0</v>
      </c>
      <c r="H11334">
        <v>0</v>
      </c>
      <c r="I11334">
        <v>21</v>
      </c>
      <c r="J11334">
        <v>0</v>
      </c>
      <c r="K11334">
        <v>0</v>
      </c>
      <c r="L11334">
        <v>8.5210000000000008</v>
      </c>
      <c r="M11334">
        <v>0</v>
      </c>
      <c r="N11334">
        <v>0</v>
      </c>
      <c r="O11334">
        <v>0.35199999999999998</v>
      </c>
      <c r="P11334">
        <v>0</v>
      </c>
      <c r="Q11334">
        <v>0</v>
      </c>
      <c r="R11334">
        <v>0</v>
      </c>
    </row>
    <row r="11335" spans="1:22" x14ac:dyDescent="0.2">
      <c r="A11335" t="s">
        <v>40</v>
      </c>
      <c r="B11335" t="s">
        <v>41</v>
      </c>
      <c r="C11335" t="s">
        <v>42</v>
      </c>
      <c r="D11335" s="1">
        <v>44264</v>
      </c>
      <c r="E11335">
        <v>15002</v>
      </c>
    </row>
    <row r="11336" spans="1:22" x14ac:dyDescent="0.2">
      <c r="A11336" t="s">
        <v>261</v>
      </c>
      <c r="B11336" t="s">
        <v>32</v>
      </c>
      <c r="C11336" t="s">
        <v>262</v>
      </c>
      <c r="D11336" s="1">
        <v>44264</v>
      </c>
      <c r="E11336">
        <v>2722291</v>
      </c>
      <c r="F11336">
        <v>202900</v>
      </c>
      <c r="G11336">
        <v>470</v>
      </c>
      <c r="H11336">
        <v>439.286</v>
      </c>
      <c r="I11336">
        <v>3341</v>
      </c>
      <c r="J11336">
        <v>5</v>
      </c>
      <c r="K11336">
        <v>11.143000000000001</v>
      </c>
      <c r="L11336">
        <v>74532.811000000002</v>
      </c>
      <c r="M11336">
        <v>172.649</v>
      </c>
      <c r="N11336">
        <v>161.36600000000001</v>
      </c>
      <c r="O11336">
        <v>1227.2750000000001</v>
      </c>
      <c r="P11336">
        <v>1.837</v>
      </c>
      <c r="Q11336">
        <v>4.093</v>
      </c>
      <c r="R11336">
        <v>0.94</v>
      </c>
      <c r="U11336">
        <v>762</v>
      </c>
      <c r="V11336">
        <v>279.911</v>
      </c>
    </row>
    <row r="11337" spans="1:22" x14ac:dyDescent="0.2">
      <c r="A11337" t="s">
        <v>444</v>
      </c>
      <c r="B11337" t="s">
        <v>46</v>
      </c>
      <c r="C11337" t="s">
        <v>445</v>
      </c>
      <c r="D11337" s="1">
        <v>44264</v>
      </c>
      <c r="E11337">
        <v>3473727</v>
      </c>
      <c r="F11337">
        <v>65527</v>
      </c>
      <c r="G11337">
        <v>827</v>
      </c>
      <c r="H11337">
        <v>908</v>
      </c>
      <c r="I11337">
        <v>666</v>
      </c>
      <c r="J11337">
        <v>8</v>
      </c>
      <c r="K11337">
        <v>7</v>
      </c>
      <c r="L11337">
        <v>18863.600999999999</v>
      </c>
      <c r="M11337">
        <v>238.07300000000001</v>
      </c>
      <c r="N11337">
        <v>261.39100000000002</v>
      </c>
      <c r="O11337">
        <v>191.72499999999999</v>
      </c>
      <c r="P11337">
        <v>2.3029999999999999</v>
      </c>
      <c r="Q11337">
        <v>2.0150000000000001</v>
      </c>
      <c r="R11337">
        <v>1.22</v>
      </c>
    </row>
    <row r="11338" spans="1:22" x14ac:dyDescent="0.2">
      <c r="A11338" t="s">
        <v>175</v>
      </c>
      <c r="B11338" t="s">
        <v>30</v>
      </c>
      <c r="C11338" t="s">
        <v>176</v>
      </c>
      <c r="D11338" s="1">
        <v>44264</v>
      </c>
      <c r="E11338">
        <v>2416664</v>
      </c>
      <c r="F11338">
        <v>4792</v>
      </c>
      <c r="G11338">
        <v>0</v>
      </c>
      <c r="H11338">
        <v>11.429</v>
      </c>
      <c r="I11338">
        <v>153</v>
      </c>
      <c r="J11338">
        <v>0</v>
      </c>
      <c r="K11338">
        <v>0.42899999999999999</v>
      </c>
      <c r="L11338">
        <v>1982.8989999999999</v>
      </c>
      <c r="M11338">
        <v>0</v>
      </c>
      <c r="N11338">
        <v>4.7290000000000001</v>
      </c>
      <c r="O11338">
        <v>63.31</v>
      </c>
      <c r="P11338">
        <v>0</v>
      </c>
      <c r="Q11338">
        <v>0.17699999999999999</v>
      </c>
      <c r="R11338">
        <v>0.97</v>
      </c>
    </row>
    <row r="11339" spans="1:22" x14ac:dyDescent="0.2">
      <c r="A11339" t="s">
        <v>259</v>
      </c>
      <c r="B11339" t="s">
        <v>32</v>
      </c>
      <c r="C11339" t="s">
        <v>260</v>
      </c>
      <c r="D11339" s="1">
        <v>44264</v>
      </c>
      <c r="E11339">
        <v>38137</v>
      </c>
      <c r="F11339">
        <v>2594</v>
      </c>
      <c r="G11339">
        <v>2</v>
      </c>
      <c r="H11339">
        <v>2.5710000000000002</v>
      </c>
      <c r="I11339">
        <v>55</v>
      </c>
      <c r="J11339">
        <v>1</v>
      </c>
      <c r="K11339">
        <v>0.14299999999999999</v>
      </c>
      <c r="L11339">
        <v>68017.934999999998</v>
      </c>
      <c r="M11339">
        <v>52.442999999999998</v>
      </c>
      <c r="N11339">
        <v>67.426000000000002</v>
      </c>
      <c r="O11339">
        <v>1442.1690000000001</v>
      </c>
      <c r="P11339">
        <v>26.221</v>
      </c>
      <c r="Q11339">
        <v>3.746</v>
      </c>
      <c r="R11339">
        <v>1.04</v>
      </c>
    </row>
    <row r="11340" spans="1:22" x14ac:dyDescent="0.2">
      <c r="A11340" t="s">
        <v>86</v>
      </c>
      <c r="B11340" t="s">
        <v>46</v>
      </c>
      <c r="C11340" t="s">
        <v>87</v>
      </c>
      <c r="D11340" s="1">
        <v>44264</v>
      </c>
      <c r="E11340">
        <v>212559409</v>
      </c>
      <c r="F11340">
        <v>11122429</v>
      </c>
      <c r="G11340">
        <v>70764</v>
      </c>
      <c r="H11340">
        <v>67929</v>
      </c>
      <c r="I11340">
        <v>268370</v>
      </c>
      <c r="J11340">
        <v>1972</v>
      </c>
      <c r="K11340">
        <v>1572.7139999999999</v>
      </c>
      <c r="L11340">
        <v>52326.213000000003</v>
      </c>
      <c r="M11340">
        <v>332.91399999999999</v>
      </c>
      <c r="N11340">
        <v>319.577</v>
      </c>
      <c r="O11340">
        <v>1262.5650000000001</v>
      </c>
      <c r="P11340">
        <v>9.2769999999999992</v>
      </c>
      <c r="Q11340">
        <v>7.399</v>
      </c>
      <c r="R11340">
        <v>1.1000000000000001</v>
      </c>
    </row>
    <row r="11341" spans="1:22" x14ac:dyDescent="0.2">
      <c r="A11341" t="s">
        <v>255</v>
      </c>
      <c r="B11341" t="s">
        <v>30</v>
      </c>
      <c r="C11341" t="s">
        <v>256</v>
      </c>
      <c r="D11341" s="1">
        <v>44264</v>
      </c>
      <c r="E11341">
        <v>5057677</v>
      </c>
      <c r="F11341">
        <v>2026</v>
      </c>
      <c r="G11341">
        <v>2</v>
      </c>
      <c r="H11341">
        <v>1.714</v>
      </c>
      <c r="I11341">
        <v>85</v>
      </c>
      <c r="J11341">
        <v>0</v>
      </c>
      <c r="K11341">
        <v>0</v>
      </c>
      <c r="L11341">
        <v>400.57900000000001</v>
      </c>
      <c r="M11341">
        <v>0.39500000000000002</v>
      </c>
      <c r="N11341">
        <v>0.33900000000000002</v>
      </c>
      <c r="O11341">
        <v>16.806000000000001</v>
      </c>
      <c r="P11341">
        <v>0</v>
      </c>
      <c r="Q11341">
        <v>0</v>
      </c>
      <c r="R11341">
        <v>0.49</v>
      </c>
    </row>
    <row r="11342" spans="1:22" x14ac:dyDescent="0.2">
      <c r="A11342" t="s">
        <v>253</v>
      </c>
      <c r="B11342" t="s">
        <v>30</v>
      </c>
      <c r="C11342" t="s">
        <v>254</v>
      </c>
      <c r="D11342" s="1">
        <v>44264</v>
      </c>
      <c r="E11342">
        <v>2142252</v>
      </c>
      <c r="F11342">
        <v>10525</v>
      </c>
      <c r="G11342">
        <v>2</v>
      </c>
      <c r="H11342">
        <v>4</v>
      </c>
      <c r="I11342">
        <v>309</v>
      </c>
      <c r="J11342">
        <v>1</v>
      </c>
      <c r="K11342">
        <v>2</v>
      </c>
      <c r="L11342">
        <v>4913.0540000000001</v>
      </c>
      <c r="M11342">
        <v>0.93400000000000005</v>
      </c>
      <c r="N11342">
        <v>1.867</v>
      </c>
      <c r="O11342">
        <v>144.24100000000001</v>
      </c>
      <c r="P11342">
        <v>0.46700000000000003</v>
      </c>
      <c r="Q11342">
        <v>0.93400000000000005</v>
      </c>
      <c r="R11342">
        <v>0.36</v>
      </c>
    </row>
    <row r="11343" spans="1:22" x14ac:dyDescent="0.2">
      <c r="A11343" t="s">
        <v>82</v>
      </c>
      <c r="B11343" t="s">
        <v>32</v>
      </c>
      <c r="C11343" t="s">
        <v>83</v>
      </c>
      <c r="D11343" s="1">
        <v>44264</v>
      </c>
      <c r="E11343">
        <v>3280815</v>
      </c>
      <c r="F11343">
        <v>138542</v>
      </c>
      <c r="G11343">
        <v>1251</v>
      </c>
      <c r="H11343">
        <v>779.14300000000003</v>
      </c>
      <c r="I11343">
        <v>5345</v>
      </c>
      <c r="J11343">
        <v>48</v>
      </c>
      <c r="K11343">
        <v>28.571000000000002</v>
      </c>
      <c r="L11343">
        <v>42227.921999999999</v>
      </c>
      <c r="M11343">
        <v>381.30799999999999</v>
      </c>
      <c r="N11343">
        <v>237.48500000000001</v>
      </c>
      <c r="O11343">
        <v>1629.1679999999999</v>
      </c>
      <c r="P11343">
        <v>14.631</v>
      </c>
      <c r="Q11343">
        <v>8.7089999999999996</v>
      </c>
      <c r="R11343">
        <v>1.41</v>
      </c>
    </row>
    <row r="11344" spans="1:22" x14ac:dyDescent="0.2">
      <c r="A11344" t="s">
        <v>438</v>
      </c>
      <c r="B11344" t="s">
        <v>27</v>
      </c>
      <c r="C11344" t="s">
        <v>439</v>
      </c>
      <c r="D11344" s="1">
        <v>44264</v>
      </c>
      <c r="E11344">
        <v>9890400</v>
      </c>
      <c r="F11344">
        <v>415705</v>
      </c>
      <c r="G11344">
        <v>2373</v>
      </c>
      <c r="H11344">
        <v>2704.857</v>
      </c>
      <c r="I11344">
        <v>1345</v>
      </c>
      <c r="J11344">
        <v>10</v>
      </c>
      <c r="K11344">
        <v>13.143000000000001</v>
      </c>
      <c r="L11344">
        <v>42031.161999999997</v>
      </c>
      <c r="M11344">
        <v>239.93</v>
      </c>
      <c r="N11344">
        <v>273.483</v>
      </c>
      <c r="O11344">
        <v>135.99</v>
      </c>
      <c r="P11344">
        <v>1.0109999999999999</v>
      </c>
      <c r="Q11344">
        <v>1.329</v>
      </c>
      <c r="R11344">
        <v>0.88</v>
      </c>
    </row>
    <row r="11345" spans="1:22" x14ac:dyDescent="0.2">
      <c r="A11345" t="s">
        <v>48</v>
      </c>
      <c r="B11345" t="s">
        <v>27</v>
      </c>
      <c r="C11345" t="s">
        <v>49</v>
      </c>
      <c r="D11345" s="1">
        <v>44264</v>
      </c>
      <c r="E11345">
        <v>2963234</v>
      </c>
      <c r="F11345">
        <v>175198</v>
      </c>
      <c r="G11345">
        <v>182</v>
      </c>
      <c r="H11345">
        <v>391.714</v>
      </c>
      <c r="I11345">
        <v>3232</v>
      </c>
      <c r="J11345">
        <v>7</v>
      </c>
      <c r="K11345">
        <v>4.5709999999999997</v>
      </c>
      <c r="L11345">
        <v>59123.917000000001</v>
      </c>
      <c r="M11345">
        <v>61.418999999999997</v>
      </c>
      <c r="N11345">
        <v>132.191</v>
      </c>
      <c r="O11345">
        <v>1090.7</v>
      </c>
      <c r="P11345">
        <v>2.3620000000000001</v>
      </c>
      <c r="Q11345">
        <v>1.5429999999999999</v>
      </c>
      <c r="R11345">
        <v>1.36</v>
      </c>
    </row>
    <row r="11346" spans="1:22" x14ac:dyDescent="0.2">
      <c r="A11346" t="s">
        <v>385</v>
      </c>
      <c r="B11346" t="s">
        <v>32</v>
      </c>
      <c r="C11346" t="s">
        <v>386</v>
      </c>
      <c r="D11346" s="1">
        <v>44264</v>
      </c>
      <c r="E11346">
        <v>2078932</v>
      </c>
      <c r="F11346">
        <v>196421</v>
      </c>
      <c r="G11346">
        <v>743</v>
      </c>
      <c r="H11346">
        <v>766.42899999999997</v>
      </c>
      <c r="I11346">
        <v>3904</v>
      </c>
      <c r="J11346">
        <v>7</v>
      </c>
      <c r="K11346">
        <v>5.8570000000000002</v>
      </c>
      <c r="L11346">
        <v>94481.686000000002</v>
      </c>
      <c r="M11346">
        <v>357.39499999999998</v>
      </c>
      <c r="N11346">
        <v>368.66500000000002</v>
      </c>
      <c r="O11346">
        <v>1877.8869999999999</v>
      </c>
      <c r="P11346">
        <v>3.367</v>
      </c>
      <c r="Q11346">
        <v>2.8170000000000002</v>
      </c>
      <c r="R11346">
        <v>0.98</v>
      </c>
      <c r="S11346">
        <v>90</v>
      </c>
      <c r="T11346">
        <v>43.290999999999997</v>
      </c>
      <c r="U11346">
        <v>506</v>
      </c>
      <c r="V11346">
        <v>243.39400000000001</v>
      </c>
    </row>
    <row r="11347" spans="1:22" x14ac:dyDescent="0.2">
      <c r="A11347" t="s">
        <v>197</v>
      </c>
      <c r="B11347" t="s">
        <v>30</v>
      </c>
      <c r="C11347" t="s">
        <v>198</v>
      </c>
      <c r="D11347" s="1">
        <v>44264</v>
      </c>
      <c r="E11347">
        <v>1967998</v>
      </c>
      <c r="F11347">
        <v>3319</v>
      </c>
      <c r="G11347">
        <v>7</v>
      </c>
      <c r="H11347">
        <v>6.8570000000000002</v>
      </c>
      <c r="I11347">
        <v>49</v>
      </c>
      <c r="J11347">
        <v>0</v>
      </c>
      <c r="K11347">
        <v>0.14299999999999999</v>
      </c>
      <c r="L11347">
        <v>1686.4849999999999</v>
      </c>
      <c r="M11347">
        <v>3.5569999999999999</v>
      </c>
      <c r="N11347">
        <v>3.484</v>
      </c>
      <c r="O11347">
        <v>24.898</v>
      </c>
      <c r="P11347">
        <v>0</v>
      </c>
      <c r="Q11347">
        <v>7.2999999999999995E-2</v>
      </c>
      <c r="R11347">
        <v>0.89</v>
      </c>
    </row>
    <row r="11348" spans="1:22" x14ac:dyDescent="0.2">
      <c r="A11348" t="s">
        <v>72</v>
      </c>
      <c r="B11348" t="s">
        <v>41</v>
      </c>
      <c r="C11348" t="s">
        <v>73</v>
      </c>
      <c r="D11348" s="1">
        <v>44264</v>
      </c>
      <c r="E11348">
        <v>397621</v>
      </c>
      <c r="F11348">
        <v>12345</v>
      </c>
      <c r="G11348">
        <v>10</v>
      </c>
      <c r="H11348">
        <v>3.5710000000000002</v>
      </c>
      <c r="I11348">
        <v>316</v>
      </c>
      <c r="J11348">
        <v>1</v>
      </c>
      <c r="K11348">
        <v>0.14299999999999999</v>
      </c>
      <c r="L11348">
        <v>31047.152999999998</v>
      </c>
      <c r="M11348">
        <v>25.15</v>
      </c>
      <c r="N11348">
        <v>8.9819999999999993</v>
      </c>
      <c r="O11348">
        <v>794.72699999999998</v>
      </c>
      <c r="P11348">
        <v>2.5150000000000001</v>
      </c>
      <c r="Q11348">
        <v>0.35899999999999999</v>
      </c>
      <c r="R11348">
        <v>0.75</v>
      </c>
    </row>
    <row r="11349" spans="1:22" x14ac:dyDescent="0.2">
      <c r="A11349" t="s">
        <v>428</v>
      </c>
      <c r="B11349" t="s">
        <v>30</v>
      </c>
      <c r="C11349" t="s">
        <v>429</v>
      </c>
      <c r="D11349" s="1">
        <v>44264</v>
      </c>
      <c r="E11349">
        <v>11818618</v>
      </c>
      <c r="F11349">
        <v>238613</v>
      </c>
      <c r="G11349">
        <v>596</v>
      </c>
      <c r="H11349">
        <v>626</v>
      </c>
      <c r="I11349">
        <v>8268</v>
      </c>
      <c r="J11349">
        <v>43</v>
      </c>
      <c r="K11349">
        <v>31.571000000000002</v>
      </c>
      <c r="L11349">
        <v>20189.585999999999</v>
      </c>
      <c r="M11349">
        <v>50.429000000000002</v>
      </c>
      <c r="N11349">
        <v>52.966999999999999</v>
      </c>
      <c r="O11349">
        <v>699.57399999999996</v>
      </c>
      <c r="P11349">
        <v>3.6379999999999999</v>
      </c>
      <c r="Q11349">
        <v>2.6709999999999998</v>
      </c>
      <c r="R11349">
        <v>0.95</v>
      </c>
    </row>
    <row r="11350" spans="1:22" x14ac:dyDescent="0.2">
      <c r="A11350" t="s">
        <v>84</v>
      </c>
      <c r="B11350" t="s">
        <v>30</v>
      </c>
      <c r="C11350" t="s">
        <v>85</v>
      </c>
      <c r="D11350" s="1">
        <v>44264</v>
      </c>
      <c r="E11350">
        <v>2351625</v>
      </c>
      <c r="F11350">
        <v>32912</v>
      </c>
      <c r="G11350">
        <v>0</v>
      </c>
      <c r="H11350">
        <v>312.14299999999997</v>
      </c>
      <c r="I11350">
        <v>413</v>
      </c>
      <c r="J11350">
        <v>0</v>
      </c>
      <c r="K11350">
        <v>11.571</v>
      </c>
      <c r="L11350">
        <v>13995.429</v>
      </c>
      <c r="M11350">
        <v>0</v>
      </c>
      <c r="N11350">
        <v>132.73500000000001</v>
      </c>
      <c r="O11350">
        <v>175.62299999999999</v>
      </c>
      <c r="P11350">
        <v>0</v>
      </c>
      <c r="Q11350">
        <v>4.9210000000000003</v>
      </c>
      <c r="R11350">
        <v>1.1200000000000001</v>
      </c>
    </row>
    <row r="11351" spans="1:22" x14ac:dyDescent="0.2">
      <c r="A11351" t="s">
        <v>251</v>
      </c>
      <c r="B11351" t="s">
        <v>27</v>
      </c>
      <c r="C11351" t="s">
        <v>252</v>
      </c>
      <c r="D11351" s="1">
        <v>44264</v>
      </c>
      <c r="E11351">
        <v>6825442</v>
      </c>
      <c r="F11351">
        <v>401826</v>
      </c>
      <c r="G11351">
        <v>3939</v>
      </c>
      <c r="H11351">
        <v>3112.857</v>
      </c>
      <c r="I11351">
        <v>5134</v>
      </c>
      <c r="J11351">
        <v>45</v>
      </c>
      <c r="K11351">
        <v>47</v>
      </c>
      <c r="L11351">
        <v>58871.792000000001</v>
      </c>
      <c r="M11351">
        <v>577.10500000000002</v>
      </c>
      <c r="N11351">
        <v>456.06700000000001</v>
      </c>
      <c r="O11351">
        <v>752.18600000000004</v>
      </c>
      <c r="P11351">
        <v>6.593</v>
      </c>
      <c r="Q11351">
        <v>6.8860000000000001</v>
      </c>
      <c r="R11351">
        <v>1.04</v>
      </c>
    </row>
    <row r="11352" spans="1:22" x14ac:dyDescent="0.2">
      <c r="A11352" t="s">
        <v>257</v>
      </c>
      <c r="B11352" t="s">
        <v>30</v>
      </c>
      <c r="C11352" t="s">
        <v>258</v>
      </c>
      <c r="D11352" s="1">
        <v>44264</v>
      </c>
      <c r="E11352">
        <v>6871287</v>
      </c>
      <c r="F11352">
        <v>140688</v>
      </c>
      <c r="G11352">
        <v>1030</v>
      </c>
      <c r="H11352">
        <v>817.28599999999994</v>
      </c>
      <c r="I11352">
        <v>2297</v>
      </c>
      <c r="J11352">
        <v>9</v>
      </c>
      <c r="K11352">
        <v>11.571</v>
      </c>
      <c r="L11352">
        <v>20474.767</v>
      </c>
      <c r="M11352">
        <v>149.899</v>
      </c>
      <c r="N11352">
        <v>118.94199999999999</v>
      </c>
      <c r="O11352">
        <v>334.29</v>
      </c>
      <c r="P11352">
        <v>1.31</v>
      </c>
      <c r="Q11352">
        <v>1.6839999999999999</v>
      </c>
      <c r="R11352">
        <v>1.1399999999999999</v>
      </c>
    </row>
    <row r="11353" spans="1:22" x14ac:dyDescent="0.2">
      <c r="A11353" t="s">
        <v>331</v>
      </c>
      <c r="B11353" t="s">
        <v>27</v>
      </c>
      <c r="C11353" t="s">
        <v>332</v>
      </c>
      <c r="D11353" s="1">
        <v>44264</v>
      </c>
      <c r="E11353">
        <v>220892331</v>
      </c>
      <c r="F11353">
        <v>595239</v>
      </c>
      <c r="G11353">
        <v>1786</v>
      </c>
      <c r="H11353">
        <v>1617.5709999999999</v>
      </c>
      <c r="I11353">
        <v>13324</v>
      </c>
      <c r="J11353">
        <v>43</v>
      </c>
      <c r="K11353">
        <v>44.429000000000002</v>
      </c>
      <c r="L11353">
        <v>2694.7020000000002</v>
      </c>
      <c r="M11353">
        <v>8.0850000000000009</v>
      </c>
      <c r="N11353">
        <v>7.3230000000000004</v>
      </c>
      <c r="O11353">
        <v>60.319000000000003</v>
      </c>
      <c r="P11353">
        <v>0.19500000000000001</v>
      </c>
      <c r="Q11353">
        <v>0.20100000000000001</v>
      </c>
      <c r="R11353">
        <v>1.24</v>
      </c>
    </row>
    <row r="11354" spans="1:22" x14ac:dyDescent="0.2">
      <c r="A11354" t="s">
        <v>269</v>
      </c>
      <c r="B11354" t="s">
        <v>30</v>
      </c>
      <c r="C11354" t="s">
        <v>270</v>
      </c>
      <c r="D11354" s="1">
        <v>44264</v>
      </c>
      <c r="E11354">
        <v>19129955</v>
      </c>
      <c r="F11354">
        <v>32528</v>
      </c>
      <c r="G11354">
        <v>59</v>
      </c>
      <c r="H11354">
        <v>54.286000000000001</v>
      </c>
      <c r="I11354">
        <v>1074</v>
      </c>
      <c r="J11354">
        <v>4</v>
      </c>
      <c r="K11354">
        <v>3</v>
      </c>
      <c r="L11354">
        <v>1700.37</v>
      </c>
      <c r="M11354">
        <v>3.0840000000000001</v>
      </c>
      <c r="N11354">
        <v>2.8380000000000001</v>
      </c>
      <c r="O11354">
        <v>56.142000000000003</v>
      </c>
      <c r="P11354">
        <v>0.20899999999999999</v>
      </c>
      <c r="Q11354">
        <v>0.157</v>
      </c>
      <c r="R11354">
        <v>0.64</v>
      </c>
    </row>
    <row r="11355" spans="1:22" x14ac:dyDescent="0.2">
      <c r="A11355" t="s">
        <v>454</v>
      </c>
      <c r="B11355" t="s">
        <v>27</v>
      </c>
      <c r="C11355" t="s">
        <v>455</v>
      </c>
      <c r="D11355" s="1">
        <v>44264</v>
      </c>
      <c r="E11355">
        <v>97338583</v>
      </c>
      <c r="F11355">
        <v>2526</v>
      </c>
      <c r="G11355">
        <v>2</v>
      </c>
      <c r="H11355">
        <v>7.2859999999999996</v>
      </c>
      <c r="I11355">
        <v>35</v>
      </c>
      <c r="J11355">
        <v>0</v>
      </c>
      <c r="K11355">
        <v>0</v>
      </c>
      <c r="L11355">
        <v>25.951000000000001</v>
      </c>
      <c r="M11355">
        <v>2.1000000000000001E-2</v>
      </c>
      <c r="N11355">
        <v>7.4999999999999997E-2</v>
      </c>
      <c r="O11355">
        <v>0.36</v>
      </c>
      <c r="P11355">
        <v>0</v>
      </c>
      <c r="Q11355">
        <v>0</v>
      </c>
      <c r="R11355">
        <v>0.7</v>
      </c>
    </row>
    <row r="11356" spans="1:22" x14ac:dyDescent="0.2">
      <c r="A11356" t="s">
        <v>267</v>
      </c>
      <c r="B11356" t="s">
        <v>30</v>
      </c>
      <c r="C11356" t="s">
        <v>268</v>
      </c>
      <c r="D11356" s="1">
        <v>44264</v>
      </c>
      <c r="E11356">
        <v>27691019</v>
      </c>
      <c r="F11356">
        <v>20155</v>
      </c>
      <c r="G11356">
        <v>0</v>
      </c>
      <c r="H11356">
        <v>46.286000000000001</v>
      </c>
      <c r="I11356">
        <v>300</v>
      </c>
      <c r="J11356">
        <v>0</v>
      </c>
      <c r="K11356">
        <v>0.42899999999999999</v>
      </c>
      <c r="L11356">
        <v>727.85299999999995</v>
      </c>
      <c r="M11356">
        <v>0</v>
      </c>
      <c r="N11356">
        <v>1.6719999999999999</v>
      </c>
      <c r="O11356">
        <v>10.834</v>
      </c>
      <c r="P11356">
        <v>0</v>
      </c>
      <c r="Q11356">
        <v>1.4999999999999999E-2</v>
      </c>
      <c r="R11356">
        <v>0.44</v>
      </c>
    </row>
    <row r="11357" spans="1:22" x14ac:dyDescent="0.2">
      <c r="A11357" t="s">
        <v>191</v>
      </c>
      <c r="B11357" t="s">
        <v>41</v>
      </c>
      <c r="C11357" t="s">
        <v>192</v>
      </c>
      <c r="D11357" s="1">
        <v>44264</v>
      </c>
      <c r="E11357">
        <v>17915567</v>
      </c>
      <c r="F11357">
        <v>179563</v>
      </c>
      <c r="G11357">
        <v>793</v>
      </c>
      <c r="H11357">
        <v>593.14300000000003</v>
      </c>
      <c r="I11357">
        <v>6493</v>
      </c>
      <c r="J11357">
        <v>14</v>
      </c>
      <c r="K11357">
        <v>11.571</v>
      </c>
      <c r="L11357">
        <v>10022.736000000001</v>
      </c>
      <c r="M11357">
        <v>44.262999999999998</v>
      </c>
      <c r="N11357">
        <v>33.107999999999997</v>
      </c>
      <c r="O11357">
        <v>362.42200000000003</v>
      </c>
      <c r="P11357">
        <v>0.78100000000000003</v>
      </c>
      <c r="Q11357">
        <v>0.64600000000000002</v>
      </c>
      <c r="R11357">
        <v>1.07</v>
      </c>
    </row>
    <row r="11358" spans="1:22" x14ac:dyDescent="0.2">
      <c r="A11358" t="s">
        <v>373</v>
      </c>
      <c r="B11358" t="s">
        <v>30</v>
      </c>
      <c r="C11358" t="s">
        <v>374</v>
      </c>
      <c r="D11358" s="1">
        <v>44264</v>
      </c>
      <c r="E11358">
        <v>16743930</v>
      </c>
      <c r="F11358">
        <v>36039</v>
      </c>
      <c r="G11358">
        <v>80</v>
      </c>
      <c r="H11358">
        <v>172.429</v>
      </c>
      <c r="I11358">
        <v>930</v>
      </c>
      <c r="J11358">
        <v>5</v>
      </c>
      <c r="K11358">
        <v>6</v>
      </c>
      <c r="L11358">
        <v>2152.3620000000001</v>
      </c>
      <c r="M11358">
        <v>4.7779999999999996</v>
      </c>
      <c r="N11358">
        <v>10.298</v>
      </c>
      <c r="O11358">
        <v>55.542999999999999</v>
      </c>
      <c r="P11358">
        <v>0.29899999999999999</v>
      </c>
      <c r="Q11358">
        <v>0.35799999999999998</v>
      </c>
      <c r="R11358">
        <v>0.81</v>
      </c>
    </row>
    <row r="11359" spans="1:22" x14ac:dyDescent="0.2">
      <c r="A11359" t="s">
        <v>383</v>
      </c>
      <c r="B11359" t="s">
        <v>32</v>
      </c>
      <c r="C11359" t="s">
        <v>384</v>
      </c>
      <c r="D11359" s="1">
        <v>44264</v>
      </c>
      <c r="E11359">
        <v>5459643</v>
      </c>
      <c r="F11359">
        <v>325993</v>
      </c>
      <c r="G11359">
        <v>2207</v>
      </c>
      <c r="H11359">
        <v>2141.5709999999999</v>
      </c>
      <c r="I11359">
        <v>8037</v>
      </c>
      <c r="J11359">
        <v>116</v>
      </c>
      <c r="K11359">
        <v>92.713999999999999</v>
      </c>
      <c r="L11359">
        <v>59709.582000000002</v>
      </c>
      <c r="M11359">
        <v>404.23899999999998</v>
      </c>
      <c r="N11359">
        <v>392.255</v>
      </c>
      <c r="O11359">
        <v>1472.0740000000001</v>
      </c>
      <c r="P11359">
        <v>21.247</v>
      </c>
      <c r="Q11359">
        <v>16.981999999999999</v>
      </c>
      <c r="R11359">
        <v>0.96</v>
      </c>
      <c r="U11359">
        <v>3703</v>
      </c>
      <c r="V11359">
        <v>678.24900000000002</v>
      </c>
    </row>
    <row r="11360" spans="1:22" x14ac:dyDescent="0.2">
      <c r="A11360" t="s">
        <v>377</v>
      </c>
      <c r="B11360" t="s">
        <v>30</v>
      </c>
      <c r="C11360" t="s">
        <v>378</v>
      </c>
      <c r="D11360" s="1">
        <v>44264</v>
      </c>
      <c r="E11360">
        <v>98340</v>
      </c>
      <c r="F11360">
        <v>3032</v>
      </c>
      <c r="G11360">
        <v>32</v>
      </c>
      <c r="H11360">
        <v>26.143000000000001</v>
      </c>
      <c r="I11360">
        <v>15</v>
      </c>
      <c r="J11360">
        <v>0</v>
      </c>
      <c r="K11360">
        <v>0.57099999999999995</v>
      </c>
      <c r="L11360">
        <v>30831.808000000001</v>
      </c>
      <c r="M11360">
        <v>325.40199999999999</v>
      </c>
      <c r="N11360">
        <v>265.84199999999998</v>
      </c>
      <c r="O11360">
        <v>152.53200000000001</v>
      </c>
      <c r="P11360">
        <v>0</v>
      </c>
      <c r="Q11360">
        <v>5.8109999999999999</v>
      </c>
      <c r="R11360">
        <v>1.07</v>
      </c>
    </row>
    <row r="11361" spans="1:22" x14ac:dyDescent="0.2">
      <c r="A11361" t="s">
        <v>66</v>
      </c>
      <c r="B11361" t="s">
        <v>41</v>
      </c>
      <c r="C11361" t="s">
        <v>67</v>
      </c>
      <c r="D11361" s="1">
        <v>44264</v>
      </c>
      <c r="E11361">
        <v>287371</v>
      </c>
      <c r="F11361">
        <v>3333</v>
      </c>
      <c r="G11361">
        <v>30</v>
      </c>
      <c r="H11361">
        <v>27.571000000000002</v>
      </c>
      <c r="I11361">
        <v>37</v>
      </c>
      <c r="J11361">
        <v>0</v>
      </c>
      <c r="K11361">
        <v>0.14299999999999999</v>
      </c>
      <c r="L11361">
        <v>11598.248</v>
      </c>
      <c r="M11361">
        <v>104.395</v>
      </c>
      <c r="N11361">
        <v>95.944000000000003</v>
      </c>
      <c r="O11361">
        <v>128.75299999999999</v>
      </c>
      <c r="P11361">
        <v>0</v>
      </c>
      <c r="Q11361">
        <v>0.497</v>
      </c>
      <c r="R11361">
        <v>0.83</v>
      </c>
    </row>
    <row r="11362" spans="1:22" x14ac:dyDescent="0.2">
      <c r="A11362" t="s">
        <v>305</v>
      </c>
      <c r="B11362" t="s">
        <v>30</v>
      </c>
      <c r="C11362" t="s">
        <v>306</v>
      </c>
      <c r="D11362" s="1">
        <v>44264</v>
      </c>
      <c r="E11362">
        <v>2540916</v>
      </c>
      <c r="F11362">
        <v>40337</v>
      </c>
      <c r="G11362">
        <v>150</v>
      </c>
      <c r="H11362">
        <v>165</v>
      </c>
      <c r="I11362">
        <v>444</v>
      </c>
      <c r="J11362">
        <v>5</v>
      </c>
      <c r="K11362">
        <v>2</v>
      </c>
      <c r="L11362">
        <v>15874.984</v>
      </c>
      <c r="M11362">
        <v>59.033999999999999</v>
      </c>
      <c r="N11362">
        <v>64.936999999999998</v>
      </c>
      <c r="O11362">
        <v>174.74</v>
      </c>
      <c r="P11362">
        <v>1.968</v>
      </c>
      <c r="Q11362">
        <v>0.78700000000000003</v>
      </c>
      <c r="R11362">
        <v>0.97</v>
      </c>
    </row>
    <row r="11363" spans="1:22" x14ac:dyDescent="0.2">
      <c r="A11363" t="s">
        <v>309</v>
      </c>
      <c r="B11363" t="s">
        <v>27</v>
      </c>
      <c r="C11363" t="s">
        <v>310</v>
      </c>
      <c r="D11363" s="1">
        <v>44264</v>
      </c>
      <c r="E11363">
        <v>29136808</v>
      </c>
      <c r="F11363">
        <v>274869</v>
      </c>
      <c r="G11363">
        <v>59</v>
      </c>
      <c r="H11363">
        <v>82.143000000000001</v>
      </c>
      <c r="I11363">
        <v>3012</v>
      </c>
      <c r="J11363">
        <v>1</v>
      </c>
      <c r="K11363">
        <v>33.570999999999998</v>
      </c>
      <c r="L11363">
        <v>9433.7379999999994</v>
      </c>
      <c r="M11363">
        <v>2.0249999999999999</v>
      </c>
      <c r="N11363">
        <v>2.819</v>
      </c>
      <c r="O11363">
        <v>103.374</v>
      </c>
      <c r="P11363">
        <v>3.4000000000000002E-2</v>
      </c>
      <c r="Q11363">
        <v>1.1519999999999999</v>
      </c>
      <c r="R11363">
        <v>0.91</v>
      </c>
    </row>
    <row r="11364" spans="1:22" x14ac:dyDescent="0.2">
      <c r="A11364" t="s">
        <v>156</v>
      </c>
      <c r="B11364" t="s">
        <v>30</v>
      </c>
      <c r="C11364" t="s">
        <v>157</v>
      </c>
      <c r="D11364" s="1">
        <v>44264</v>
      </c>
      <c r="E11364">
        <v>1160164</v>
      </c>
      <c r="F11364">
        <v>17191</v>
      </c>
      <c r="G11364">
        <v>3</v>
      </c>
      <c r="H11364">
        <v>15</v>
      </c>
      <c r="I11364">
        <v>658</v>
      </c>
      <c r="J11364">
        <v>0</v>
      </c>
      <c r="K11364">
        <v>0.85699999999999998</v>
      </c>
      <c r="L11364">
        <v>14817.733</v>
      </c>
      <c r="M11364">
        <v>2.5859999999999999</v>
      </c>
      <c r="N11364">
        <v>12.929</v>
      </c>
      <c r="O11364">
        <v>567.16099999999994</v>
      </c>
      <c r="P11364">
        <v>0</v>
      </c>
      <c r="Q11364">
        <v>0.73899999999999999</v>
      </c>
      <c r="R11364">
        <v>0.52</v>
      </c>
    </row>
    <row r="11365" spans="1:22" x14ac:dyDescent="0.2">
      <c r="A11365" t="s">
        <v>317</v>
      </c>
      <c r="B11365" t="s">
        <v>30</v>
      </c>
      <c r="C11365" t="s">
        <v>318</v>
      </c>
      <c r="D11365" s="1">
        <v>44264</v>
      </c>
      <c r="E11365">
        <v>24206636</v>
      </c>
      <c r="F11365">
        <v>4835</v>
      </c>
      <c r="G11365">
        <v>7</v>
      </c>
      <c r="H11365">
        <v>13.571</v>
      </c>
      <c r="I11365">
        <v>177</v>
      </c>
      <c r="J11365">
        <v>0</v>
      </c>
      <c r="K11365">
        <v>0.71399999999999997</v>
      </c>
      <c r="L11365">
        <v>199.739</v>
      </c>
      <c r="M11365">
        <v>0.28899999999999998</v>
      </c>
      <c r="N11365">
        <v>0.56100000000000005</v>
      </c>
      <c r="O11365">
        <v>7.3120000000000003</v>
      </c>
      <c r="P11365">
        <v>0</v>
      </c>
      <c r="Q11365">
        <v>0.03</v>
      </c>
      <c r="R11365">
        <v>0.62</v>
      </c>
    </row>
    <row r="11366" spans="1:22" x14ac:dyDescent="0.2">
      <c r="A11366" t="s">
        <v>265</v>
      </c>
      <c r="B11366" t="s">
        <v>27</v>
      </c>
      <c r="C11366" t="s">
        <v>266</v>
      </c>
      <c r="D11366" s="1">
        <v>44264</v>
      </c>
      <c r="E11366">
        <v>649342</v>
      </c>
    </row>
    <row r="11367" spans="1:22" x14ac:dyDescent="0.2">
      <c r="A11367" t="s">
        <v>375</v>
      </c>
      <c r="B11367" t="s">
        <v>32</v>
      </c>
      <c r="C11367" t="s">
        <v>376</v>
      </c>
      <c r="D11367" s="1">
        <v>44264</v>
      </c>
      <c r="E11367">
        <v>6804596</v>
      </c>
      <c r="F11367">
        <v>494106</v>
      </c>
      <c r="G11367">
        <v>4576</v>
      </c>
      <c r="H11367">
        <v>3888.7139999999999</v>
      </c>
      <c r="I11367">
        <v>4599</v>
      </c>
      <c r="J11367">
        <v>20</v>
      </c>
      <c r="K11367">
        <v>17.713999999999999</v>
      </c>
      <c r="L11367">
        <v>72613.569000000003</v>
      </c>
      <c r="M11367">
        <v>672.48699999999997</v>
      </c>
      <c r="N11367">
        <v>571.48299999999995</v>
      </c>
      <c r="O11367">
        <v>675.86699999999996</v>
      </c>
      <c r="P11367">
        <v>2.9390000000000001</v>
      </c>
      <c r="Q11367">
        <v>2.6030000000000002</v>
      </c>
      <c r="R11367">
        <v>1.17</v>
      </c>
    </row>
    <row r="11368" spans="1:22" x14ac:dyDescent="0.2">
      <c r="A11368" t="s">
        <v>326</v>
      </c>
      <c r="B11368" t="s">
        <v>32</v>
      </c>
      <c r="C11368" t="s">
        <v>327</v>
      </c>
      <c r="D11368" s="1">
        <v>44264</v>
      </c>
      <c r="E11368">
        <v>5421242</v>
      </c>
      <c r="F11368">
        <v>76484</v>
      </c>
      <c r="G11368">
        <v>714</v>
      </c>
      <c r="H11368">
        <v>607.14300000000003</v>
      </c>
      <c r="I11368">
        <v>632</v>
      </c>
      <c r="J11368">
        <v>0</v>
      </c>
      <c r="K11368">
        <v>1.286</v>
      </c>
      <c r="L11368">
        <v>14108.206</v>
      </c>
      <c r="M11368">
        <v>131.70400000000001</v>
      </c>
      <c r="N11368">
        <v>111.99299999999999</v>
      </c>
      <c r="O11368">
        <v>116.578</v>
      </c>
      <c r="P11368">
        <v>0</v>
      </c>
      <c r="Q11368">
        <v>0.23699999999999999</v>
      </c>
      <c r="R11368">
        <v>1.31</v>
      </c>
      <c r="U11368">
        <v>155</v>
      </c>
      <c r="V11368">
        <v>28.591000000000001</v>
      </c>
    </row>
    <row r="11369" spans="1:22" x14ac:dyDescent="0.2">
      <c r="A11369" t="s">
        <v>154</v>
      </c>
      <c r="B11369" t="s">
        <v>32</v>
      </c>
      <c r="C11369" t="s">
        <v>155</v>
      </c>
      <c r="D11369" s="1">
        <v>44264</v>
      </c>
      <c r="E11369">
        <v>1326539</v>
      </c>
      <c r="F11369">
        <v>77491</v>
      </c>
      <c r="G11369">
        <v>1308</v>
      </c>
      <c r="H11369">
        <v>1393.143</v>
      </c>
      <c r="I11369">
        <v>669</v>
      </c>
      <c r="J11369">
        <v>2</v>
      </c>
      <c r="K11369">
        <v>9.1430000000000007</v>
      </c>
      <c r="L11369">
        <v>58415.923000000003</v>
      </c>
      <c r="M11369">
        <v>986.02499999999998</v>
      </c>
      <c r="N11369">
        <v>1050.2090000000001</v>
      </c>
      <c r="O11369">
        <v>504.32</v>
      </c>
      <c r="P11369">
        <v>1.508</v>
      </c>
      <c r="Q11369">
        <v>6.8920000000000003</v>
      </c>
      <c r="R11369">
        <v>1.1399999999999999</v>
      </c>
      <c r="S11369">
        <v>58</v>
      </c>
      <c r="T11369">
        <v>43.722999999999999</v>
      </c>
      <c r="U11369">
        <v>650</v>
      </c>
      <c r="V11369">
        <v>489.99700000000001</v>
      </c>
    </row>
    <row r="11370" spans="1:22" x14ac:dyDescent="0.2">
      <c r="A11370" t="s">
        <v>74</v>
      </c>
      <c r="B11370" t="s">
        <v>30</v>
      </c>
      <c r="C11370" t="s">
        <v>75</v>
      </c>
      <c r="D11370" s="1">
        <v>44264</v>
      </c>
      <c r="E11370">
        <v>12123198</v>
      </c>
      <c r="F11370">
        <v>6338</v>
      </c>
      <c r="G11370">
        <v>0</v>
      </c>
      <c r="H11370">
        <v>129.143</v>
      </c>
      <c r="I11370">
        <v>81</v>
      </c>
      <c r="J11370">
        <v>0</v>
      </c>
      <c r="K11370">
        <v>1.571</v>
      </c>
      <c r="L11370">
        <v>522.79899999999998</v>
      </c>
      <c r="M11370">
        <v>0</v>
      </c>
      <c r="N11370">
        <v>10.653</v>
      </c>
      <c r="O11370">
        <v>6.681</v>
      </c>
      <c r="P11370">
        <v>0</v>
      </c>
      <c r="Q11370">
        <v>0.13</v>
      </c>
      <c r="R11370">
        <v>0.82</v>
      </c>
    </row>
    <row r="11371" spans="1:22" x14ac:dyDescent="0.2">
      <c r="A11371" t="s">
        <v>263</v>
      </c>
      <c r="B11371" t="s">
        <v>32</v>
      </c>
      <c r="C11371" t="s">
        <v>264</v>
      </c>
      <c r="D11371" s="1">
        <v>44264</v>
      </c>
      <c r="E11371">
        <v>625976</v>
      </c>
      <c r="F11371">
        <v>56822</v>
      </c>
      <c r="G11371">
        <v>145</v>
      </c>
      <c r="H11371">
        <v>170</v>
      </c>
      <c r="I11371">
        <v>668</v>
      </c>
      <c r="J11371">
        <v>5</v>
      </c>
      <c r="K11371">
        <v>3.8570000000000002</v>
      </c>
      <c r="L11371">
        <v>90773.448000000004</v>
      </c>
      <c r="M11371">
        <v>231.63800000000001</v>
      </c>
      <c r="N11371">
        <v>271.57600000000002</v>
      </c>
      <c r="O11371">
        <v>1067.134</v>
      </c>
      <c r="P11371">
        <v>7.9880000000000004</v>
      </c>
      <c r="Q11371">
        <v>6.1619999999999999</v>
      </c>
      <c r="R11371">
        <v>1.07</v>
      </c>
      <c r="S11371">
        <v>24</v>
      </c>
      <c r="T11371">
        <v>38.340000000000003</v>
      </c>
      <c r="U11371">
        <v>122</v>
      </c>
      <c r="V11371">
        <v>194.89599999999999</v>
      </c>
    </row>
    <row r="11372" spans="1:22" x14ac:dyDescent="0.2">
      <c r="A11372" t="s">
        <v>189</v>
      </c>
      <c r="B11372" t="s">
        <v>41</v>
      </c>
      <c r="C11372" t="s">
        <v>190</v>
      </c>
      <c r="D11372" s="1">
        <v>44264</v>
      </c>
      <c r="E11372">
        <v>112519</v>
      </c>
      <c r="F11372">
        <v>148</v>
      </c>
      <c r="G11372">
        <v>0</v>
      </c>
      <c r="H11372">
        <v>0</v>
      </c>
      <c r="I11372">
        <v>1</v>
      </c>
      <c r="J11372">
        <v>0</v>
      </c>
      <c r="K11372">
        <v>0</v>
      </c>
      <c r="L11372">
        <v>1315.3330000000001</v>
      </c>
      <c r="M11372">
        <v>0</v>
      </c>
      <c r="N11372">
        <v>0</v>
      </c>
      <c r="O11372">
        <v>8.8870000000000005</v>
      </c>
      <c r="P11372">
        <v>0</v>
      </c>
      <c r="Q11372">
        <v>0</v>
      </c>
      <c r="R11372">
        <v>0</v>
      </c>
    </row>
    <row r="11373" spans="1:22" x14ac:dyDescent="0.2">
      <c r="A11373" t="s">
        <v>177</v>
      </c>
      <c r="B11373" t="s">
        <v>27</v>
      </c>
      <c r="C11373" t="s">
        <v>178</v>
      </c>
      <c r="D11373" s="1">
        <v>44264</v>
      </c>
      <c r="E11373">
        <v>3989175</v>
      </c>
      <c r="F11373">
        <v>273137</v>
      </c>
      <c r="G11373">
        <v>139</v>
      </c>
      <c r="H11373">
        <v>251.143</v>
      </c>
      <c r="I11373">
        <v>3601</v>
      </c>
      <c r="J11373">
        <v>10</v>
      </c>
      <c r="K11373">
        <v>9.8569999999999993</v>
      </c>
      <c r="L11373">
        <v>68469.546000000002</v>
      </c>
      <c r="M11373">
        <v>34.844000000000001</v>
      </c>
      <c r="N11373">
        <v>62.956000000000003</v>
      </c>
      <c r="O11373">
        <v>902.69299999999998</v>
      </c>
      <c r="P11373">
        <v>2.5070000000000001</v>
      </c>
      <c r="Q11373">
        <v>2.4710000000000001</v>
      </c>
      <c r="R11373">
        <v>0.91</v>
      </c>
    </row>
    <row r="11374" spans="1:22" x14ac:dyDescent="0.2">
      <c r="A11374" t="s">
        <v>462</v>
      </c>
      <c r="B11374" t="s">
        <v>30</v>
      </c>
      <c r="C11374" t="s">
        <v>463</v>
      </c>
      <c r="D11374" s="1">
        <v>44264</v>
      </c>
      <c r="E11374">
        <v>14862927</v>
      </c>
      <c r="F11374">
        <v>36321</v>
      </c>
      <c r="G11374">
        <v>32</v>
      </c>
      <c r="H11374">
        <v>24.713999999999999</v>
      </c>
      <c r="I11374">
        <v>1489</v>
      </c>
      <c r="J11374">
        <v>2</v>
      </c>
      <c r="K11374">
        <v>2.4289999999999998</v>
      </c>
      <c r="L11374">
        <v>2443.7310000000002</v>
      </c>
      <c r="M11374">
        <v>2.153</v>
      </c>
      <c r="N11374">
        <v>1.663</v>
      </c>
      <c r="O11374">
        <v>100.182</v>
      </c>
      <c r="P11374">
        <v>0.13500000000000001</v>
      </c>
      <c r="Q11374">
        <v>0.16300000000000001</v>
      </c>
      <c r="R11374">
        <v>0.76</v>
      </c>
    </row>
    <row r="11375" spans="1:22" x14ac:dyDescent="0.2">
      <c r="A11375" t="s">
        <v>26</v>
      </c>
      <c r="B11375" t="s">
        <v>27</v>
      </c>
      <c r="C11375" t="s">
        <v>28</v>
      </c>
      <c r="D11375" s="1">
        <v>44264</v>
      </c>
      <c r="E11375">
        <v>38928341</v>
      </c>
      <c r="F11375">
        <v>55876</v>
      </c>
      <c r="G11375">
        <v>0</v>
      </c>
      <c r="H11375">
        <v>16.713999999999999</v>
      </c>
      <c r="I11375">
        <v>2451</v>
      </c>
      <c r="J11375">
        <v>0</v>
      </c>
      <c r="K11375">
        <v>0.71399999999999997</v>
      </c>
      <c r="L11375">
        <v>1435.355</v>
      </c>
      <c r="M11375">
        <v>0</v>
      </c>
      <c r="N11375">
        <v>0.42899999999999999</v>
      </c>
      <c r="O11375">
        <v>62.962000000000003</v>
      </c>
      <c r="P11375">
        <v>0</v>
      </c>
      <c r="Q11375">
        <v>1.7999999999999999E-2</v>
      </c>
      <c r="R11375">
        <v>1.03</v>
      </c>
    </row>
    <row r="11376" spans="1:22" x14ac:dyDescent="0.2">
      <c r="A11376" t="s">
        <v>193</v>
      </c>
      <c r="B11376" t="s">
        <v>32</v>
      </c>
      <c r="C11376" t="s">
        <v>194</v>
      </c>
      <c r="D11376" s="1">
        <v>44264</v>
      </c>
      <c r="E11376">
        <v>67052</v>
      </c>
    </row>
    <row r="11377" spans="1:22" x14ac:dyDescent="0.2">
      <c r="A11377" t="s">
        <v>70</v>
      </c>
      <c r="B11377" t="s">
        <v>32</v>
      </c>
      <c r="C11377" t="s">
        <v>71</v>
      </c>
      <c r="D11377" s="1">
        <v>44264</v>
      </c>
      <c r="E11377">
        <v>11589616</v>
      </c>
      <c r="F11377">
        <v>791171</v>
      </c>
      <c r="G11377">
        <v>2163</v>
      </c>
      <c r="H11377">
        <v>2403.857</v>
      </c>
      <c r="I11377">
        <v>22327</v>
      </c>
      <c r="J11377">
        <v>35</v>
      </c>
      <c r="K11377">
        <v>26.571000000000002</v>
      </c>
      <c r="L11377">
        <v>68265.505999999994</v>
      </c>
      <c r="M11377">
        <v>186.63300000000001</v>
      </c>
      <c r="N11377">
        <v>207.41499999999999</v>
      </c>
      <c r="O11377">
        <v>1926.4659999999999</v>
      </c>
      <c r="P11377">
        <v>3.02</v>
      </c>
      <c r="Q11377">
        <v>2.2930000000000001</v>
      </c>
      <c r="R11377">
        <v>1.1299999999999999</v>
      </c>
      <c r="S11377">
        <v>441</v>
      </c>
      <c r="T11377">
        <v>38.051000000000002</v>
      </c>
      <c r="U11377">
        <v>1963</v>
      </c>
      <c r="V11377">
        <v>169.376</v>
      </c>
    </row>
    <row r="11378" spans="1:22" x14ac:dyDescent="0.2">
      <c r="A11378" t="s">
        <v>78</v>
      </c>
      <c r="B11378" t="s">
        <v>27</v>
      </c>
      <c r="C11378" t="s">
        <v>79</v>
      </c>
      <c r="D11378" s="1">
        <v>44264</v>
      </c>
      <c r="E11378">
        <v>771612</v>
      </c>
      <c r="F11378">
        <v>868</v>
      </c>
      <c r="G11378">
        <v>0</v>
      </c>
      <c r="H11378">
        <v>0.14299999999999999</v>
      </c>
      <c r="I11378">
        <v>1</v>
      </c>
      <c r="J11378">
        <v>0</v>
      </c>
      <c r="K11378">
        <v>0</v>
      </c>
      <c r="L11378">
        <v>1124.9179999999999</v>
      </c>
      <c r="M11378">
        <v>0</v>
      </c>
      <c r="N11378">
        <v>0.185</v>
      </c>
      <c r="O11378">
        <v>1.296</v>
      </c>
      <c r="P11378">
        <v>0</v>
      </c>
      <c r="Q11378">
        <v>0</v>
      </c>
      <c r="R11378">
        <v>0.26</v>
      </c>
    </row>
    <row r="11379" spans="1:22" x14ac:dyDescent="0.2">
      <c r="A11379" t="s">
        <v>38</v>
      </c>
      <c r="B11379" t="s">
        <v>30</v>
      </c>
      <c r="C11379" t="s">
        <v>39</v>
      </c>
      <c r="D11379" s="1">
        <v>44264</v>
      </c>
      <c r="E11379">
        <v>32866268</v>
      </c>
      <c r="F11379">
        <v>21114</v>
      </c>
      <c r="G11379">
        <v>6</v>
      </c>
      <c r="H11379">
        <v>33.143000000000001</v>
      </c>
      <c r="I11379">
        <v>516</v>
      </c>
      <c r="J11379">
        <v>1</v>
      </c>
      <c r="K11379">
        <v>0.85699999999999998</v>
      </c>
      <c r="L11379">
        <v>642.42200000000003</v>
      </c>
      <c r="M11379">
        <v>0.183</v>
      </c>
      <c r="N11379">
        <v>1.008</v>
      </c>
      <c r="O11379">
        <v>15.7</v>
      </c>
      <c r="P11379">
        <v>0.03</v>
      </c>
      <c r="Q11379">
        <v>2.5999999999999999E-2</v>
      </c>
      <c r="R11379">
        <v>1.08</v>
      </c>
    </row>
    <row r="11380" spans="1:22" x14ac:dyDescent="0.2">
      <c r="A11380" t="s">
        <v>78</v>
      </c>
      <c r="B11380" t="s">
        <v>27</v>
      </c>
      <c r="C11380" t="s">
        <v>79</v>
      </c>
      <c r="D11380" s="1">
        <v>44263</v>
      </c>
      <c r="E11380">
        <v>771612</v>
      </c>
      <c r="F11380">
        <v>868</v>
      </c>
      <c r="G11380">
        <v>0</v>
      </c>
      <c r="H11380">
        <v>0.14299999999999999</v>
      </c>
      <c r="I11380">
        <v>1</v>
      </c>
      <c r="J11380">
        <v>0</v>
      </c>
      <c r="K11380">
        <v>0</v>
      </c>
      <c r="L11380">
        <v>1124.9179999999999</v>
      </c>
      <c r="M11380">
        <v>0</v>
      </c>
      <c r="N11380">
        <v>0.185</v>
      </c>
      <c r="O11380">
        <v>1.296</v>
      </c>
      <c r="P11380">
        <v>0</v>
      </c>
      <c r="Q11380">
        <v>0</v>
      </c>
      <c r="R11380">
        <v>0.26</v>
      </c>
    </row>
    <row r="11381" spans="1:22" x14ac:dyDescent="0.2">
      <c r="A11381" t="s">
        <v>235</v>
      </c>
      <c r="B11381" t="s">
        <v>27</v>
      </c>
      <c r="C11381" t="s">
        <v>236</v>
      </c>
      <c r="D11381" s="1">
        <v>44263</v>
      </c>
      <c r="E11381">
        <v>10203140</v>
      </c>
      <c r="F11381">
        <v>435130</v>
      </c>
      <c r="G11381">
        <v>7413</v>
      </c>
      <c r="H11381">
        <v>5424.5709999999999</v>
      </c>
      <c r="I11381">
        <v>4987</v>
      </c>
      <c r="J11381">
        <v>52</v>
      </c>
      <c r="K11381">
        <v>37.143000000000001</v>
      </c>
      <c r="L11381">
        <v>42646.675000000003</v>
      </c>
      <c r="M11381">
        <v>726.54100000000005</v>
      </c>
      <c r="N11381">
        <v>531.65700000000004</v>
      </c>
      <c r="O11381">
        <v>488.77100000000002</v>
      </c>
      <c r="P11381">
        <v>5.0960000000000001</v>
      </c>
      <c r="Q11381">
        <v>3.64</v>
      </c>
      <c r="R11381">
        <v>1.32</v>
      </c>
    </row>
    <row r="11382" spans="1:22" x14ac:dyDescent="0.2">
      <c r="A11382" t="s">
        <v>440</v>
      </c>
      <c r="B11382" t="s">
        <v>32</v>
      </c>
      <c r="C11382" t="s">
        <v>441</v>
      </c>
      <c r="D11382" s="1">
        <v>44263</v>
      </c>
      <c r="E11382">
        <v>67886004</v>
      </c>
      <c r="F11382">
        <v>4235989</v>
      </c>
      <c r="G11382">
        <v>4823</v>
      </c>
      <c r="H11382">
        <v>5957.143</v>
      </c>
      <c r="I11382">
        <v>124801</v>
      </c>
      <c r="J11382">
        <v>65</v>
      </c>
      <c r="K11382">
        <v>230.571</v>
      </c>
      <c r="L11382">
        <v>62398.561999999998</v>
      </c>
      <c r="M11382">
        <v>71.046000000000006</v>
      </c>
      <c r="N11382">
        <v>87.751999999999995</v>
      </c>
      <c r="O11382">
        <v>1838.3910000000001</v>
      </c>
      <c r="P11382">
        <v>0.95699999999999996</v>
      </c>
      <c r="Q11382">
        <v>3.3959999999999999</v>
      </c>
      <c r="R11382">
        <v>0.79</v>
      </c>
      <c r="S11382">
        <v>1356</v>
      </c>
      <c r="T11382">
        <v>19.975000000000001</v>
      </c>
      <c r="U11382">
        <v>9474</v>
      </c>
      <c r="V11382">
        <v>139.55699999999999</v>
      </c>
    </row>
    <row r="11383" spans="1:22" x14ac:dyDescent="0.2">
      <c r="A11383" t="s">
        <v>102</v>
      </c>
      <c r="B11383" t="s">
        <v>30</v>
      </c>
      <c r="C11383" t="s">
        <v>103</v>
      </c>
      <c r="D11383" s="1">
        <v>44263</v>
      </c>
      <c r="E11383">
        <v>555988</v>
      </c>
      <c r="F11383">
        <v>15806</v>
      </c>
      <c r="G11383">
        <v>24</v>
      </c>
      <c r="H11383">
        <v>53.429000000000002</v>
      </c>
      <c r="I11383">
        <v>154</v>
      </c>
      <c r="J11383">
        <v>0</v>
      </c>
      <c r="K11383">
        <v>1</v>
      </c>
      <c r="L11383">
        <v>28428.670999999998</v>
      </c>
      <c r="M11383">
        <v>43.165999999999997</v>
      </c>
      <c r="N11383">
        <v>96.096999999999994</v>
      </c>
      <c r="O11383">
        <v>276.98399999999998</v>
      </c>
      <c r="P11383">
        <v>0</v>
      </c>
      <c r="Q11383">
        <v>1.7989999999999999</v>
      </c>
      <c r="R11383">
        <v>1.06</v>
      </c>
    </row>
    <row r="11384" spans="1:22" x14ac:dyDescent="0.2">
      <c r="A11384" t="s">
        <v>269</v>
      </c>
      <c r="B11384" t="s">
        <v>30</v>
      </c>
      <c r="C11384" t="s">
        <v>270</v>
      </c>
      <c r="D11384" s="1">
        <v>44263</v>
      </c>
      <c r="E11384">
        <v>19129955</v>
      </c>
      <c r="F11384">
        <v>32469</v>
      </c>
      <c r="G11384">
        <v>27</v>
      </c>
      <c r="H11384">
        <v>65.856999999999999</v>
      </c>
      <c r="I11384">
        <v>1070</v>
      </c>
      <c r="J11384">
        <v>1</v>
      </c>
      <c r="K11384">
        <v>3.1429999999999998</v>
      </c>
      <c r="L11384">
        <v>1697.2860000000001</v>
      </c>
      <c r="M11384">
        <v>1.411</v>
      </c>
      <c r="N11384">
        <v>3.4430000000000001</v>
      </c>
      <c r="O11384">
        <v>55.933</v>
      </c>
      <c r="P11384">
        <v>5.1999999999999998E-2</v>
      </c>
      <c r="Q11384">
        <v>0.16400000000000001</v>
      </c>
      <c r="R11384">
        <v>0.63</v>
      </c>
    </row>
    <row r="11385" spans="1:22" x14ac:dyDescent="0.2">
      <c r="A11385" t="s">
        <v>207</v>
      </c>
      <c r="B11385" t="s">
        <v>32</v>
      </c>
      <c r="C11385" t="s">
        <v>208</v>
      </c>
      <c r="D11385" s="1">
        <v>44263</v>
      </c>
      <c r="E11385">
        <v>9660350</v>
      </c>
      <c r="F11385">
        <v>468713</v>
      </c>
      <c r="G11385">
        <v>2696</v>
      </c>
      <c r="H11385">
        <v>5112.5709999999999</v>
      </c>
      <c r="I11385">
        <v>15988</v>
      </c>
      <c r="J11385">
        <v>115</v>
      </c>
      <c r="K11385">
        <v>132.857</v>
      </c>
      <c r="L11385">
        <v>48519.256999999998</v>
      </c>
      <c r="M11385">
        <v>279.07900000000001</v>
      </c>
      <c r="N11385">
        <v>529.23299999999995</v>
      </c>
      <c r="O11385">
        <v>1655.0119999999999</v>
      </c>
      <c r="P11385">
        <v>11.904</v>
      </c>
      <c r="Q11385">
        <v>13.753</v>
      </c>
      <c r="R11385">
        <v>1.33</v>
      </c>
      <c r="U11385">
        <v>7924</v>
      </c>
      <c r="V11385">
        <v>820.26</v>
      </c>
    </row>
    <row r="11386" spans="1:22" x14ac:dyDescent="0.2">
      <c r="A11386" t="s">
        <v>154</v>
      </c>
      <c r="B11386" t="s">
        <v>32</v>
      </c>
      <c r="C11386" t="s">
        <v>155</v>
      </c>
      <c r="D11386" s="1">
        <v>44263</v>
      </c>
      <c r="E11386">
        <v>1326539</v>
      </c>
      <c r="F11386">
        <v>76183</v>
      </c>
      <c r="G11386">
        <v>1180</v>
      </c>
      <c r="H11386">
        <v>1365</v>
      </c>
      <c r="I11386">
        <v>667</v>
      </c>
      <c r="J11386">
        <v>14</v>
      </c>
      <c r="K11386">
        <v>9.8569999999999993</v>
      </c>
      <c r="L11386">
        <v>57429.898000000001</v>
      </c>
      <c r="M11386">
        <v>889.53300000000002</v>
      </c>
      <c r="N11386">
        <v>1028.9929999999999</v>
      </c>
      <c r="O11386">
        <v>502.81200000000001</v>
      </c>
      <c r="P11386">
        <v>10.554</v>
      </c>
      <c r="Q11386">
        <v>7.431</v>
      </c>
      <c r="R11386">
        <v>1.1599999999999999</v>
      </c>
      <c r="S11386">
        <v>58</v>
      </c>
      <c r="T11386">
        <v>43.722999999999999</v>
      </c>
      <c r="U11386">
        <v>645</v>
      </c>
      <c r="V11386">
        <v>486.22800000000001</v>
      </c>
    </row>
    <row r="11387" spans="1:22" x14ac:dyDescent="0.2">
      <c r="A11387" t="s">
        <v>165</v>
      </c>
      <c r="B11387" t="s">
        <v>46</v>
      </c>
      <c r="C11387" t="s">
        <v>166</v>
      </c>
      <c r="D11387" s="1">
        <v>44263</v>
      </c>
      <c r="E11387">
        <v>3483</v>
      </c>
    </row>
    <row r="11388" spans="1:22" x14ac:dyDescent="0.2">
      <c r="A11388" t="s">
        <v>281</v>
      </c>
      <c r="B11388" t="s">
        <v>30</v>
      </c>
      <c r="C11388" t="s">
        <v>282</v>
      </c>
      <c r="D11388" s="1">
        <v>44263</v>
      </c>
      <c r="E11388">
        <v>4649660</v>
      </c>
      <c r="F11388">
        <v>17340</v>
      </c>
      <c r="G11388">
        <v>18</v>
      </c>
      <c r="H11388">
        <v>17.571000000000002</v>
      </c>
      <c r="I11388">
        <v>442</v>
      </c>
      <c r="J11388">
        <v>0</v>
      </c>
      <c r="K11388">
        <v>0.14299999999999999</v>
      </c>
      <c r="L11388">
        <v>3729.3049999999998</v>
      </c>
      <c r="M11388">
        <v>3.871</v>
      </c>
      <c r="N11388">
        <v>3.7789999999999999</v>
      </c>
      <c r="O11388">
        <v>95.061000000000007</v>
      </c>
      <c r="P11388">
        <v>0</v>
      </c>
      <c r="Q11388">
        <v>3.1E-2</v>
      </c>
      <c r="R11388">
        <v>1.05</v>
      </c>
    </row>
    <row r="11389" spans="1:22" x14ac:dyDescent="0.2">
      <c r="A11389" t="s">
        <v>249</v>
      </c>
      <c r="B11389" t="s">
        <v>32</v>
      </c>
      <c r="C11389" t="s">
        <v>250</v>
      </c>
      <c r="D11389" s="1">
        <v>44263</v>
      </c>
      <c r="E11389">
        <v>1886202</v>
      </c>
      <c r="F11389">
        <v>90525</v>
      </c>
      <c r="G11389">
        <v>194</v>
      </c>
      <c r="H11389">
        <v>581</v>
      </c>
      <c r="I11389">
        <v>1699</v>
      </c>
      <c r="J11389">
        <v>4</v>
      </c>
      <c r="K11389">
        <v>11.143000000000001</v>
      </c>
      <c r="L11389">
        <v>47993.269</v>
      </c>
      <c r="M11389">
        <v>102.852</v>
      </c>
      <c r="N11389">
        <v>308.02600000000001</v>
      </c>
      <c r="O11389">
        <v>900.75199999999995</v>
      </c>
      <c r="P11389">
        <v>2.121</v>
      </c>
      <c r="Q11389">
        <v>5.9080000000000004</v>
      </c>
      <c r="R11389">
        <v>0.93</v>
      </c>
      <c r="U11389">
        <v>730</v>
      </c>
      <c r="V11389">
        <v>387.02100000000002</v>
      </c>
    </row>
    <row r="11390" spans="1:22" x14ac:dyDescent="0.2">
      <c r="A11390" t="s">
        <v>104</v>
      </c>
      <c r="B11390" t="s">
        <v>41</v>
      </c>
      <c r="C11390" t="s">
        <v>105</v>
      </c>
      <c r="D11390" s="1">
        <v>44263</v>
      </c>
      <c r="E11390">
        <v>65720</v>
      </c>
    </row>
    <row r="11391" spans="1:22" x14ac:dyDescent="0.2">
      <c r="A11391" t="s">
        <v>40</v>
      </c>
      <c r="B11391" t="s">
        <v>41</v>
      </c>
      <c r="C11391" t="s">
        <v>42</v>
      </c>
      <c r="D11391" s="1">
        <v>44263</v>
      </c>
      <c r="E11391">
        <v>15002</v>
      </c>
    </row>
    <row r="11392" spans="1:22" x14ac:dyDescent="0.2">
      <c r="A11392" t="s">
        <v>36</v>
      </c>
      <c r="B11392" t="s">
        <v>32</v>
      </c>
      <c r="C11392" t="s">
        <v>37</v>
      </c>
      <c r="D11392" s="1">
        <v>44263</v>
      </c>
      <c r="E11392">
        <v>77265</v>
      </c>
      <c r="F11392">
        <v>11069</v>
      </c>
      <c r="G11392">
        <v>27</v>
      </c>
      <c r="H11392">
        <v>25.713999999999999</v>
      </c>
      <c r="I11392">
        <v>112</v>
      </c>
      <c r="J11392">
        <v>0</v>
      </c>
      <c r="K11392">
        <v>0.28599999999999998</v>
      </c>
      <c r="L11392">
        <v>143260.20800000001</v>
      </c>
      <c r="M11392">
        <v>349.447</v>
      </c>
      <c r="N11392">
        <v>332.80599999999998</v>
      </c>
      <c r="O11392">
        <v>1449.557</v>
      </c>
      <c r="P11392">
        <v>0</v>
      </c>
      <c r="Q11392">
        <v>3.698</v>
      </c>
      <c r="R11392">
        <v>1.04</v>
      </c>
    </row>
    <row r="11393" spans="1:22" x14ac:dyDescent="0.2">
      <c r="A11393" t="s">
        <v>86</v>
      </c>
      <c r="B11393" t="s">
        <v>46</v>
      </c>
      <c r="C11393" t="s">
        <v>87</v>
      </c>
      <c r="D11393" s="1">
        <v>44263</v>
      </c>
      <c r="E11393">
        <v>212559409</v>
      </c>
      <c r="F11393">
        <v>11051665</v>
      </c>
      <c r="G11393">
        <v>32321</v>
      </c>
      <c r="H11393">
        <v>66380.570999999996</v>
      </c>
      <c r="I11393">
        <v>266398</v>
      </c>
      <c r="J11393">
        <v>987</v>
      </c>
      <c r="K11393">
        <v>1525.4290000000001</v>
      </c>
      <c r="L11393">
        <v>51993.298999999999</v>
      </c>
      <c r="M11393">
        <v>152.05600000000001</v>
      </c>
      <c r="N11393">
        <v>312.29199999999997</v>
      </c>
      <c r="O11393">
        <v>1253.287</v>
      </c>
      <c r="P11393">
        <v>4.6429999999999998</v>
      </c>
      <c r="Q11393">
        <v>7.1760000000000002</v>
      </c>
      <c r="R11393">
        <v>1.1100000000000001</v>
      </c>
    </row>
    <row r="11394" spans="1:22" x14ac:dyDescent="0.2">
      <c r="A11394" t="s">
        <v>106</v>
      </c>
      <c r="B11394" t="s">
        <v>30</v>
      </c>
      <c r="C11394" t="s">
        <v>107</v>
      </c>
      <c r="D11394" s="1">
        <v>44263</v>
      </c>
      <c r="E11394">
        <v>4829764</v>
      </c>
      <c r="F11394">
        <v>5021</v>
      </c>
      <c r="G11394">
        <v>0</v>
      </c>
      <c r="H11394">
        <v>2.4289999999999998</v>
      </c>
      <c r="I11394">
        <v>63</v>
      </c>
      <c r="J11394">
        <v>0</v>
      </c>
      <c r="K11394">
        <v>0</v>
      </c>
      <c r="L11394">
        <v>1039.595</v>
      </c>
      <c r="M11394">
        <v>0</v>
      </c>
      <c r="N11394">
        <v>0.503</v>
      </c>
      <c r="O11394">
        <v>13.044</v>
      </c>
      <c r="P11394">
        <v>0</v>
      </c>
      <c r="Q11394">
        <v>0</v>
      </c>
      <c r="R11394">
        <v>0.47</v>
      </c>
    </row>
    <row r="11395" spans="1:22" x14ac:dyDescent="0.2">
      <c r="A11395" t="s">
        <v>326</v>
      </c>
      <c r="B11395" t="s">
        <v>32</v>
      </c>
      <c r="C11395" t="s">
        <v>327</v>
      </c>
      <c r="D11395" s="1">
        <v>44263</v>
      </c>
      <c r="E11395">
        <v>5421242</v>
      </c>
      <c r="F11395">
        <v>75770</v>
      </c>
      <c r="G11395">
        <v>828</v>
      </c>
      <c r="H11395">
        <v>576.42899999999997</v>
      </c>
      <c r="I11395">
        <v>632</v>
      </c>
      <c r="J11395">
        <v>0</v>
      </c>
      <c r="K11395">
        <v>1.286</v>
      </c>
      <c r="L11395">
        <v>13976.502</v>
      </c>
      <c r="M11395">
        <v>152.733</v>
      </c>
      <c r="N11395">
        <v>106.328</v>
      </c>
      <c r="O11395">
        <v>116.578</v>
      </c>
      <c r="P11395">
        <v>0</v>
      </c>
      <c r="Q11395">
        <v>0.23699999999999999</v>
      </c>
      <c r="R11395">
        <v>1.32</v>
      </c>
      <c r="U11395">
        <v>147</v>
      </c>
      <c r="V11395">
        <v>27.116</v>
      </c>
    </row>
    <row r="11396" spans="1:22" x14ac:dyDescent="0.2">
      <c r="A11396" t="s">
        <v>442</v>
      </c>
      <c r="B11396" t="s">
        <v>41</v>
      </c>
      <c r="C11396" t="s">
        <v>443</v>
      </c>
      <c r="D11396" s="1">
        <v>44263</v>
      </c>
      <c r="E11396">
        <v>331002647</v>
      </c>
      <c r="F11396">
        <v>29109974</v>
      </c>
      <c r="G11396">
        <v>45036</v>
      </c>
      <c r="H11396">
        <v>57571.571000000004</v>
      </c>
      <c r="I11396">
        <v>527591</v>
      </c>
      <c r="J11396">
        <v>740</v>
      </c>
      <c r="K11396">
        <v>1586.857</v>
      </c>
      <c r="L11396">
        <v>87944.837</v>
      </c>
      <c r="M11396">
        <v>136.059</v>
      </c>
      <c r="N11396">
        <v>173.93100000000001</v>
      </c>
      <c r="O11396">
        <v>1593.9179999999999</v>
      </c>
      <c r="P11396">
        <v>2.2360000000000002</v>
      </c>
      <c r="Q11396">
        <v>4.7939999999999996</v>
      </c>
      <c r="R11396">
        <v>0.88</v>
      </c>
      <c r="S11396">
        <v>9777</v>
      </c>
      <c r="T11396">
        <v>29.538</v>
      </c>
      <c r="U11396">
        <v>37598</v>
      </c>
      <c r="V11396">
        <v>113.58799999999999</v>
      </c>
    </row>
    <row r="11397" spans="1:22" x14ac:dyDescent="0.2">
      <c r="A11397" t="s">
        <v>110</v>
      </c>
      <c r="B11397" t="s">
        <v>46</v>
      </c>
      <c r="C11397" t="s">
        <v>111</v>
      </c>
      <c r="D11397" s="1">
        <v>44263</v>
      </c>
      <c r="E11397">
        <v>19116209</v>
      </c>
      <c r="F11397">
        <v>860533</v>
      </c>
      <c r="G11397">
        <v>4748</v>
      </c>
      <c r="H11397">
        <v>4394.7139999999999</v>
      </c>
      <c r="I11397">
        <v>21163</v>
      </c>
      <c r="J11397">
        <v>86</v>
      </c>
      <c r="K11397">
        <v>71.856999999999999</v>
      </c>
      <c r="L11397">
        <v>45015.881999999998</v>
      </c>
      <c r="M11397">
        <v>248.376</v>
      </c>
      <c r="N11397">
        <v>229.89500000000001</v>
      </c>
      <c r="O11397">
        <v>1107.0709999999999</v>
      </c>
      <c r="P11397">
        <v>4.4989999999999997</v>
      </c>
      <c r="Q11397">
        <v>3.7589999999999999</v>
      </c>
      <c r="R11397">
        <v>1.1399999999999999</v>
      </c>
    </row>
    <row r="11398" spans="1:22" x14ac:dyDescent="0.2">
      <c r="A11398" t="s">
        <v>177</v>
      </c>
      <c r="B11398" t="s">
        <v>27</v>
      </c>
      <c r="C11398" t="s">
        <v>178</v>
      </c>
      <c r="D11398" s="1">
        <v>44263</v>
      </c>
      <c r="E11398">
        <v>3989175</v>
      </c>
      <c r="F11398">
        <v>272998</v>
      </c>
      <c r="G11398">
        <v>147</v>
      </c>
      <c r="H11398">
        <v>297.14299999999997</v>
      </c>
      <c r="I11398">
        <v>3591</v>
      </c>
      <c r="J11398">
        <v>15</v>
      </c>
      <c r="K11398">
        <v>10.143000000000001</v>
      </c>
      <c r="L11398">
        <v>68434.701000000001</v>
      </c>
      <c r="M11398">
        <v>36.85</v>
      </c>
      <c r="N11398">
        <v>74.486999999999995</v>
      </c>
      <c r="O11398">
        <v>900.18600000000004</v>
      </c>
      <c r="P11398">
        <v>3.76</v>
      </c>
      <c r="Q11398">
        <v>2.5430000000000001</v>
      </c>
      <c r="R11398">
        <v>0.92</v>
      </c>
    </row>
    <row r="11399" spans="1:22" x14ac:dyDescent="0.2">
      <c r="A11399" t="s">
        <v>371</v>
      </c>
      <c r="B11399" t="s">
        <v>27</v>
      </c>
      <c r="C11399" t="s">
        <v>372</v>
      </c>
      <c r="D11399" s="1">
        <v>44263</v>
      </c>
      <c r="E11399">
        <v>34813867</v>
      </c>
      <c r="F11399">
        <v>380182</v>
      </c>
      <c r="G11399">
        <v>351</v>
      </c>
      <c r="H11399">
        <v>354.57100000000003</v>
      </c>
      <c r="I11399">
        <v>6534</v>
      </c>
      <c r="J11399">
        <v>6</v>
      </c>
      <c r="K11399">
        <v>4.8570000000000002</v>
      </c>
      <c r="L11399">
        <v>10920.419</v>
      </c>
      <c r="M11399">
        <v>10.082000000000001</v>
      </c>
      <c r="N11399">
        <v>10.185</v>
      </c>
      <c r="O11399">
        <v>187.684</v>
      </c>
      <c r="P11399">
        <v>0.17199999999999999</v>
      </c>
      <c r="Q11399">
        <v>0.14000000000000001</v>
      </c>
      <c r="R11399">
        <v>1.06</v>
      </c>
    </row>
    <row r="11400" spans="1:22" x14ac:dyDescent="0.2">
      <c r="A11400" t="s">
        <v>357</v>
      </c>
      <c r="B11400" t="s">
        <v>30</v>
      </c>
      <c r="C11400" t="s">
        <v>358</v>
      </c>
      <c r="D11400" s="1">
        <v>44263</v>
      </c>
      <c r="E11400">
        <v>6071</v>
      </c>
    </row>
    <row r="11401" spans="1:22" x14ac:dyDescent="0.2">
      <c r="A11401" t="s">
        <v>181</v>
      </c>
      <c r="B11401" t="s">
        <v>30</v>
      </c>
      <c r="C11401" t="s">
        <v>182</v>
      </c>
      <c r="D11401" s="1">
        <v>44263</v>
      </c>
      <c r="E11401">
        <v>31072945</v>
      </c>
      <c r="F11401">
        <v>86465</v>
      </c>
      <c r="G11401">
        <v>0</v>
      </c>
      <c r="H11401">
        <v>348.85700000000003</v>
      </c>
      <c r="I11401">
        <v>647</v>
      </c>
      <c r="J11401">
        <v>0</v>
      </c>
      <c r="K11401">
        <v>5.7140000000000004</v>
      </c>
      <c r="L11401">
        <v>2782.6460000000002</v>
      </c>
      <c r="M11401">
        <v>0</v>
      </c>
      <c r="N11401">
        <v>11.227</v>
      </c>
      <c r="O11401">
        <v>20.821999999999999</v>
      </c>
      <c r="P11401">
        <v>0</v>
      </c>
      <c r="Q11401">
        <v>0.184</v>
      </c>
      <c r="R11401">
        <v>0.94</v>
      </c>
    </row>
    <row r="11402" spans="1:22" x14ac:dyDescent="0.2">
      <c r="A11402" t="s">
        <v>31</v>
      </c>
      <c r="B11402" t="s">
        <v>32</v>
      </c>
      <c r="C11402" t="s">
        <v>33</v>
      </c>
      <c r="D11402" s="1">
        <v>44263</v>
      </c>
      <c r="E11402">
        <v>2877800</v>
      </c>
      <c r="F11402">
        <v>113580</v>
      </c>
      <c r="G11402">
        <v>683</v>
      </c>
      <c r="H11402">
        <v>807</v>
      </c>
      <c r="I11402">
        <v>1956</v>
      </c>
      <c r="J11402">
        <v>17</v>
      </c>
      <c r="K11402">
        <v>20</v>
      </c>
      <c r="L11402">
        <v>39467.648999999998</v>
      </c>
      <c r="M11402">
        <v>237.334</v>
      </c>
      <c r="N11402">
        <v>280.423</v>
      </c>
      <c r="O11402">
        <v>679.68600000000004</v>
      </c>
      <c r="P11402">
        <v>5.907</v>
      </c>
      <c r="Q11402">
        <v>6.95</v>
      </c>
      <c r="R11402">
        <v>0.84</v>
      </c>
    </row>
    <row r="11403" spans="1:22" x14ac:dyDescent="0.2">
      <c r="A11403" t="s">
        <v>58</v>
      </c>
      <c r="B11403" t="s">
        <v>27</v>
      </c>
      <c r="C11403" t="s">
        <v>59</v>
      </c>
      <c r="D11403" s="1">
        <v>44263</v>
      </c>
      <c r="E11403">
        <v>10139175</v>
      </c>
      <c r="F11403">
        <v>236963</v>
      </c>
      <c r="G11403">
        <v>195</v>
      </c>
      <c r="H11403">
        <v>328.714</v>
      </c>
      <c r="I11403">
        <v>3247</v>
      </c>
      <c r="J11403">
        <v>6</v>
      </c>
      <c r="K11403">
        <v>3.4289999999999998</v>
      </c>
      <c r="L11403">
        <v>23371.034</v>
      </c>
      <c r="M11403">
        <v>19.231999999999999</v>
      </c>
      <c r="N11403">
        <v>32.42</v>
      </c>
      <c r="O11403">
        <v>320.24299999999999</v>
      </c>
      <c r="P11403">
        <v>0.59199999999999997</v>
      </c>
      <c r="Q11403">
        <v>0.33800000000000002</v>
      </c>
      <c r="R11403">
        <v>1.39</v>
      </c>
    </row>
    <row r="11404" spans="1:22" x14ac:dyDescent="0.2">
      <c r="A11404" t="s">
        <v>355</v>
      </c>
      <c r="B11404" t="s">
        <v>30</v>
      </c>
      <c r="C11404" t="s">
        <v>356</v>
      </c>
      <c r="D11404" s="1">
        <v>44263</v>
      </c>
      <c r="E11404">
        <v>12952209</v>
      </c>
      <c r="F11404">
        <v>19659</v>
      </c>
      <c r="G11404">
        <v>108</v>
      </c>
      <c r="H11404">
        <v>96.143000000000001</v>
      </c>
      <c r="I11404">
        <v>268</v>
      </c>
      <c r="J11404">
        <v>0</v>
      </c>
      <c r="K11404">
        <v>0.57099999999999995</v>
      </c>
      <c r="L11404">
        <v>1517.8109999999999</v>
      </c>
      <c r="M11404">
        <v>8.3379999999999992</v>
      </c>
      <c r="N11404">
        <v>7.423</v>
      </c>
      <c r="O11404">
        <v>20.690999999999999</v>
      </c>
      <c r="P11404">
        <v>0</v>
      </c>
      <c r="Q11404">
        <v>4.3999999999999997E-2</v>
      </c>
      <c r="R11404">
        <v>0.92</v>
      </c>
    </row>
    <row r="11405" spans="1:22" x14ac:dyDescent="0.2">
      <c r="A11405" t="s">
        <v>156</v>
      </c>
      <c r="B11405" t="s">
        <v>30</v>
      </c>
      <c r="C11405" t="s">
        <v>157</v>
      </c>
      <c r="D11405" s="1">
        <v>44263</v>
      </c>
      <c r="E11405">
        <v>1160164</v>
      </c>
      <c r="F11405">
        <v>17188</v>
      </c>
      <c r="G11405">
        <v>4</v>
      </c>
      <c r="H11405">
        <v>23.286000000000001</v>
      </c>
      <c r="I11405">
        <v>658</v>
      </c>
      <c r="J11405">
        <v>0</v>
      </c>
      <c r="K11405">
        <v>0.85699999999999998</v>
      </c>
      <c r="L11405">
        <v>14815.147000000001</v>
      </c>
      <c r="M11405">
        <v>3.448</v>
      </c>
      <c r="N11405">
        <v>20.071000000000002</v>
      </c>
      <c r="O11405">
        <v>567.16099999999994</v>
      </c>
      <c r="P11405">
        <v>0</v>
      </c>
      <c r="Q11405">
        <v>0.73899999999999999</v>
      </c>
      <c r="R11405">
        <v>0.54</v>
      </c>
    </row>
    <row r="11406" spans="1:22" x14ac:dyDescent="0.2">
      <c r="A11406" t="s">
        <v>229</v>
      </c>
      <c r="B11406" t="s">
        <v>41</v>
      </c>
      <c r="C11406" t="s">
        <v>230</v>
      </c>
      <c r="D11406" s="1">
        <v>44263</v>
      </c>
      <c r="E11406">
        <v>2961161</v>
      </c>
      <c r="F11406">
        <v>26904</v>
      </c>
      <c r="G11406">
        <v>878</v>
      </c>
      <c r="H11406">
        <v>472.14299999999997</v>
      </c>
      <c r="I11406">
        <v>454</v>
      </c>
      <c r="J11406">
        <v>1</v>
      </c>
      <c r="K11406">
        <v>4.1429999999999998</v>
      </c>
      <c r="L11406">
        <v>9085.6260000000002</v>
      </c>
      <c r="M11406">
        <v>296.505</v>
      </c>
      <c r="N11406">
        <v>159.44499999999999</v>
      </c>
      <c r="O11406">
        <v>153.31800000000001</v>
      </c>
      <c r="P11406">
        <v>0.33800000000000002</v>
      </c>
      <c r="Q11406">
        <v>1.399</v>
      </c>
      <c r="R11406">
        <v>1.27</v>
      </c>
    </row>
    <row r="11407" spans="1:22" x14ac:dyDescent="0.2">
      <c r="A11407" t="s">
        <v>211</v>
      </c>
      <c r="B11407" t="s">
        <v>27</v>
      </c>
      <c r="C11407" t="s">
        <v>212</v>
      </c>
      <c r="D11407" s="1">
        <v>44263</v>
      </c>
      <c r="E11407">
        <v>1380004385</v>
      </c>
      <c r="F11407">
        <v>11244786</v>
      </c>
      <c r="G11407">
        <v>15388</v>
      </c>
      <c r="H11407">
        <v>17179.857</v>
      </c>
      <c r="I11407">
        <v>157930</v>
      </c>
      <c r="J11407">
        <v>77</v>
      </c>
      <c r="K11407">
        <v>97.429000000000002</v>
      </c>
      <c r="L11407">
        <v>8148.37</v>
      </c>
      <c r="M11407">
        <v>11.151</v>
      </c>
      <c r="N11407">
        <v>12.449</v>
      </c>
      <c r="O11407">
        <v>114.44199999999999</v>
      </c>
      <c r="P11407">
        <v>5.6000000000000001E-2</v>
      </c>
      <c r="Q11407">
        <v>7.0999999999999994E-2</v>
      </c>
      <c r="R11407">
        <v>1.22</v>
      </c>
    </row>
    <row r="11408" spans="1:22" x14ac:dyDescent="0.2">
      <c r="A11408" t="s">
        <v>309</v>
      </c>
      <c r="B11408" t="s">
        <v>27</v>
      </c>
      <c r="C11408" t="s">
        <v>310</v>
      </c>
      <c r="D11408" s="1">
        <v>44263</v>
      </c>
      <c r="E11408">
        <v>29136808</v>
      </c>
      <c r="F11408">
        <v>274810</v>
      </c>
      <c r="G11408">
        <v>89</v>
      </c>
      <c r="H11408">
        <v>84.856999999999999</v>
      </c>
      <c r="I11408">
        <v>3011</v>
      </c>
      <c r="J11408">
        <v>1</v>
      </c>
      <c r="K11408">
        <v>33.429000000000002</v>
      </c>
      <c r="L11408">
        <v>9431.7129999999997</v>
      </c>
      <c r="M11408">
        <v>3.0550000000000002</v>
      </c>
      <c r="N11408">
        <v>2.9119999999999999</v>
      </c>
      <c r="O11408">
        <v>103.34</v>
      </c>
      <c r="P11408">
        <v>3.4000000000000002E-2</v>
      </c>
      <c r="Q11408">
        <v>1.147</v>
      </c>
      <c r="R11408">
        <v>0.91</v>
      </c>
    </row>
    <row r="11409" spans="1:22" x14ac:dyDescent="0.2">
      <c r="A11409" t="s">
        <v>74</v>
      </c>
      <c r="B11409" t="s">
        <v>30</v>
      </c>
      <c r="C11409" t="s">
        <v>75</v>
      </c>
      <c r="D11409" s="1">
        <v>44263</v>
      </c>
      <c r="E11409">
        <v>12123198</v>
      </c>
      <c r="F11409">
        <v>6338</v>
      </c>
      <c r="G11409">
        <v>267</v>
      </c>
      <c r="H11409">
        <v>129.143</v>
      </c>
      <c r="I11409">
        <v>81</v>
      </c>
      <c r="J11409">
        <v>6</v>
      </c>
      <c r="K11409">
        <v>1.571</v>
      </c>
      <c r="L11409">
        <v>522.79899999999998</v>
      </c>
      <c r="M11409">
        <v>22.024000000000001</v>
      </c>
      <c r="N11409">
        <v>10.653</v>
      </c>
      <c r="O11409">
        <v>6.681</v>
      </c>
      <c r="P11409">
        <v>0.495</v>
      </c>
      <c r="Q11409">
        <v>0.13</v>
      </c>
      <c r="R11409">
        <v>0.82</v>
      </c>
    </row>
    <row r="11410" spans="1:22" x14ac:dyDescent="0.2">
      <c r="A11410" t="s">
        <v>140</v>
      </c>
      <c r="B11410" t="s">
        <v>41</v>
      </c>
      <c r="C11410" t="s">
        <v>141</v>
      </c>
      <c r="D11410" s="1">
        <v>44263</v>
      </c>
      <c r="E11410">
        <v>71991</v>
      </c>
      <c r="F11410">
        <v>144</v>
      </c>
      <c r="G11410">
        <v>0</v>
      </c>
      <c r="H11410">
        <v>0.28599999999999998</v>
      </c>
      <c r="K11410">
        <v>0</v>
      </c>
      <c r="L11410">
        <v>2000.25</v>
      </c>
      <c r="M11410">
        <v>0</v>
      </c>
      <c r="N11410">
        <v>3.9689999999999999</v>
      </c>
      <c r="Q11410">
        <v>0</v>
      </c>
      <c r="R11410">
        <v>0.17</v>
      </c>
    </row>
    <row r="11411" spans="1:22" x14ac:dyDescent="0.2">
      <c r="A11411" t="s">
        <v>138</v>
      </c>
      <c r="B11411" t="s">
        <v>30</v>
      </c>
      <c r="C11411" t="s">
        <v>139</v>
      </c>
      <c r="D11411" s="1">
        <v>44263</v>
      </c>
      <c r="E11411">
        <v>988002</v>
      </c>
      <c r="F11411">
        <v>6157</v>
      </c>
      <c r="G11411">
        <v>11</v>
      </c>
      <c r="H11411">
        <v>10</v>
      </c>
      <c r="I11411">
        <v>63</v>
      </c>
      <c r="J11411">
        <v>0</v>
      </c>
      <c r="K11411">
        <v>0</v>
      </c>
      <c r="L11411">
        <v>6231.7690000000002</v>
      </c>
      <c r="M11411">
        <v>11.134</v>
      </c>
      <c r="N11411">
        <v>10.121</v>
      </c>
      <c r="O11411">
        <v>63.765000000000001</v>
      </c>
      <c r="P11411">
        <v>0</v>
      </c>
      <c r="Q11411">
        <v>0</v>
      </c>
      <c r="R11411">
        <v>1.58</v>
      </c>
    </row>
    <row r="11412" spans="1:22" x14ac:dyDescent="0.2">
      <c r="A11412" t="s">
        <v>389</v>
      </c>
      <c r="B11412" t="s">
        <v>30</v>
      </c>
      <c r="C11412" t="s">
        <v>390</v>
      </c>
      <c r="D11412" s="1">
        <v>44263</v>
      </c>
      <c r="E11412">
        <v>15893219</v>
      </c>
      <c r="F11412">
        <v>8438</v>
      </c>
      <c r="G11412">
        <v>117</v>
      </c>
      <c r="H11412">
        <v>149.429</v>
      </c>
      <c r="I11412">
        <v>307</v>
      </c>
      <c r="J11412">
        <v>5</v>
      </c>
      <c r="K11412">
        <v>9.1430000000000007</v>
      </c>
      <c r="L11412">
        <v>530.91800000000001</v>
      </c>
      <c r="M11412">
        <v>7.3620000000000001</v>
      </c>
      <c r="N11412">
        <v>9.4019999999999992</v>
      </c>
      <c r="O11412">
        <v>19.315999999999999</v>
      </c>
      <c r="P11412">
        <v>0.315</v>
      </c>
      <c r="Q11412">
        <v>0.57499999999999996</v>
      </c>
      <c r="R11412">
        <v>1.1200000000000001</v>
      </c>
    </row>
    <row r="11413" spans="1:22" x14ac:dyDescent="0.2">
      <c r="A11413" t="s">
        <v>329</v>
      </c>
      <c r="B11413" t="s">
        <v>27</v>
      </c>
      <c r="C11413" t="s">
        <v>330</v>
      </c>
      <c r="D11413" s="1">
        <v>44263</v>
      </c>
      <c r="E11413">
        <v>5106622</v>
      </c>
      <c r="F11413">
        <v>144404</v>
      </c>
      <c r="G11413">
        <v>449</v>
      </c>
      <c r="H11413">
        <v>370.85700000000003</v>
      </c>
      <c r="I11413">
        <v>1594</v>
      </c>
      <c r="J11413">
        <v>3</v>
      </c>
      <c r="K11413">
        <v>2.4289999999999998</v>
      </c>
      <c r="L11413">
        <v>28277.793000000001</v>
      </c>
      <c r="M11413">
        <v>87.924999999999997</v>
      </c>
      <c r="N11413">
        <v>72.623000000000005</v>
      </c>
      <c r="O11413">
        <v>312.14400000000001</v>
      </c>
      <c r="P11413">
        <v>0.58699999999999997</v>
      </c>
      <c r="Q11413">
        <v>0.47599999999999998</v>
      </c>
      <c r="R11413">
        <v>1.3</v>
      </c>
    </row>
    <row r="11414" spans="1:22" x14ac:dyDescent="0.2">
      <c r="A11414" t="s">
        <v>299</v>
      </c>
      <c r="B11414" t="s">
        <v>30</v>
      </c>
      <c r="C11414" t="s">
        <v>300</v>
      </c>
      <c r="D11414" s="1">
        <v>44263</v>
      </c>
      <c r="E11414">
        <v>36910558</v>
      </c>
      <c r="F11414">
        <v>486325</v>
      </c>
      <c r="G11414">
        <v>102</v>
      </c>
      <c r="H11414">
        <v>365.57100000000003</v>
      </c>
      <c r="I11414">
        <v>8683</v>
      </c>
      <c r="J11414">
        <v>1</v>
      </c>
      <c r="K11414">
        <v>6.5709999999999997</v>
      </c>
      <c r="L11414">
        <v>13175.769</v>
      </c>
      <c r="M11414">
        <v>2.7629999999999999</v>
      </c>
      <c r="N11414">
        <v>9.9039999999999999</v>
      </c>
      <c r="O11414">
        <v>235.244</v>
      </c>
      <c r="P11414">
        <v>2.7E-2</v>
      </c>
      <c r="Q11414">
        <v>0.17799999999999999</v>
      </c>
      <c r="R11414">
        <v>1</v>
      </c>
    </row>
    <row r="11415" spans="1:22" x14ac:dyDescent="0.2">
      <c r="A11415" t="s">
        <v>283</v>
      </c>
      <c r="B11415" t="s">
        <v>30</v>
      </c>
      <c r="C11415" t="s">
        <v>284</v>
      </c>
      <c r="D11415" s="1">
        <v>44263</v>
      </c>
      <c r="E11415">
        <v>1271767</v>
      </c>
      <c r="F11415">
        <v>641</v>
      </c>
      <c r="G11415">
        <v>0</v>
      </c>
      <c r="H11415">
        <v>3.1429999999999998</v>
      </c>
      <c r="I11415">
        <v>10</v>
      </c>
      <c r="J11415">
        <v>0</v>
      </c>
      <c r="K11415">
        <v>0</v>
      </c>
      <c r="L11415">
        <v>504.02300000000002</v>
      </c>
      <c r="M11415">
        <v>0</v>
      </c>
      <c r="N11415">
        <v>2.4710000000000001</v>
      </c>
      <c r="O11415">
        <v>7.8630000000000004</v>
      </c>
      <c r="P11415">
        <v>0</v>
      </c>
      <c r="Q11415">
        <v>0</v>
      </c>
      <c r="R11415">
        <v>0.94</v>
      </c>
    </row>
    <row r="11416" spans="1:22" x14ac:dyDescent="0.2">
      <c r="A11416" t="s">
        <v>233</v>
      </c>
      <c r="B11416" t="s">
        <v>32</v>
      </c>
      <c r="C11416" t="s">
        <v>234</v>
      </c>
      <c r="D11416" s="1">
        <v>44263</v>
      </c>
      <c r="E11416">
        <v>101073</v>
      </c>
    </row>
    <row r="11417" spans="1:22" x14ac:dyDescent="0.2">
      <c r="A11417" t="s">
        <v>255</v>
      </c>
      <c r="B11417" t="s">
        <v>30</v>
      </c>
      <c r="C11417" t="s">
        <v>256</v>
      </c>
      <c r="D11417" s="1">
        <v>44263</v>
      </c>
      <c r="E11417">
        <v>5057677</v>
      </c>
      <c r="F11417">
        <v>2024</v>
      </c>
      <c r="G11417">
        <v>0</v>
      </c>
      <c r="H11417">
        <v>1.429</v>
      </c>
      <c r="I11417">
        <v>85</v>
      </c>
      <c r="J11417">
        <v>0</v>
      </c>
      <c r="K11417">
        <v>0</v>
      </c>
      <c r="L11417">
        <v>400.18400000000003</v>
      </c>
      <c r="M11417">
        <v>0</v>
      </c>
      <c r="N11417">
        <v>0.28199999999999997</v>
      </c>
      <c r="O11417">
        <v>16.806000000000001</v>
      </c>
      <c r="P11417">
        <v>0</v>
      </c>
      <c r="Q11417">
        <v>0</v>
      </c>
      <c r="R11417">
        <v>0.51</v>
      </c>
    </row>
    <row r="11418" spans="1:22" x14ac:dyDescent="0.2">
      <c r="A11418" t="s">
        <v>359</v>
      </c>
      <c r="B11418" t="s">
        <v>41</v>
      </c>
      <c r="C11418" t="s">
        <v>360</v>
      </c>
      <c r="D11418" s="1">
        <v>44263</v>
      </c>
      <c r="E11418">
        <v>53192</v>
      </c>
      <c r="F11418">
        <v>41</v>
      </c>
      <c r="G11418">
        <v>0</v>
      </c>
      <c r="H11418">
        <v>0</v>
      </c>
      <c r="K11418">
        <v>0</v>
      </c>
      <c r="L11418">
        <v>770.79300000000001</v>
      </c>
      <c r="M11418">
        <v>0</v>
      </c>
      <c r="N11418">
        <v>0</v>
      </c>
      <c r="Q11418">
        <v>0</v>
      </c>
    </row>
    <row r="11419" spans="1:22" x14ac:dyDescent="0.2">
      <c r="A11419" t="s">
        <v>76</v>
      </c>
      <c r="B11419" t="s">
        <v>41</v>
      </c>
      <c r="C11419" t="s">
        <v>77</v>
      </c>
      <c r="D11419" s="1">
        <v>44263</v>
      </c>
      <c r="E11419">
        <v>62273</v>
      </c>
    </row>
    <row r="11420" spans="1:22" x14ac:dyDescent="0.2">
      <c r="A11420" t="s">
        <v>231</v>
      </c>
      <c r="B11420" t="s">
        <v>27</v>
      </c>
      <c r="C11420" t="s">
        <v>232</v>
      </c>
      <c r="D11420" s="1">
        <v>44263</v>
      </c>
      <c r="E11420">
        <v>126476458</v>
      </c>
      <c r="F11420">
        <v>439977</v>
      </c>
      <c r="G11420">
        <v>621</v>
      </c>
      <c r="H11420">
        <v>1028.4290000000001</v>
      </c>
      <c r="I11420">
        <v>8301</v>
      </c>
      <c r="J11420">
        <v>46</v>
      </c>
      <c r="K11420">
        <v>51.570999999999998</v>
      </c>
      <c r="L11420">
        <v>3478.7260000000001</v>
      </c>
      <c r="M11420">
        <v>4.91</v>
      </c>
      <c r="N11420">
        <v>8.1310000000000002</v>
      </c>
      <c r="O11420">
        <v>65.632999999999996</v>
      </c>
      <c r="P11420">
        <v>0.36399999999999999</v>
      </c>
      <c r="Q11420">
        <v>0.40799999999999997</v>
      </c>
      <c r="R11420">
        <v>1.04</v>
      </c>
    </row>
    <row r="11421" spans="1:22" x14ac:dyDescent="0.2">
      <c r="A11421" t="s">
        <v>195</v>
      </c>
      <c r="B11421" t="s">
        <v>30</v>
      </c>
      <c r="C11421" t="s">
        <v>196</v>
      </c>
      <c r="D11421" s="1">
        <v>44263</v>
      </c>
      <c r="E11421">
        <v>13132792</v>
      </c>
      <c r="F11421">
        <v>16912</v>
      </c>
      <c r="G11421">
        <v>242</v>
      </c>
      <c r="H11421">
        <v>129.571</v>
      </c>
      <c r="I11421">
        <v>97</v>
      </c>
      <c r="J11421">
        <v>2</v>
      </c>
      <c r="K11421">
        <v>1.143</v>
      </c>
      <c r="L11421">
        <v>1287.769</v>
      </c>
      <c r="M11421">
        <v>18.427</v>
      </c>
      <c r="N11421">
        <v>9.8659999999999997</v>
      </c>
      <c r="O11421">
        <v>7.3860000000000001</v>
      </c>
      <c r="P11421">
        <v>0.152</v>
      </c>
      <c r="Q11421">
        <v>8.6999999999999994E-2</v>
      </c>
      <c r="R11421">
        <v>1.17</v>
      </c>
    </row>
    <row r="11422" spans="1:22" x14ac:dyDescent="0.2">
      <c r="A11422" t="s">
        <v>108</v>
      </c>
      <c r="B11422" t="s">
        <v>30</v>
      </c>
      <c r="C11422" t="s">
        <v>109</v>
      </c>
      <c r="D11422" s="1">
        <v>44263</v>
      </c>
      <c r="E11422">
        <v>16425859</v>
      </c>
      <c r="F11422">
        <v>4193</v>
      </c>
      <c r="G11422">
        <v>16</v>
      </c>
      <c r="H11422">
        <v>29.571000000000002</v>
      </c>
      <c r="I11422">
        <v>146</v>
      </c>
      <c r="J11422">
        <v>6</v>
      </c>
      <c r="K11422">
        <v>0.85699999999999998</v>
      </c>
      <c r="L11422">
        <v>255.268</v>
      </c>
      <c r="M11422">
        <v>0.97399999999999998</v>
      </c>
      <c r="N11422">
        <v>1.8</v>
      </c>
      <c r="O11422">
        <v>8.8879999999999999</v>
      </c>
      <c r="P11422">
        <v>0.36499999999999999</v>
      </c>
      <c r="Q11422">
        <v>5.1999999999999998E-2</v>
      </c>
      <c r="R11422">
        <v>0.96</v>
      </c>
    </row>
    <row r="11423" spans="1:22" x14ac:dyDescent="0.2">
      <c r="A11423" t="s">
        <v>446</v>
      </c>
      <c r="B11423" t="s">
        <v>27</v>
      </c>
      <c r="C11423" t="s">
        <v>447</v>
      </c>
      <c r="D11423" s="1">
        <v>44263</v>
      </c>
      <c r="E11423">
        <v>33469199</v>
      </c>
      <c r="F11423">
        <v>80219</v>
      </c>
      <c r="G11423">
        <v>43</v>
      </c>
      <c r="H11423">
        <v>41.856999999999999</v>
      </c>
      <c r="I11423">
        <v>622</v>
      </c>
      <c r="J11423">
        <v>0</v>
      </c>
      <c r="K11423">
        <v>0</v>
      </c>
      <c r="L11423">
        <v>2396.8009999999999</v>
      </c>
      <c r="M11423">
        <v>1.2849999999999999</v>
      </c>
      <c r="N11423">
        <v>1.2509999999999999</v>
      </c>
      <c r="O11423">
        <v>18.584</v>
      </c>
      <c r="P11423">
        <v>0</v>
      </c>
      <c r="Q11423">
        <v>0</v>
      </c>
      <c r="R11423">
        <v>1.23</v>
      </c>
    </row>
    <row r="11424" spans="1:22" x14ac:dyDescent="0.2">
      <c r="A11424" t="s">
        <v>209</v>
      </c>
      <c r="B11424" t="s">
        <v>32</v>
      </c>
      <c r="C11424" t="s">
        <v>210</v>
      </c>
      <c r="D11424" s="1">
        <v>44263</v>
      </c>
      <c r="E11424">
        <v>341250</v>
      </c>
      <c r="F11424">
        <v>6064</v>
      </c>
      <c r="G11424">
        <v>5</v>
      </c>
      <c r="H11424">
        <v>1.429</v>
      </c>
      <c r="I11424">
        <v>29</v>
      </c>
      <c r="J11424">
        <v>0</v>
      </c>
      <c r="K11424">
        <v>0</v>
      </c>
      <c r="L11424">
        <v>17769.963</v>
      </c>
      <c r="M11424">
        <v>14.651999999999999</v>
      </c>
      <c r="N11424">
        <v>4.1859999999999999</v>
      </c>
      <c r="O11424">
        <v>84.981999999999999</v>
      </c>
      <c r="P11424">
        <v>0</v>
      </c>
      <c r="Q11424">
        <v>0</v>
      </c>
      <c r="R11424">
        <v>0.96</v>
      </c>
      <c r="U11424">
        <v>6</v>
      </c>
      <c r="V11424">
        <v>17.582000000000001</v>
      </c>
    </row>
    <row r="11425" spans="1:22" x14ac:dyDescent="0.2">
      <c r="A11425" t="s">
        <v>379</v>
      </c>
      <c r="B11425" t="s">
        <v>30</v>
      </c>
      <c r="C11425" t="s">
        <v>380</v>
      </c>
      <c r="D11425" s="1">
        <v>44263</v>
      </c>
      <c r="E11425">
        <v>7976985</v>
      </c>
      <c r="F11425">
        <v>3921</v>
      </c>
      <c r="G11425">
        <v>1</v>
      </c>
      <c r="H11425">
        <v>4.8570000000000002</v>
      </c>
      <c r="I11425">
        <v>79</v>
      </c>
      <c r="J11425">
        <v>0</v>
      </c>
      <c r="K11425">
        <v>0</v>
      </c>
      <c r="L11425">
        <v>491.53899999999999</v>
      </c>
      <c r="M11425">
        <v>0.125</v>
      </c>
      <c r="N11425">
        <v>0.60899999999999999</v>
      </c>
      <c r="O11425">
        <v>9.9030000000000005</v>
      </c>
      <c r="P11425">
        <v>0</v>
      </c>
      <c r="Q11425">
        <v>0</v>
      </c>
      <c r="R11425">
        <v>0.76</v>
      </c>
    </row>
    <row r="11426" spans="1:22" x14ac:dyDescent="0.2">
      <c r="A11426" t="s">
        <v>247</v>
      </c>
      <c r="B11426" t="s">
        <v>27</v>
      </c>
      <c r="C11426" t="s">
        <v>248</v>
      </c>
      <c r="D11426" s="1">
        <v>44263</v>
      </c>
      <c r="E11426">
        <v>7275556</v>
      </c>
      <c r="F11426">
        <v>47</v>
      </c>
      <c r="G11426">
        <v>0</v>
      </c>
      <c r="H11426">
        <v>0.28599999999999998</v>
      </c>
      <c r="K11426">
        <v>0</v>
      </c>
      <c r="L11426">
        <v>6.46</v>
      </c>
      <c r="M11426">
        <v>0</v>
      </c>
      <c r="N11426">
        <v>3.9E-2</v>
      </c>
      <c r="Q11426">
        <v>0</v>
      </c>
    </row>
    <row r="11427" spans="1:22" x14ac:dyDescent="0.2">
      <c r="A11427" t="s">
        <v>339</v>
      </c>
      <c r="B11427" t="s">
        <v>46</v>
      </c>
      <c r="C11427" t="s">
        <v>340</v>
      </c>
      <c r="D11427" s="1">
        <v>44263</v>
      </c>
      <c r="E11427">
        <v>7132530</v>
      </c>
      <c r="F11427">
        <v>169860</v>
      </c>
      <c r="G11427">
        <v>1817</v>
      </c>
      <c r="H11427">
        <v>1344.5709999999999</v>
      </c>
      <c r="I11427">
        <v>3343</v>
      </c>
      <c r="J11427">
        <v>25</v>
      </c>
      <c r="K11427">
        <v>20.713999999999999</v>
      </c>
      <c r="L11427">
        <v>23814.830999999998</v>
      </c>
      <c r="M11427">
        <v>254.74799999999999</v>
      </c>
      <c r="N11427">
        <v>188.51300000000001</v>
      </c>
      <c r="O11427">
        <v>468.69799999999998</v>
      </c>
      <c r="P11427">
        <v>3.5049999999999999</v>
      </c>
      <c r="Q11427">
        <v>2.9039999999999999</v>
      </c>
      <c r="R11427">
        <v>1.25</v>
      </c>
    </row>
    <row r="11428" spans="1:22" x14ac:dyDescent="0.2">
      <c r="A11428" t="s">
        <v>385</v>
      </c>
      <c r="B11428" t="s">
        <v>32</v>
      </c>
      <c r="C11428" t="s">
        <v>386</v>
      </c>
      <c r="D11428" s="1">
        <v>44263</v>
      </c>
      <c r="E11428">
        <v>2078932</v>
      </c>
      <c r="F11428">
        <v>195678</v>
      </c>
      <c r="G11428">
        <v>210</v>
      </c>
      <c r="H11428">
        <v>764.85699999999997</v>
      </c>
      <c r="I11428">
        <v>3897</v>
      </c>
      <c r="J11428">
        <v>6</v>
      </c>
      <c r="K11428">
        <v>6.1429999999999998</v>
      </c>
      <c r="L11428">
        <v>94124.290999999997</v>
      </c>
      <c r="M11428">
        <v>101.01300000000001</v>
      </c>
      <c r="N11428">
        <v>367.90899999999999</v>
      </c>
      <c r="O11428">
        <v>1874.52</v>
      </c>
      <c r="P11428">
        <v>2.8860000000000001</v>
      </c>
      <c r="Q11428">
        <v>2.9550000000000001</v>
      </c>
      <c r="R11428">
        <v>0.98</v>
      </c>
      <c r="S11428">
        <v>91</v>
      </c>
      <c r="T11428">
        <v>43.771999999999998</v>
      </c>
      <c r="U11428">
        <v>527</v>
      </c>
      <c r="V11428">
        <v>253.49600000000001</v>
      </c>
    </row>
    <row r="11429" spans="1:22" x14ac:dyDescent="0.2">
      <c r="A11429" t="s">
        <v>301</v>
      </c>
      <c r="B11429" t="s">
        <v>30</v>
      </c>
      <c r="C11429" t="s">
        <v>302</v>
      </c>
      <c r="D11429" s="1">
        <v>44263</v>
      </c>
      <c r="E11429">
        <v>31255435</v>
      </c>
      <c r="F11429">
        <v>62703</v>
      </c>
      <c r="G11429">
        <v>183</v>
      </c>
      <c r="H11429">
        <v>442.286</v>
      </c>
      <c r="I11429">
        <v>698</v>
      </c>
      <c r="J11429">
        <v>5</v>
      </c>
      <c r="K11429">
        <v>6.4290000000000003</v>
      </c>
      <c r="L11429">
        <v>2006.1469999999999</v>
      </c>
      <c r="M11429">
        <v>5.8550000000000004</v>
      </c>
      <c r="N11429">
        <v>14.151</v>
      </c>
      <c r="O11429">
        <v>22.332000000000001</v>
      </c>
      <c r="P11429">
        <v>0.16</v>
      </c>
      <c r="Q11429">
        <v>0.20599999999999999</v>
      </c>
      <c r="R11429">
        <v>0.78</v>
      </c>
    </row>
    <row r="11430" spans="1:22" x14ac:dyDescent="0.2">
      <c r="A11430" t="s">
        <v>377</v>
      </c>
      <c r="B11430" t="s">
        <v>30</v>
      </c>
      <c r="C11430" t="s">
        <v>378</v>
      </c>
      <c r="D11430" s="1">
        <v>44263</v>
      </c>
      <c r="E11430">
        <v>98340</v>
      </c>
      <c r="F11430">
        <v>3000</v>
      </c>
      <c r="G11430">
        <v>21</v>
      </c>
      <c r="H11430">
        <v>44.570999999999998</v>
      </c>
      <c r="I11430">
        <v>15</v>
      </c>
      <c r="J11430">
        <v>0</v>
      </c>
      <c r="K11430">
        <v>0.57099999999999995</v>
      </c>
      <c r="L11430">
        <v>30506.405999999999</v>
      </c>
      <c r="M11430">
        <v>213.54499999999999</v>
      </c>
      <c r="N11430">
        <v>453.238</v>
      </c>
      <c r="O11430">
        <v>152.53200000000001</v>
      </c>
      <c r="P11430">
        <v>0</v>
      </c>
      <c r="Q11430">
        <v>5.8109999999999999</v>
      </c>
      <c r="R11430">
        <v>1.06</v>
      </c>
    </row>
    <row r="11431" spans="1:22" x14ac:dyDescent="0.2">
      <c r="A11431" t="s">
        <v>396</v>
      </c>
      <c r="B11431" t="s">
        <v>30</v>
      </c>
      <c r="C11431" t="s">
        <v>397</v>
      </c>
      <c r="D11431" s="1">
        <v>44263</v>
      </c>
      <c r="E11431">
        <v>11193729</v>
      </c>
      <c r="F11431">
        <v>8870</v>
      </c>
      <c r="G11431">
        <v>104</v>
      </c>
      <c r="H11431">
        <v>122.857</v>
      </c>
      <c r="I11431">
        <v>102</v>
      </c>
      <c r="J11431">
        <v>0</v>
      </c>
      <c r="K11431">
        <v>1.143</v>
      </c>
      <c r="L11431">
        <v>792.40800000000002</v>
      </c>
      <c r="M11431">
        <v>9.2910000000000004</v>
      </c>
      <c r="N11431">
        <v>10.976000000000001</v>
      </c>
      <c r="O11431">
        <v>9.1120000000000001</v>
      </c>
      <c r="P11431">
        <v>0</v>
      </c>
      <c r="Q11431">
        <v>0.10199999999999999</v>
      </c>
      <c r="R11431">
        <v>0.85</v>
      </c>
    </row>
    <row r="11432" spans="1:22" x14ac:dyDescent="0.2">
      <c r="A11432" t="s">
        <v>161</v>
      </c>
      <c r="C11432" t="s">
        <v>162</v>
      </c>
      <c r="D11432" s="1">
        <v>44263</v>
      </c>
      <c r="E11432">
        <v>444919060</v>
      </c>
      <c r="F11432">
        <v>23277322</v>
      </c>
      <c r="G11432">
        <v>67542</v>
      </c>
      <c r="H11432">
        <v>103761.857</v>
      </c>
      <c r="I11432">
        <v>563095</v>
      </c>
      <c r="J11432">
        <v>2054</v>
      </c>
      <c r="K11432">
        <v>2169.4290000000001</v>
      </c>
      <c r="L11432">
        <v>52318.105000000003</v>
      </c>
      <c r="M11432">
        <v>151.80699999999999</v>
      </c>
      <c r="N11432">
        <v>233.215</v>
      </c>
      <c r="O11432">
        <v>1265.6120000000001</v>
      </c>
      <c r="P11432">
        <v>4.617</v>
      </c>
      <c r="Q11432">
        <v>4.8760000000000003</v>
      </c>
    </row>
    <row r="11433" spans="1:22" x14ac:dyDescent="0.2">
      <c r="A11433" t="s">
        <v>251</v>
      </c>
      <c r="B11433" t="s">
        <v>27</v>
      </c>
      <c r="C11433" t="s">
        <v>252</v>
      </c>
      <c r="D11433" s="1">
        <v>44263</v>
      </c>
      <c r="E11433">
        <v>6825442</v>
      </c>
      <c r="F11433">
        <v>397887</v>
      </c>
      <c r="G11433">
        <v>2283</v>
      </c>
      <c r="H11433">
        <v>2992.7139999999999</v>
      </c>
      <c r="I11433">
        <v>5089</v>
      </c>
      <c r="J11433">
        <v>43</v>
      </c>
      <c r="K11433">
        <v>49.429000000000002</v>
      </c>
      <c r="L11433">
        <v>58294.686000000002</v>
      </c>
      <c r="M11433">
        <v>334.48399999999998</v>
      </c>
      <c r="N11433">
        <v>438.46499999999997</v>
      </c>
      <c r="O11433">
        <v>745.59299999999996</v>
      </c>
      <c r="P11433">
        <v>6.3</v>
      </c>
      <c r="Q11433">
        <v>7.242</v>
      </c>
      <c r="R11433">
        <v>1.05</v>
      </c>
    </row>
    <row r="11434" spans="1:22" x14ac:dyDescent="0.2">
      <c r="A11434" t="s">
        <v>243</v>
      </c>
      <c r="B11434" t="s">
        <v>27</v>
      </c>
      <c r="C11434" t="s">
        <v>244</v>
      </c>
      <c r="D11434" s="1">
        <v>44263</v>
      </c>
      <c r="E11434">
        <v>4270563</v>
      </c>
      <c r="F11434">
        <v>201898</v>
      </c>
      <c r="G11434">
        <v>1326</v>
      </c>
      <c r="H11434">
        <v>1409.5709999999999</v>
      </c>
      <c r="I11434">
        <v>1133</v>
      </c>
      <c r="J11434">
        <v>6</v>
      </c>
      <c r="K11434">
        <v>6.8570000000000002</v>
      </c>
      <c r="L11434">
        <v>47276.671000000002</v>
      </c>
      <c r="M11434">
        <v>310.49799999999999</v>
      </c>
      <c r="N11434">
        <v>330.06700000000001</v>
      </c>
      <c r="O11434">
        <v>265.30500000000001</v>
      </c>
      <c r="P11434">
        <v>1.405</v>
      </c>
      <c r="Q11434">
        <v>1.6060000000000001</v>
      </c>
      <c r="R11434">
        <v>1.0900000000000001</v>
      </c>
    </row>
    <row r="11435" spans="1:22" x14ac:dyDescent="0.2">
      <c r="A11435" t="s">
        <v>303</v>
      </c>
      <c r="B11435" t="s">
        <v>27</v>
      </c>
      <c r="C11435" t="s">
        <v>304</v>
      </c>
      <c r="D11435" s="1">
        <v>44263</v>
      </c>
      <c r="E11435">
        <v>54409794</v>
      </c>
      <c r="F11435">
        <v>142045</v>
      </c>
      <c r="G11435">
        <v>11</v>
      </c>
      <c r="H11435">
        <v>18.428999999999998</v>
      </c>
      <c r="I11435">
        <v>3200</v>
      </c>
      <c r="J11435">
        <v>0</v>
      </c>
      <c r="K11435">
        <v>0.14299999999999999</v>
      </c>
      <c r="L11435">
        <v>2610.6509999999998</v>
      </c>
      <c r="M11435">
        <v>0.20200000000000001</v>
      </c>
      <c r="N11435">
        <v>0.33900000000000002</v>
      </c>
      <c r="O11435">
        <v>58.813000000000002</v>
      </c>
      <c r="P11435">
        <v>0</v>
      </c>
      <c r="Q11435">
        <v>3.0000000000000001E-3</v>
      </c>
      <c r="R11435">
        <v>0.74</v>
      </c>
    </row>
    <row r="11436" spans="1:22" x14ac:dyDescent="0.2">
      <c r="A11436" t="s">
        <v>367</v>
      </c>
      <c r="B11436" t="s">
        <v>32</v>
      </c>
      <c r="C11436" t="s">
        <v>368</v>
      </c>
      <c r="D11436" s="1">
        <v>44263</v>
      </c>
      <c r="E11436">
        <v>33938</v>
      </c>
      <c r="F11436">
        <v>3935</v>
      </c>
      <c r="G11436">
        <v>13</v>
      </c>
      <c r="H11436">
        <v>27</v>
      </c>
      <c r="I11436">
        <v>76</v>
      </c>
      <c r="J11436">
        <v>0</v>
      </c>
      <c r="K11436">
        <v>0.28599999999999998</v>
      </c>
      <c r="L11436">
        <v>115946.726</v>
      </c>
      <c r="M11436">
        <v>383.05099999999999</v>
      </c>
      <c r="N11436">
        <v>795.56799999999998</v>
      </c>
      <c r="O11436">
        <v>2239.3780000000002</v>
      </c>
      <c r="P11436">
        <v>0</v>
      </c>
      <c r="Q11436">
        <v>8.4190000000000005</v>
      </c>
      <c r="R11436">
        <v>1.04</v>
      </c>
    </row>
    <row r="11437" spans="1:22" x14ac:dyDescent="0.2">
      <c r="A11437" t="s">
        <v>273</v>
      </c>
      <c r="B11437" t="s">
        <v>27</v>
      </c>
      <c r="C11437" t="s">
        <v>274</v>
      </c>
      <c r="D11437" s="1">
        <v>44263</v>
      </c>
      <c r="E11437">
        <v>540542</v>
      </c>
      <c r="F11437">
        <v>20919</v>
      </c>
      <c r="G11437">
        <v>125</v>
      </c>
      <c r="H11437">
        <v>134.286</v>
      </c>
      <c r="I11437">
        <v>64</v>
      </c>
      <c r="J11437">
        <v>0</v>
      </c>
      <c r="K11437">
        <v>0.28599999999999998</v>
      </c>
      <c r="L11437">
        <v>38700.046000000002</v>
      </c>
      <c r="M11437">
        <v>231.249</v>
      </c>
      <c r="N11437">
        <v>248.428</v>
      </c>
      <c r="O11437">
        <v>118.4</v>
      </c>
      <c r="P11437">
        <v>0</v>
      </c>
      <c r="Q11437">
        <v>0.52900000000000003</v>
      </c>
      <c r="R11437">
        <v>0.95</v>
      </c>
    </row>
    <row r="11438" spans="1:22" x14ac:dyDescent="0.2">
      <c r="A11438" t="s">
        <v>321</v>
      </c>
      <c r="C11438" t="s">
        <v>41</v>
      </c>
      <c r="D11438" s="1">
        <v>44263</v>
      </c>
      <c r="E11438">
        <v>592072204</v>
      </c>
      <c r="F11438">
        <v>33487695</v>
      </c>
      <c r="G11438">
        <v>54287</v>
      </c>
      <c r="H11438">
        <v>70387.285999999993</v>
      </c>
      <c r="I11438">
        <v>767386</v>
      </c>
      <c r="J11438">
        <v>1158</v>
      </c>
      <c r="K11438">
        <v>2374.857</v>
      </c>
      <c r="L11438">
        <v>56560.154000000002</v>
      </c>
      <c r="M11438">
        <v>91.69</v>
      </c>
      <c r="N11438">
        <v>118.883</v>
      </c>
      <c r="O11438">
        <v>1296.1020000000001</v>
      </c>
      <c r="P11438">
        <v>1.956</v>
      </c>
      <c r="Q11438">
        <v>4.0110000000000001</v>
      </c>
    </row>
    <row r="11439" spans="1:22" x14ac:dyDescent="0.2">
      <c r="A11439" t="s">
        <v>335</v>
      </c>
      <c r="B11439" t="s">
        <v>41</v>
      </c>
      <c r="C11439" t="s">
        <v>336</v>
      </c>
      <c r="D11439" s="1">
        <v>44263</v>
      </c>
      <c r="E11439">
        <v>4314768</v>
      </c>
      <c r="F11439">
        <v>345236</v>
      </c>
      <c r="G11439">
        <v>402</v>
      </c>
      <c r="H11439">
        <v>545.14300000000003</v>
      </c>
      <c r="I11439">
        <v>5934</v>
      </c>
      <c r="J11439">
        <v>11</v>
      </c>
      <c r="K11439">
        <v>10.856999999999999</v>
      </c>
      <c r="L11439">
        <v>80012.645000000004</v>
      </c>
      <c r="M11439">
        <v>93.168000000000006</v>
      </c>
      <c r="N11439">
        <v>126.343</v>
      </c>
      <c r="O11439">
        <v>1375.277</v>
      </c>
      <c r="P11439">
        <v>2.5489999999999999</v>
      </c>
      <c r="Q11439">
        <v>2.516</v>
      </c>
      <c r="R11439">
        <v>0.87</v>
      </c>
    </row>
    <row r="11440" spans="1:22" x14ac:dyDescent="0.2">
      <c r="A11440" t="s">
        <v>94</v>
      </c>
      <c r="B11440" t="s">
        <v>30</v>
      </c>
      <c r="C11440" t="s">
        <v>95</v>
      </c>
      <c r="D11440" s="1">
        <v>44263</v>
      </c>
      <c r="E11440">
        <v>11890781</v>
      </c>
      <c r="F11440">
        <v>2334</v>
      </c>
      <c r="G11440">
        <v>15</v>
      </c>
      <c r="H11440">
        <v>16.713999999999999</v>
      </c>
      <c r="I11440">
        <v>3</v>
      </c>
      <c r="J11440">
        <v>0</v>
      </c>
      <c r="K11440">
        <v>0</v>
      </c>
      <c r="L11440">
        <v>196.28700000000001</v>
      </c>
      <c r="M11440">
        <v>1.2609999999999999</v>
      </c>
      <c r="N11440">
        <v>1.4059999999999999</v>
      </c>
      <c r="O11440">
        <v>0.252</v>
      </c>
      <c r="P11440">
        <v>0</v>
      </c>
      <c r="Q11440">
        <v>0</v>
      </c>
      <c r="R11440">
        <v>1.1100000000000001</v>
      </c>
    </row>
    <row r="11441" spans="1:18" x14ac:dyDescent="0.2">
      <c r="A11441" t="s">
        <v>271</v>
      </c>
      <c r="B11441" t="s">
        <v>27</v>
      </c>
      <c r="C11441" t="s">
        <v>272</v>
      </c>
      <c r="D11441" s="1">
        <v>44263</v>
      </c>
      <c r="E11441">
        <v>32365998</v>
      </c>
      <c r="F11441">
        <v>314989</v>
      </c>
      <c r="G11441">
        <v>1529</v>
      </c>
      <c r="H11441">
        <v>1772.7139999999999</v>
      </c>
      <c r="I11441">
        <v>1177</v>
      </c>
      <c r="J11441">
        <v>8</v>
      </c>
      <c r="K11441">
        <v>6</v>
      </c>
      <c r="L11441">
        <v>9732.0959999999995</v>
      </c>
      <c r="M11441">
        <v>47.241</v>
      </c>
      <c r="N11441">
        <v>54.771000000000001</v>
      </c>
      <c r="O11441">
        <v>36.365000000000002</v>
      </c>
      <c r="P11441">
        <v>0.247</v>
      </c>
      <c r="Q11441">
        <v>0.185</v>
      </c>
      <c r="R11441">
        <v>0.81</v>
      </c>
    </row>
    <row r="11442" spans="1:18" x14ac:dyDescent="0.2">
      <c r="A11442" t="s">
        <v>173</v>
      </c>
      <c r="B11442" t="s">
        <v>30</v>
      </c>
      <c r="C11442" t="s">
        <v>174</v>
      </c>
      <c r="D11442" s="1">
        <v>44263</v>
      </c>
      <c r="E11442">
        <v>2225728</v>
      </c>
      <c r="F11442">
        <v>16015</v>
      </c>
      <c r="G11442">
        <v>390</v>
      </c>
      <c r="H11442">
        <v>166.571</v>
      </c>
      <c r="I11442">
        <v>91</v>
      </c>
      <c r="J11442">
        <v>1</v>
      </c>
      <c r="K11442">
        <v>0.57099999999999995</v>
      </c>
      <c r="L11442">
        <v>7195.3990000000003</v>
      </c>
      <c r="M11442">
        <v>175.22399999999999</v>
      </c>
      <c r="N11442">
        <v>74.838999999999999</v>
      </c>
      <c r="O11442">
        <v>40.884999999999998</v>
      </c>
      <c r="P11442">
        <v>0.44900000000000001</v>
      </c>
      <c r="Q11442">
        <v>0.25700000000000001</v>
      </c>
      <c r="R11442">
        <v>1.2</v>
      </c>
    </row>
    <row r="11443" spans="1:18" x14ac:dyDescent="0.2">
      <c r="A11443" t="s">
        <v>277</v>
      </c>
      <c r="B11443" t="s">
        <v>32</v>
      </c>
      <c r="C11443" t="s">
        <v>278</v>
      </c>
      <c r="D11443" s="1">
        <v>44263</v>
      </c>
      <c r="E11443">
        <v>441539</v>
      </c>
      <c r="F11443">
        <v>24599</v>
      </c>
      <c r="G11443">
        <v>201</v>
      </c>
      <c r="H11443">
        <v>277.42899999999997</v>
      </c>
      <c r="I11443">
        <v>334</v>
      </c>
      <c r="J11443">
        <v>0</v>
      </c>
      <c r="K11443">
        <v>2.5710000000000002</v>
      </c>
      <c r="L11443">
        <v>55711.953000000001</v>
      </c>
      <c r="M11443">
        <v>455.226</v>
      </c>
      <c r="N11443">
        <v>628.322</v>
      </c>
      <c r="O11443">
        <v>756.44500000000005</v>
      </c>
      <c r="P11443">
        <v>0</v>
      </c>
      <c r="Q11443">
        <v>5.8239999999999998</v>
      </c>
      <c r="R11443">
        <v>1.1299999999999999</v>
      </c>
    </row>
    <row r="11444" spans="1:18" x14ac:dyDescent="0.2">
      <c r="A11444" t="s">
        <v>88</v>
      </c>
      <c r="B11444" t="s">
        <v>27</v>
      </c>
      <c r="C11444" t="s">
        <v>89</v>
      </c>
      <c r="D11444" s="1">
        <v>44263</v>
      </c>
      <c r="E11444">
        <v>437483</v>
      </c>
      <c r="F11444">
        <v>190</v>
      </c>
      <c r="G11444">
        <v>1</v>
      </c>
      <c r="H11444">
        <v>0.57099999999999995</v>
      </c>
      <c r="I11444">
        <v>3</v>
      </c>
      <c r="J11444">
        <v>0</v>
      </c>
      <c r="K11444">
        <v>0</v>
      </c>
      <c r="L11444">
        <v>434.303</v>
      </c>
      <c r="M11444">
        <v>2.286</v>
      </c>
      <c r="N11444">
        <v>1.306</v>
      </c>
      <c r="O11444">
        <v>6.8570000000000002</v>
      </c>
      <c r="P11444">
        <v>0</v>
      </c>
      <c r="Q11444">
        <v>0</v>
      </c>
      <c r="R11444">
        <v>0.79</v>
      </c>
    </row>
    <row r="11445" spans="1:18" x14ac:dyDescent="0.2">
      <c r="A11445" t="s">
        <v>152</v>
      </c>
      <c r="B11445" t="s">
        <v>30</v>
      </c>
      <c r="C11445" t="s">
        <v>153</v>
      </c>
      <c r="D11445" s="1">
        <v>44263</v>
      </c>
      <c r="E11445">
        <v>3546427</v>
      </c>
      <c r="F11445">
        <v>2944</v>
      </c>
      <c r="G11445">
        <v>0</v>
      </c>
      <c r="H11445">
        <v>11.143000000000001</v>
      </c>
      <c r="I11445">
        <v>7</v>
      </c>
      <c r="J11445">
        <v>0</v>
      </c>
      <c r="K11445">
        <v>0</v>
      </c>
      <c r="L11445">
        <v>830.13099999999997</v>
      </c>
      <c r="M11445">
        <v>0</v>
      </c>
      <c r="N11445">
        <v>3.1419999999999999</v>
      </c>
      <c r="O11445">
        <v>1.974</v>
      </c>
      <c r="P11445">
        <v>0</v>
      </c>
      <c r="Q11445">
        <v>0</v>
      </c>
      <c r="R11445">
        <v>1.05</v>
      </c>
    </row>
    <row r="11446" spans="1:18" x14ac:dyDescent="0.2">
      <c r="A11446" t="s">
        <v>146</v>
      </c>
      <c r="B11446" t="s">
        <v>30</v>
      </c>
      <c r="C11446" t="s">
        <v>147</v>
      </c>
      <c r="D11446" s="1">
        <v>44263</v>
      </c>
      <c r="E11446">
        <v>102334403</v>
      </c>
      <c r="F11446">
        <v>187094</v>
      </c>
      <c r="G11446">
        <v>591</v>
      </c>
      <c r="H11446">
        <v>583.42899999999997</v>
      </c>
      <c r="I11446">
        <v>11038</v>
      </c>
      <c r="J11446">
        <v>43</v>
      </c>
      <c r="K11446">
        <v>43.143000000000001</v>
      </c>
      <c r="L11446">
        <v>1828.261</v>
      </c>
      <c r="M11446">
        <v>5.7750000000000004</v>
      </c>
      <c r="N11446">
        <v>5.7009999999999996</v>
      </c>
      <c r="O11446">
        <v>107.86199999999999</v>
      </c>
      <c r="P11446">
        <v>0.42</v>
      </c>
      <c r="Q11446">
        <v>0.42199999999999999</v>
      </c>
      <c r="R11446">
        <v>1.02</v>
      </c>
    </row>
    <row r="11447" spans="1:18" x14ac:dyDescent="0.2">
      <c r="A11447" t="s">
        <v>92</v>
      </c>
      <c r="B11447" t="s">
        <v>30</v>
      </c>
      <c r="C11447" t="s">
        <v>93</v>
      </c>
      <c r="D11447" s="1">
        <v>44263</v>
      </c>
      <c r="E11447">
        <v>20903278</v>
      </c>
      <c r="F11447">
        <v>12181</v>
      </c>
      <c r="G11447">
        <v>0</v>
      </c>
      <c r="H11447">
        <v>21.571000000000002</v>
      </c>
      <c r="I11447">
        <v>143</v>
      </c>
      <c r="J11447">
        <v>0</v>
      </c>
      <c r="K11447">
        <v>0</v>
      </c>
      <c r="L11447">
        <v>582.73199999999997</v>
      </c>
      <c r="M11447">
        <v>0</v>
      </c>
      <c r="N11447">
        <v>1.032</v>
      </c>
      <c r="O11447">
        <v>6.8410000000000002</v>
      </c>
      <c r="P11447">
        <v>0</v>
      </c>
      <c r="Q11447">
        <v>0</v>
      </c>
      <c r="R11447">
        <v>0.9</v>
      </c>
    </row>
    <row r="11448" spans="1:18" x14ac:dyDescent="0.2">
      <c r="A11448" t="s">
        <v>393</v>
      </c>
      <c r="C11448" t="s">
        <v>46</v>
      </c>
      <c r="D11448" s="1">
        <v>44263</v>
      </c>
      <c r="E11448">
        <v>430759772</v>
      </c>
      <c r="F11448">
        <v>18661411</v>
      </c>
      <c r="G11448">
        <v>54248</v>
      </c>
      <c r="H11448">
        <v>90758.285999999993</v>
      </c>
      <c r="I11448">
        <v>482792</v>
      </c>
      <c r="J11448">
        <v>1649</v>
      </c>
      <c r="K11448">
        <v>2135.7139999999999</v>
      </c>
      <c r="L11448">
        <v>43322.084000000003</v>
      </c>
      <c r="M11448">
        <v>125.93600000000001</v>
      </c>
      <c r="N11448">
        <v>210.69399999999999</v>
      </c>
      <c r="O11448">
        <v>1120.7919999999999</v>
      </c>
      <c r="P11448">
        <v>3.8279999999999998</v>
      </c>
      <c r="Q11448">
        <v>4.9580000000000002</v>
      </c>
    </row>
    <row r="11449" spans="1:18" x14ac:dyDescent="0.2">
      <c r="A11449" t="s">
        <v>38</v>
      </c>
      <c r="B11449" t="s">
        <v>30</v>
      </c>
      <c r="C11449" t="s">
        <v>39</v>
      </c>
      <c r="D11449" s="1">
        <v>44263</v>
      </c>
      <c r="E11449">
        <v>32866268</v>
      </c>
      <c r="F11449">
        <v>21108</v>
      </c>
      <c r="G11449">
        <v>22</v>
      </c>
      <c r="H11449">
        <v>36.286000000000001</v>
      </c>
      <c r="I11449">
        <v>515</v>
      </c>
      <c r="J11449">
        <v>1</v>
      </c>
      <c r="K11449">
        <v>1</v>
      </c>
      <c r="L11449">
        <v>642.23900000000003</v>
      </c>
      <c r="M11449">
        <v>0.66900000000000004</v>
      </c>
      <c r="N11449">
        <v>1.1040000000000001</v>
      </c>
      <c r="O11449">
        <v>15.67</v>
      </c>
      <c r="P11449">
        <v>0.03</v>
      </c>
      <c r="Q11449">
        <v>0.03</v>
      </c>
      <c r="R11449">
        <v>1.07</v>
      </c>
    </row>
    <row r="11450" spans="1:18" x14ac:dyDescent="0.2">
      <c r="A11450" t="s">
        <v>305</v>
      </c>
      <c r="B11450" t="s">
        <v>30</v>
      </c>
      <c r="C11450" t="s">
        <v>306</v>
      </c>
      <c r="D11450" s="1">
        <v>44263</v>
      </c>
      <c r="E11450">
        <v>2540916</v>
      </c>
      <c r="F11450">
        <v>40187</v>
      </c>
      <c r="G11450">
        <v>157</v>
      </c>
      <c r="H11450">
        <v>164.857</v>
      </c>
      <c r="I11450">
        <v>439</v>
      </c>
      <c r="J11450">
        <v>1</v>
      </c>
      <c r="K11450">
        <v>1.571</v>
      </c>
      <c r="L11450">
        <v>15815.95</v>
      </c>
      <c r="M11450">
        <v>61.789000000000001</v>
      </c>
      <c r="N11450">
        <v>64.881</v>
      </c>
      <c r="O11450">
        <v>172.77199999999999</v>
      </c>
      <c r="P11450">
        <v>0.39400000000000002</v>
      </c>
      <c r="Q11450">
        <v>0.61799999999999999</v>
      </c>
      <c r="R11450">
        <v>0.96</v>
      </c>
    </row>
    <row r="11451" spans="1:18" x14ac:dyDescent="0.2">
      <c r="A11451" t="s">
        <v>148</v>
      </c>
      <c r="B11451" t="s">
        <v>41</v>
      </c>
      <c r="C11451" t="s">
        <v>149</v>
      </c>
      <c r="D11451" s="1">
        <v>44263</v>
      </c>
      <c r="E11451">
        <v>6486201</v>
      </c>
      <c r="F11451">
        <v>61398</v>
      </c>
      <c r="G11451">
        <v>147</v>
      </c>
      <c r="H11451">
        <v>151.571</v>
      </c>
      <c r="I11451">
        <v>1915</v>
      </c>
      <c r="J11451">
        <v>8</v>
      </c>
      <c r="K11451">
        <v>7.7140000000000004</v>
      </c>
      <c r="L11451">
        <v>9465.9419999999991</v>
      </c>
      <c r="M11451">
        <v>22.663</v>
      </c>
      <c r="N11451">
        <v>23.367999999999999</v>
      </c>
      <c r="O11451">
        <v>295.24200000000002</v>
      </c>
      <c r="P11451">
        <v>1.2330000000000001</v>
      </c>
      <c r="Q11451">
        <v>1.1890000000000001</v>
      </c>
      <c r="R11451">
        <v>0.93</v>
      </c>
    </row>
    <row r="11452" spans="1:18" x14ac:dyDescent="0.2">
      <c r="A11452" t="s">
        <v>275</v>
      </c>
      <c r="B11452" t="s">
        <v>30</v>
      </c>
      <c r="C11452" t="s">
        <v>276</v>
      </c>
      <c r="D11452" s="1">
        <v>44263</v>
      </c>
      <c r="E11452">
        <v>20250834</v>
      </c>
      <c r="F11452">
        <v>8613</v>
      </c>
      <c r="G11452">
        <v>33</v>
      </c>
      <c r="H11452">
        <v>31.856999999999999</v>
      </c>
      <c r="I11452">
        <v>358</v>
      </c>
      <c r="J11452">
        <v>0</v>
      </c>
      <c r="K11452">
        <v>0.42899999999999999</v>
      </c>
      <c r="L11452">
        <v>425.31599999999997</v>
      </c>
      <c r="M11452">
        <v>1.63</v>
      </c>
      <c r="N11452">
        <v>1.573</v>
      </c>
      <c r="O11452">
        <v>17.678000000000001</v>
      </c>
      <c r="P11452">
        <v>0</v>
      </c>
      <c r="Q11452">
        <v>2.1000000000000001E-2</v>
      </c>
      <c r="R11452">
        <v>1.44</v>
      </c>
    </row>
    <row r="11453" spans="1:18" x14ac:dyDescent="0.2">
      <c r="A11453" t="s">
        <v>373</v>
      </c>
      <c r="B11453" t="s">
        <v>30</v>
      </c>
      <c r="C11453" t="s">
        <v>374</v>
      </c>
      <c r="D11453" s="1">
        <v>44263</v>
      </c>
      <c r="E11453">
        <v>16743930</v>
      </c>
      <c r="F11453">
        <v>35959</v>
      </c>
      <c r="G11453">
        <v>102</v>
      </c>
      <c r="H11453">
        <v>175.286</v>
      </c>
      <c r="I11453">
        <v>925</v>
      </c>
      <c r="J11453">
        <v>6</v>
      </c>
      <c r="K11453">
        <v>6.4290000000000003</v>
      </c>
      <c r="L11453">
        <v>2147.5839999999998</v>
      </c>
      <c r="M11453">
        <v>6.0919999999999996</v>
      </c>
      <c r="N11453">
        <v>10.468999999999999</v>
      </c>
      <c r="O11453">
        <v>55.244</v>
      </c>
      <c r="P11453">
        <v>0.35799999999999998</v>
      </c>
      <c r="Q11453">
        <v>0.38400000000000001</v>
      </c>
      <c r="R11453">
        <v>0.81</v>
      </c>
    </row>
    <row r="11454" spans="1:18" x14ac:dyDescent="0.2">
      <c r="A11454" t="s">
        <v>245</v>
      </c>
      <c r="B11454" t="s">
        <v>27</v>
      </c>
      <c r="C11454" t="s">
        <v>246</v>
      </c>
      <c r="D11454" s="1">
        <v>44263</v>
      </c>
      <c r="E11454">
        <v>6524191</v>
      </c>
      <c r="F11454">
        <v>86583</v>
      </c>
      <c r="G11454">
        <v>33</v>
      </c>
      <c r="H11454">
        <v>39.286000000000001</v>
      </c>
      <c r="I11454">
        <v>1473</v>
      </c>
      <c r="J11454">
        <v>2</v>
      </c>
      <c r="K11454">
        <v>0.85699999999999998</v>
      </c>
      <c r="L11454">
        <v>13271.071</v>
      </c>
      <c r="M11454">
        <v>5.0579999999999998</v>
      </c>
      <c r="N11454">
        <v>6.0220000000000002</v>
      </c>
      <c r="O11454">
        <v>225.77500000000001</v>
      </c>
      <c r="P11454">
        <v>0.307</v>
      </c>
      <c r="Q11454">
        <v>0.13100000000000001</v>
      </c>
      <c r="R11454">
        <v>1.06</v>
      </c>
    </row>
    <row r="11455" spans="1:18" x14ac:dyDescent="0.2">
      <c r="A11455" t="s">
        <v>52</v>
      </c>
      <c r="C11455" t="s">
        <v>27</v>
      </c>
      <c r="D11455" s="1">
        <v>44263</v>
      </c>
      <c r="E11455">
        <v>4639847425</v>
      </c>
      <c r="F11455">
        <v>25644808</v>
      </c>
      <c r="G11455">
        <v>79286</v>
      </c>
      <c r="H11455">
        <v>79088.142999999996</v>
      </c>
      <c r="I11455">
        <v>405228</v>
      </c>
      <c r="J11455">
        <v>888</v>
      </c>
      <c r="K11455">
        <v>820.71400000000006</v>
      </c>
      <c r="L11455">
        <v>5527.08</v>
      </c>
      <c r="M11455">
        <v>17.088000000000001</v>
      </c>
      <c r="N11455">
        <v>17.045000000000002</v>
      </c>
      <c r="O11455">
        <v>87.335999999999999</v>
      </c>
      <c r="P11455">
        <v>0.191</v>
      </c>
      <c r="Q11455">
        <v>0.17699999999999999</v>
      </c>
    </row>
    <row r="11456" spans="1:18" x14ac:dyDescent="0.2">
      <c r="A11456" t="s">
        <v>454</v>
      </c>
      <c r="B11456" t="s">
        <v>27</v>
      </c>
      <c r="C11456" t="s">
        <v>455</v>
      </c>
      <c r="D11456" s="1">
        <v>44263</v>
      </c>
      <c r="E11456">
        <v>97338583</v>
      </c>
      <c r="F11456">
        <v>2524</v>
      </c>
      <c r="G11456">
        <v>12</v>
      </c>
      <c r="H11456">
        <v>10.856999999999999</v>
      </c>
      <c r="I11456">
        <v>35</v>
      </c>
      <c r="J11456">
        <v>0</v>
      </c>
      <c r="K11456">
        <v>0</v>
      </c>
      <c r="L11456">
        <v>25.93</v>
      </c>
      <c r="M11456">
        <v>0.123</v>
      </c>
      <c r="N11456">
        <v>0.112</v>
      </c>
      <c r="O11456">
        <v>0.36</v>
      </c>
      <c r="P11456">
        <v>0</v>
      </c>
      <c r="Q11456">
        <v>0</v>
      </c>
      <c r="R11456">
        <v>0.72</v>
      </c>
    </row>
    <row r="11457" spans="1:22" x14ac:dyDescent="0.2">
      <c r="A11457" t="s">
        <v>430</v>
      </c>
      <c r="B11457" t="s">
        <v>27</v>
      </c>
      <c r="C11457" t="s">
        <v>431</v>
      </c>
      <c r="D11457" s="1">
        <v>44263</v>
      </c>
      <c r="E11457">
        <v>84339067</v>
      </c>
      <c r="F11457">
        <v>2793632</v>
      </c>
      <c r="G11457">
        <v>13215</v>
      </c>
      <c r="H11457">
        <v>11736.143</v>
      </c>
      <c r="I11457">
        <v>29094</v>
      </c>
      <c r="J11457">
        <v>64</v>
      </c>
      <c r="K11457">
        <v>65.143000000000001</v>
      </c>
      <c r="L11457">
        <v>33123.819000000003</v>
      </c>
      <c r="M11457">
        <v>156.68899999999999</v>
      </c>
      <c r="N11457">
        <v>139.154</v>
      </c>
      <c r="O11457">
        <v>344.96499999999997</v>
      </c>
      <c r="P11457">
        <v>0.75900000000000001</v>
      </c>
      <c r="Q11457">
        <v>0.77200000000000002</v>
      </c>
      <c r="R11457">
        <v>1.23</v>
      </c>
    </row>
    <row r="11458" spans="1:22" x14ac:dyDescent="0.2">
      <c r="A11458" t="s">
        <v>90</v>
      </c>
      <c r="B11458" t="s">
        <v>32</v>
      </c>
      <c r="C11458" t="s">
        <v>91</v>
      </c>
      <c r="D11458" s="1">
        <v>44263</v>
      </c>
      <c r="E11458">
        <v>6948445</v>
      </c>
      <c r="F11458">
        <v>263303</v>
      </c>
      <c r="G11458">
        <v>2995</v>
      </c>
      <c r="H11458">
        <v>1953.857</v>
      </c>
      <c r="I11458">
        <v>10764</v>
      </c>
      <c r="J11458">
        <v>150</v>
      </c>
      <c r="K11458">
        <v>65.143000000000001</v>
      </c>
      <c r="L11458">
        <v>37893.802000000003</v>
      </c>
      <c r="M11458">
        <v>431.03199999999998</v>
      </c>
      <c r="N11458">
        <v>281.19299999999998</v>
      </c>
      <c r="O11458">
        <v>1549.124</v>
      </c>
      <c r="P11458">
        <v>21.588000000000001</v>
      </c>
      <c r="Q11458">
        <v>9.375</v>
      </c>
      <c r="R11458">
        <v>1.33</v>
      </c>
      <c r="S11458">
        <v>456</v>
      </c>
      <c r="T11458">
        <v>65.626000000000005</v>
      </c>
      <c r="U11458">
        <v>5776</v>
      </c>
      <c r="V11458">
        <v>831.26499999999999</v>
      </c>
    </row>
    <row r="11459" spans="1:22" x14ac:dyDescent="0.2">
      <c r="A11459" t="s">
        <v>387</v>
      </c>
      <c r="B11459" t="s">
        <v>54</v>
      </c>
      <c r="C11459" t="s">
        <v>388</v>
      </c>
      <c r="D11459" s="1">
        <v>44263</v>
      </c>
      <c r="E11459">
        <v>686878</v>
      </c>
      <c r="F11459">
        <v>18</v>
      </c>
      <c r="G11459">
        <v>0</v>
      </c>
      <c r="H11459">
        <v>0</v>
      </c>
      <c r="K11459">
        <v>0</v>
      </c>
      <c r="L11459">
        <v>26.206</v>
      </c>
      <c r="M11459">
        <v>0</v>
      </c>
      <c r="N11459">
        <v>0</v>
      </c>
      <c r="Q11459">
        <v>0</v>
      </c>
    </row>
    <row r="11460" spans="1:22" x14ac:dyDescent="0.2">
      <c r="A11460" t="s">
        <v>84</v>
      </c>
      <c r="B11460" t="s">
        <v>30</v>
      </c>
      <c r="C11460" t="s">
        <v>85</v>
      </c>
      <c r="D11460" s="1">
        <v>44263</v>
      </c>
      <c r="E11460">
        <v>2351625</v>
      </c>
      <c r="F11460">
        <v>32912</v>
      </c>
      <c r="G11460">
        <v>1166</v>
      </c>
      <c r="H11460">
        <v>312.14299999999997</v>
      </c>
      <c r="I11460">
        <v>413</v>
      </c>
      <c r="J11460">
        <v>54</v>
      </c>
      <c r="K11460">
        <v>11.571</v>
      </c>
      <c r="L11460">
        <v>13995.429</v>
      </c>
      <c r="M11460">
        <v>495.827</v>
      </c>
      <c r="N11460">
        <v>132.73500000000001</v>
      </c>
      <c r="O11460">
        <v>175.62299999999999</v>
      </c>
      <c r="P11460">
        <v>22.963000000000001</v>
      </c>
      <c r="Q11460">
        <v>4.9210000000000003</v>
      </c>
      <c r="R11460">
        <v>1.1200000000000001</v>
      </c>
    </row>
    <row r="11461" spans="1:22" x14ac:dyDescent="0.2">
      <c r="A11461" t="s">
        <v>62</v>
      </c>
      <c r="B11461" t="s">
        <v>27</v>
      </c>
      <c r="C11461" t="s">
        <v>63</v>
      </c>
      <c r="D11461" s="1">
        <v>44263</v>
      </c>
      <c r="E11461">
        <v>1701583</v>
      </c>
      <c r="F11461">
        <v>127255</v>
      </c>
      <c r="G11461">
        <v>653</v>
      </c>
      <c r="H11461">
        <v>602.28599999999994</v>
      </c>
      <c r="I11461">
        <v>473</v>
      </c>
      <c r="J11461">
        <v>1</v>
      </c>
      <c r="K11461">
        <v>3</v>
      </c>
      <c r="L11461">
        <v>74786.243000000002</v>
      </c>
      <c r="M11461">
        <v>383.76</v>
      </c>
      <c r="N11461">
        <v>353.95600000000002</v>
      </c>
      <c r="O11461">
        <v>277.976</v>
      </c>
      <c r="P11461">
        <v>0.58799999999999997</v>
      </c>
      <c r="Q11461">
        <v>1.7629999999999999</v>
      </c>
      <c r="R11461">
        <v>1.03</v>
      </c>
    </row>
    <row r="11462" spans="1:22" x14ac:dyDescent="0.2">
      <c r="A11462" t="s">
        <v>369</v>
      </c>
      <c r="B11462" t="s">
        <v>30</v>
      </c>
      <c r="C11462" t="s">
        <v>370</v>
      </c>
      <c r="D11462" s="1">
        <v>44263</v>
      </c>
      <c r="E11462">
        <v>219161</v>
      </c>
      <c r="F11462">
        <v>1961</v>
      </c>
      <c r="G11462">
        <v>11</v>
      </c>
      <c r="H11462">
        <v>19</v>
      </c>
      <c r="I11462">
        <v>32</v>
      </c>
      <c r="J11462">
        <v>0</v>
      </c>
      <c r="K11462">
        <v>0.28599999999999998</v>
      </c>
      <c r="L11462">
        <v>8947.76</v>
      </c>
      <c r="M11462">
        <v>50.191000000000003</v>
      </c>
      <c r="N11462">
        <v>86.694000000000003</v>
      </c>
      <c r="O11462">
        <v>146.011</v>
      </c>
      <c r="P11462">
        <v>0</v>
      </c>
      <c r="Q11462">
        <v>1.304</v>
      </c>
      <c r="R11462">
        <v>0.93</v>
      </c>
    </row>
    <row r="11463" spans="1:22" x14ac:dyDescent="0.2">
      <c r="A11463" t="s">
        <v>201</v>
      </c>
      <c r="B11463" t="s">
        <v>41</v>
      </c>
      <c r="C11463" t="s">
        <v>202</v>
      </c>
      <c r="D11463" s="1">
        <v>44263</v>
      </c>
      <c r="E11463">
        <v>11402533</v>
      </c>
      <c r="F11463">
        <v>12536</v>
      </c>
      <c r="G11463">
        <v>0</v>
      </c>
      <c r="H11463">
        <v>12.571</v>
      </c>
      <c r="I11463">
        <v>251</v>
      </c>
      <c r="J11463">
        <v>0</v>
      </c>
      <c r="K11463">
        <v>0.14299999999999999</v>
      </c>
      <c r="L11463">
        <v>1099.405</v>
      </c>
      <c r="M11463">
        <v>0</v>
      </c>
      <c r="N11463">
        <v>1.103</v>
      </c>
      <c r="O11463">
        <v>22.013000000000002</v>
      </c>
      <c r="P11463">
        <v>0</v>
      </c>
      <c r="Q11463">
        <v>1.2999999999999999E-2</v>
      </c>
      <c r="R11463">
        <v>0.97</v>
      </c>
    </row>
    <row r="11464" spans="1:22" x14ac:dyDescent="0.2">
      <c r="A11464" t="s">
        <v>179</v>
      </c>
      <c r="B11464" t="s">
        <v>32</v>
      </c>
      <c r="C11464" t="s">
        <v>180</v>
      </c>
      <c r="D11464" s="1">
        <v>44263</v>
      </c>
      <c r="E11464">
        <v>83783945</v>
      </c>
      <c r="F11464">
        <v>2513784</v>
      </c>
      <c r="G11464">
        <v>5129</v>
      </c>
      <c r="H11464">
        <v>8316.4290000000001</v>
      </c>
      <c r="I11464">
        <v>72236</v>
      </c>
      <c r="J11464">
        <v>252</v>
      </c>
      <c r="K11464">
        <v>246</v>
      </c>
      <c r="L11464">
        <v>30003.170999999998</v>
      </c>
      <c r="M11464">
        <v>61.216999999999999</v>
      </c>
      <c r="N11464">
        <v>99.26</v>
      </c>
      <c r="O11464">
        <v>862.17</v>
      </c>
      <c r="P11464">
        <v>3.008</v>
      </c>
      <c r="Q11464">
        <v>2.9359999999999999</v>
      </c>
      <c r="R11464">
        <v>1.1299999999999999</v>
      </c>
      <c r="S11464">
        <v>2857</v>
      </c>
      <c r="T11464">
        <v>34.1</v>
      </c>
    </row>
    <row r="11465" spans="1:22" x14ac:dyDescent="0.2">
      <c r="A11465" t="s">
        <v>426</v>
      </c>
      <c r="B11465" t="s">
        <v>41</v>
      </c>
      <c r="C11465" t="s">
        <v>427</v>
      </c>
      <c r="D11465" s="1">
        <v>44263</v>
      </c>
      <c r="E11465">
        <v>1399491</v>
      </c>
      <c r="F11465">
        <v>7736</v>
      </c>
      <c r="G11465">
        <v>0</v>
      </c>
      <c r="H11465">
        <v>2.8570000000000002</v>
      </c>
      <c r="I11465">
        <v>140</v>
      </c>
      <c r="J11465">
        <v>1</v>
      </c>
      <c r="K11465">
        <v>0.14299999999999999</v>
      </c>
      <c r="L11465">
        <v>5527.7240000000002</v>
      </c>
      <c r="M11465">
        <v>0</v>
      </c>
      <c r="N11465">
        <v>2.0419999999999998</v>
      </c>
      <c r="O11465">
        <v>100.036</v>
      </c>
      <c r="P11465">
        <v>0.71499999999999997</v>
      </c>
      <c r="Q11465">
        <v>0.10199999999999999</v>
      </c>
      <c r="R11465">
        <v>1.1299999999999999</v>
      </c>
    </row>
    <row r="11466" spans="1:22" x14ac:dyDescent="0.2">
      <c r="A11466" t="s">
        <v>331</v>
      </c>
      <c r="B11466" t="s">
        <v>27</v>
      </c>
      <c r="C11466" t="s">
        <v>332</v>
      </c>
      <c r="D11466" s="1">
        <v>44263</v>
      </c>
      <c r="E11466">
        <v>220892331</v>
      </c>
      <c r="F11466">
        <v>593453</v>
      </c>
      <c r="G11466">
        <v>1353</v>
      </c>
      <c r="H11466">
        <v>1560.7139999999999</v>
      </c>
      <c r="I11466">
        <v>13281</v>
      </c>
      <c r="J11466">
        <v>54</v>
      </c>
      <c r="K11466">
        <v>49</v>
      </c>
      <c r="L11466">
        <v>2686.6170000000002</v>
      </c>
      <c r="M11466">
        <v>6.125</v>
      </c>
      <c r="N11466">
        <v>7.0650000000000004</v>
      </c>
      <c r="O11466">
        <v>60.124000000000002</v>
      </c>
      <c r="P11466">
        <v>0.24399999999999999</v>
      </c>
      <c r="Q11466">
        <v>0.222</v>
      </c>
      <c r="R11466">
        <v>1.22</v>
      </c>
    </row>
    <row r="11467" spans="1:22" x14ac:dyDescent="0.2">
      <c r="A11467" t="s">
        <v>418</v>
      </c>
      <c r="B11467" t="s">
        <v>27</v>
      </c>
      <c r="C11467" t="s">
        <v>419</v>
      </c>
      <c r="D11467" s="1">
        <v>44263</v>
      </c>
      <c r="E11467">
        <v>69799978</v>
      </c>
      <c r="F11467">
        <v>26441</v>
      </c>
      <c r="G11467">
        <v>0</v>
      </c>
      <c r="H11467">
        <v>58.570999999999998</v>
      </c>
      <c r="I11467">
        <v>85</v>
      </c>
      <c r="J11467">
        <v>0</v>
      </c>
      <c r="K11467">
        <v>0.28599999999999998</v>
      </c>
      <c r="L11467">
        <v>378.81099999999998</v>
      </c>
      <c r="M11467">
        <v>0</v>
      </c>
      <c r="N11467">
        <v>0.83899999999999997</v>
      </c>
      <c r="O11467">
        <v>1.218</v>
      </c>
      <c r="P11467">
        <v>0</v>
      </c>
      <c r="Q11467">
        <v>4.0000000000000001E-3</v>
      </c>
      <c r="R11467">
        <v>0.88</v>
      </c>
    </row>
    <row r="11468" spans="1:22" x14ac:dyDescent="0.2">
      <c r="A11468" t="s">
        <v>29</v>
      </c>
      <c r="C11468" t="s">
        <v>30</v>
      </c>
      <c r="D11468" s="1">
        <v>44263</v>
      </c>
      <c r="E11468">
        <v>1340598113</v>
      </c>
      <c r="F11468">
        <v>3973332</v>
      </c>
      <c r="G11468">
        <v>9277</v>
      </c>
      <c r="H11468">
        <v>9598.857</v>
      </c>
      <c r="I11468">
        <v>106092</v>
      </c>
      <c r="J11468">
        <v>379</v>
      </c>
      <c r="K11468">
        <v>295.85700000000003</v>
      </c>
      <c r="L11468">
        <v>2963.85</v>
      </c>
      <c r="M11468">
        <v>6.92</v>
      </c>
      <c r="N11468">
        <v>7.16</v>
      </c>
      <c r="O11468">
        <v>79.138000000000005</v>
      </c>
      <c r="P11468">
        <v>0.28299999999999997</v>
      </c>
      <c r="Q11468">
        <v>0.221</v>
      </c>
    </row>
    <row r="11469" spans="1:22" x14ac:dyDescent="0.2">
      <c r="A11469" t="s">
        <v>438</v>
      </c>
      <c r="B11469" t="s">
        <v>27</v>
      </c>
      <c r="C11469" t="s">
        <v>439</v>
      </c>
      <c r="D11469" s="1">
        <v>44263</v>
      </c>
      <c r="E11469">
        <v>9890400</v>
      </c>
      <c r="F11469">
        <v>413332</v>
      </c>
      <c r="G11469">
        <v>2483</v>
      </c>
      <c r="H11469">
        <v>2754.5709999999999</v>
      </c>
      <c r="I11469">
        <v>1335</v>
      </c>
      <c r="J11469">
        <v>13</v>
      </c>
      <c r="K11469">
        <v>13.856999999999999</v>
      </c>
      <c r="L11469">
        <v>41791.232000000004</v>
      </c>
      <c r="M11469">
        <v>251.05199999999999</v>
      </c>
      <c r="N11469">
        <v>278.51</v>
      </c>
      <c r="O11469">
        <v>134.97900000000001</v>
      </c>
      <c r="P11469">
        <v>1.3140000000000001</v>
      </c>
      <c r="Q11469">
        <v>1.401</v>
      </c>
      <c r="R11469">
        <v>0.9</v>
      </c>
    </row>
    <row r="11470" spans="1:22" x14ac:dyDescent="0.2">
      <c r="A11470" t="s">
        <v>406</v>
      </c>
      <c r="B11470" t="s">
        <v>32</v>
      </c>
      <c r="C11470" t="s">
        <v>407</v>
      </c>
      <c r="D11470" s="1">
        <v>44263</v>
      </c>
      <c r="E11470">
        <v>10099270</v>
      </c>
      <c r="F11470">
        <v>684961</v>
      </c>
      <c r="G11470">
        <v>0</v>
      </c>
      <c r="H11470">
        <v>3950.2860000000001</v>
      </c>
      <c r="I11470">
        <v>13003</v>
      </c>
      <c r="J11470">
        <v>0</v>
      </c>
      <c r="K11470">
        <v>25.286000000000001</v>
      </c>
      <c r="L11470">
        <v>67822.823000000004</v>
      </c>
      <c r="M11470">
        <v>0</v>
      </c>
      <c r="N11470">
        <v>391.14600000000002</v>
      </c>
      <c r="O11470">
        <v>1287.519</v>
      </c>
      <c r="P11470">
        <v>0</v>
      </c>
      <c r="Q11470">
        <v>2.504</v>
      </c>
      <c r="R11470">
        <v>1.1599999999999999</v>
      </c>
      <c r="S11470">
        <v>239</v>
      </c>
      <c r="T11470">
        <v>23.664999999999999</v>
      </c>
      <c r="U11470">
        <v>1498</v>
      </c>
      <c r="V11470">
        <v>148.328</v>
      </c>
    </row>
    <row r="11471" spans="1:22" x14ac:dyDescent="0.2">
      <c r="A11471" t="s">
        <v>64</v>
      </c>
      <c r="B11471" t="s">
        <v>27</v>
      </c>
      <c r="C11471" t="s">
        <v>65</v>
      </c>
      <c r="D11471" s="1">
        <v>44263</v>
      </c>
      <c r="E11471">
        <v>164689383</v>
      </c>
      <c r="F11471">
        <v>551175</v>
      </c>
      <c r="G11471">
        <v>845</v>
      </c>
      <c r="H11471">
        <v>624.85699999999997</v>
      </c>
      <c r="I11471">
        <v>8476</v>
      </c>
      <c r="J11471">
        <v>14</v>
      </c>
      <c r="K11471">
        <v>8.5709999999999997</v>
      </c>
      <c r="L11471">
        <v>3346.7550000000001</v>
      </c>
      <c r="M11471">
        <v>5.1310000000000002</v>
      </c>
      <c r="N11471">
        <v>3.794</v>
      </c>
      <c r="O11471">
        <v>51.466999999999999</v>
      </c>
      <c r="P11471">
        <v>8.5000000000000006E-2</v>
      </c>
      <c r="Q11471">
        <v>5.1999999999999998E-2</v>
      </c>
      <c r="R11471">
        <v>1.42</v>
      </c>
    </row>
    <row r="11472" spans="1:22" x14ac:dyDescent="0.2">
      <c r="A11472" t="s">
        <v>80</v>
      </c>
      <c r="B11472" t="s">
        <v>46</v>
      </c>
      <c r="C11472" t="s">
        <v>81</v>
      </c>
      <c r="D11472" s="1">
        <v>44263</v>
      </c>
      <c r="E11472">
        <v>11673029</v>
      </c>
      <c r="F11472">
        <v>254736</v>
      </c>
      <c r="G11472">
        <v>463</v>
      </c>
      <c r="H11472">
        <v>709.85699999999997</v>
      </c>
      <c r="I11472">
        <v>11845</v>
      </c>
      <c r="J11472">
        <v>22</v>
      </c>
      <c r="K11472">
        <v>25.571000000000002</v>
      </c>
      <c r="L11472">
        <v>21822.613000000001</v>
      </c>
      <c r="M11472">
        <v>39.664000000000001</v>
      </c>
      <c r="N11472">
        <v>60.811999999999998</v>
      </c>
      <c r="O11472">
        <v>1014.732</v>
      </c>
      <c r="P11472">
        <v>1.885</v>
      </c>
      <c r="Q11472">
        <v>2.1909999999999998</v>
      </c>
      <c r="R11472">
        <v>0.91</v>
      </c>
    </row>
    <row r="11473" spans="1:22" x14ac:dyDescent="0.2">
      <c r="A11473" t="s">
        <v>315</v>
      </c>
      <c r="B11473" t="s">
        <v>41</v>
      </c>
      <c r="C11473" t="s">
        <v>316</v>
      </c>
      <c r="D11473" s="1">
        <v>44263</v>
      </c>
      <c r="E11473">
        <v>6624554</v>
      </c>
      <c r="F11473">
        <v>6489</v>
      </c>
      <c r="G11473">
        <v>0</v>
      </c>
      <c r="H11473">
        <v>6.2859999999999996</v>
      </c>
      <c r="I11473">
        <v>174</v>
      </c>
      <c r="J11473">
        <v>0</v>
      </c>
      <c r="K11473">
        <v>0.14299999999999999</v>
      </c>
      <c r="L11473">
        <v>979.53800000000001</v>
      </c>
      <c r="M11473">
        <v>0</v>
      </c>
      <c r="N11473">
        <v>0.94899999999999995</v>
      </c>
      <c r="O11473">
        <v>26.265999999999998</v>
      </c>
      <c r="P11473">
        <v>0</v>
      </c>
      <c r="Q11473">
        <v>2.1999999999999999E-2</v>
      </c>
      <c r="R11473">
        <v>0.08</v>
      </c>
    </row>
    <row r="11474" spans="1:22" x14ac:dyDescent="0.2">
      <c r="A11474" t="s">
        <v>432</v>
      </c>
      <c r="B11474" t="s">
        <v>41</v>
      </c>
      <c r="C11474" t="s">
        <v>433</v>
      </c>
      <c r="D11474" s="1">
        <v>44263</v>
      </c>
      <c r="E11474">
        <v>38718</v>
      </c>
    </row>
    <row r="11475" spans="1:22" x14ac:dyDescent="0.2">
      <c r="A11475" t="s">
        <v>197</v>
      </c>
      <c r="B11475" t="s">
        <v>30</v>
      </c>
      <c r="C11475" t="s">
        <v>198</v>
      </c>
      <c r="D11475" s="1">
        <v>44263</v>
      </c>
      <c r="E11475">
        <v>1967998</v>
      </c>
      <c r="F11475">
        <v>3312</v>
      </c>
      <c r="G11475">
        <v>0</v>
      </c>
      <c r="H11475">
        <v>7.1429999999999998</v>
      </c>
      <c r="I11475">
        <v>49</v>
      </c>
      <c r="J11475">
        <v>0</v>
      </c>
      <c r="K11475">
        <v>0.14299999999999999</v>
      </c>
      <c r="L11475">
        <v>1682.9290000000001</v>
      </c>
      <c r="M11475">
        <v>0</v>
      </c>
      <c r="N11475">
        <v>3.63</v>
      </c>
      <c r="O11475">
        <v>24.898</v>
      </c>
      <c r="P11475">
        <v>0</v>
      </c>
      <c r="Q11475">
        <v>7.2999999999999995E-2</v>
      </c>
      <c r="R11475">
        <v>0.88</v>
      </c>
    </row>
    <row r="11476" spans="1:22" x14ac:dyDescent="0.2">
      <c r="A11476" t="s">
        <v>402</v>
      </c>
      <c r="B11476" t="s">
        <v>30</v>
      </c>
      <c r="C11476" t="s">
        <v>403</v>
      </c>
      <c r="D11476" s="1">
        <v>44263</v>
      </c>
      <c r="E11476">
        <v>43849269</v>
      </c>
      <c r="F11476">
        <v>30540</v>
      </c>
      <c r="G11476">
        <v>0</v>
      </c>
      <c r="H11476">
        <v>25.143000000000001</v>
      </c>
      <c r="I11476">
        <v>1915</v>
      </c>
      <c r="J11476">
        <v>20</v>
      </c>
      <c r="K11476">
        <v>3.5710000000000002</v>
      </c>
      <c r="L11476">
        <v>696.47699999999998</v>
      </c>
      <c r="M11476">
        <v>0</v>
      </c>
      <c r="N11476">
        <v>0.57299999999999995</v>
      </c>
      <c r="O11476">
        <v>43.671999999999997</v>
      </c>
      <c r="P11476">
        <v>0.45600000000000002</v>
      </c>
      <c r="Q11476">
        <v>8.1000000000000003E-2</v>
      </c>
      <c r="R11476">
        <v>1.1200000000000001</v>
      </c>
    </row>
    <row r="11477" spans="1:22" x14ac:dyDescent="0.2">
      <c r="A11477" t="s">
        <v>142</v>
      </c>
      <c r="B11477" t="s">
        <v>41</v>
      </c>
      <c r="C11477" t="s">
        <v>143</v>
      </c>
      <c r="D11477" s="1">
        <v>44263</v>
      </c>
      <c r="E11477">
        <v>10847904</v>
      </c>
      <c r="F11477">
        <v>243526</v>
      </c>
      <c r="G11477">
        <v>279</v>
      </c>
      <c r="H11477">
        <v>504</v>
      </c>
      <c r="I11477">
        <v>3179</v>
      </c>
      <c r="J11477">
        <v>7</v>
      </c>
      <c r="K11477">
        <v>10.429</v>
      </c>
      <c r="L11477">
        <v>22449.129000000001</v>
      </c>
      <c r="M11477">
        <v>25.719000000000001</v>
      </c>
      <c r="N11477">
        <v>46.460999999999999</v>
      </c>
      <c r="O11477">
        <v>293.05200000000002</v>
      </c>
      <c r="P11477">
        <v>0.64500000000000002</v>
      </c>
      <c r="Q11477">
        <v>0.96099999999999997</v>
      </c>
      <c r="R11477">
        <v>0.85</v>
      </c>
    </row>
    <row r="11478" spans="1:22" x14ac:dyDescent="0.2">
      <c r="A11478" t="s">
        <v>100</v>
      </c>
      <c r="B11478" t="s">
        <v>41</v>
      </c>
      <c r="C11478" t="s">
        <v>101</v>
      </c>
      <c r="D11478" s="1">
        <v>44263</v>
      </c>
      <c r="E11478">
        <v>37742157</v>
      </c>
      <c r="F11478">
        <v>896247</v>
      </c>
      <c r="G11478">
        <v>4048</v>
      </c>
      <c r="H11478">
        <v>2979.857</v>
      </c>
      <c r="I11478">
        <v>22271</v>
      </c>
      <c r="J11478">
        <v>37</v>
      </c>
      <c r="K11478">
        <v>36.713999999999999</v>
      </c>
      <c r="L11478">
        <v>23746.576000000001</v>
      </c>
      <c r="M11478">
        <v>107.254</v>
      </c>
      <c r="N11478">
        <v>78.953000000000003</v>
      </c>
      <c r="O11478">
        <v>590.08299999999997</v>
      </c>
      <c r="P11478">
        <v>0.98</v>
      </c>
      <c r="Q11478">
        <v>0.97299999999999998</v>
      </c>
      <c r="R11478">
        <v>1.03</v>
      </c>
      <c r="S11478">
        <v>541</v>
      </c>
      <c r="T11478">
        <v>14.334</v>
      </c>
      <c r="U11478">
        <v>2022</v>
      </c>
      <c r="V11478">
        <v>53.573999999999998</v>
      </c>
    </row>
    <row r="11479" spans="1:22" x14ac:dyDescent="0.2">
      <c r="A11479" t="s">
        <v>26</v>
      </c>
      <c r="B11479" t="s">
        <v>27</v>
      </c>
      <c r="C11479" t="s">
        <v>28</v>
      </c>
      <c r="D11479" s="1">
        <v>44263</v>
      </c>
      <c r="E11479">
        <v>38928341</v>
      </c>
      <c r="F11479">
        <v>55876</v>
      </c>
      <c r="G11479">
        <v>29</v>
      </c>
      <c r="H11479">
        <v>20.428999999999998</v>
      </c>
      <c r="I11479">
        <v>2451</v>
      </c>
      <c r="J11479">
        <v>2</v>
      </c>
      <c r="K11479">
        <v>1</v>
      </c>
      <c r="L11479">
        <v>1435.355</v>
      </c>
      <c r="M11479">
        <v>0.745</v>
      </c>
      <c r="N11479">
        <v>0.52500000000000002</v>
      </c>
      <c r="O11479">
        <v>62.962000000000003</v>
      </c>
      <c r="P11479">
        <v>5.0999999999999997E-2</v>
      </c>
      <c r="Q11479">
        <v>2.5999999999999999E-2</v>
      </c>
      <c r="R11479">
        <v>1.03</v>
      </c>
    </row>
    <row r="11480" spans="1:22" x14ac:dyDescent="0.2">
      <c r="A11480" t="s">
        <v>237</v>
      </c>
      <c r="B11480" t="s">
        <v>27</v>
      </c>
      <c r="C11480" t="s">
        <v>238</v>
      </c>
      <c r="D11480" s="1">
        <v>44263</v>
      </c>
      <c r="E11480">
        <v>18776707</v>
      </c>
      <c r="F11480">
        <v>268902</v>
      </c>
      <c r="G11480">
        <v>575</v>
      </c>
      <c r="H11480">
        <v>786.57100000000003</v>
      </c>
      <c r="I11480">
        <v>3186</v>
      </c>
      <c r="J11480">
        <v>2</v>
      </c>
      <c r="K11480">
        <v>2.5710000000000002</v>
      </c>
      <c r="L11480">
        <v>14321.040999999999</v>
      </c>
      <c r="M11480">
        <v>30.623000000000001</v>
      </c>
      <c r="N11480">
        <v>41.890999999999998</v>
      </c>
      <c r="O11480">
        <v>169.678</v>
      </c>
      <c r="P11480">
        <v>0.107</v>
      </c>
      <c r="Q11480">
        <v>0.13700000000000001</v>
      </c>
      <c r="R11480">
        <v>1.04</v>
      </c>
    </row>
    <row r="11481" spans="1:22" x14ac:dyDescent="0.2">
      <c r="A11481" t="s">
        <v>45</v>
      </c>
      <c r="B11481" t="s">
        <v>46</v>
      </c>
      <c r="C11481" t="s">
        <v>47</v>
      </c>
      <c r="D11481" s="1">
        <v>44263</v>
      </c>
      <c r="E11481">
        <v>45195777</v>
      </c>
      <c r="F11481">
        <v>2154694</v>
      </c>
      <c r="G11481">
        <v>5058</v>
      </c>
      <c r="H11481">
        <v>6095.857</v>
      </c>
      <c r="I11481">
        <v>53121</v>
      </c>
      <c r="J11481">
        <v>241</v>
      </c>
      <c r="K11481">
        <v>149.143</v>
      </c>
      <c r="L11481">
        <v>47674.675000000003</v>
      </c>
      <c r="M11481">
        <v>111.913</v>
      </c>
      <c r="N11481">
        <v>134.87700000000001</v>
      </c>
      <c r="O11481">
        <v>1175.3530000000001</v>
      </c>
      <c r="P11481">
        <v>5.3319999999999999</v>
      </c>
      <c r="Q11481">
        <v>3.3</v>
      </c>
      <c r="R11481">
        <v>1.04</v>
      </c>
    </row>
    <row r="11482" spans="1:22" x14ac:dyDescent="0.2">
      <c r="A11482" t="s">
        <v>60</v>
      </c>
      <c r="B11482" t="s">
        <v>41</v>
      </c>
      <c r="C11482" t="s">
        <v>61</v>
      </c>
      <c r="D11482" s="1">
        <v>44263</v>
      </c>
      <c r="E11482">
        <v>393248</v>
      </c>
      <c r="F11482">
        <v>8600</v>
      </c>
      <c r="G11482">
        <v>0</v>
      </c>
      <c r="H11482">
        <v>11.571</v>
      </c>
      <c r="I11482">
        <v>181</v>
      </c>
      <c r="J11482">
        <v>0</v>
      </c>
      <c r="K11482">
        <v>0.28599999999999998</v>
      </c>
      <c r="L11482">
        <v>21869.151000000002</v>
      </c>
      <c r="M11482">
        <v>0</v>
      </c>
      <c r="N11482">
        <v>29.425000000000001</v>
      </c>
      <c r="O11482">
        <v>460.26900000000001</v>
      </c>
      <c r="P11482">
        <v>0</v>
      </c>
      <c r="Q11482">
        <v>0.72699999999999998</v>
      </c>
      <c r="R11482">
        <v>1</v>
      </c>
    </row>
    <row r="11483" spans="1:22" x14ac:dyDescent="0.2">
      <c r="A11483" t="s">
        <v>361</v>
      </c>
      <c r="B11483" t="s">
        <v>41</v>
      </c>
      <c r="C11483" t="s">
        <v>362</v>
      </c>
      <c r="D11483" s="1">
        <v>44263</v>
      </c>
      <c r="E11483">
        <v>183629</v>
      </c>
      <c r="F11483">
        <v>3871</v>
      </c>
      <c r="G11483">
        <v>5</v>
      </c>
      <c r="H11483">
        <v>68.713999999999999</v>
      </c>
      <c r="I11483">
        <v>46</v>
      </c>
      <c r="J11483">
        <v>3</v>
      </c>
      <c r="K11483">
        <v>1.429</v>
      </c>
      <c r="L11483">
        <v>21080.547999999999</v>
      </c>
      <c r="M11483">
        <v>27.228999999999999</v>
      </c>
      <c r="N11483">
        <v>374.202</v>
      </c>
      <c r="O11483">
        <v>250.505</v>
      </c>
      <c r="P11483">
        <v>16.337</v>
      </c>
      <c r="Q11483">
        <v>7.78</v>
      </c>
      <c r="R11483">
        <v>0.88</v>
      </c>
    </row>
    <row r="11484" spans="1:22" x14ac:dyDescent="0.2">
      <c r="A11484" t="s">
        <v>185</v>
      </c>
      <c r="B11484" t="s">
        <v>32</v>
      </c>
      <c r="C11484" t="s">
        <v>186</v>
      </c>
      <c r="D11484" s="1">
        <v>44263</v>
      </c>
      <c r="E11484">
        <v>10423056</v>
      </c>
      <c r="F11484">
        <v>206281</v>
      </c>
      <c r="G11484">
        <v>1161</v>
      </c>
      <c r="H11484">
        <v>2001.5709999999999</v>
      </c>
      <c r="I11484">
        <v>6797</v>
      </c>
      <c r="J11484">
        <v>39</v>
      </c>
      <c r="K11484">
        <v>37.570999999999998</v>
      </c>
      <c r="L11484">
        <v>19790.837</v>
      </c>
      <c r="M11484">
        <v>111.38800000000001</v>
      </c>
      <c r="N11484">
        <v>192.03299999999999</v>
      </c>
      <c r="O11484">
        <v>652.11199999999997</v>
      </c>
      <c r="P11484">
        <v>3.742</v>
      </c>
      <c r="Q11484">
        <v>3.605</v>
      </c>
      <c r="R11484">
        <v>1.17</v>
      </c>
    </row>
    <row r="11485" spans="1:22" x14ac:dyDescent="0.2">
      <c r="A11485" t="s">
        <v>253</v>
      </c>
      <c r="B11485" t="s">
        <v>30</v>
      </c>
      <c r="C11485" t="s">
        <v>254</v>
      </c>
      <c r="D11485" s="1">
        <v>44263</v>
      </c>
      <c r="E11485">
        <v>2142252</v>
      </c>
      <c r="F11485">
        <v>10523</v>
      </c>
      <c r="G11485">
        <v>0</v>
      </c>
      <c r="H11485">
        <v>4</v>
      </c>
      <c r="I11485">
        <v>308</v>
      </c>
      <c r="J11485">
        <v>1</v>
      </c>
      <c r="K11485">
        <v>1.857</v>
      </c>
      <c r="L11485">
        <v>4912.1210000000001</v>
      </c>
      <c r="M11485">
        <v>0</v>
      </c>
      <c r="N11485">
        <v>1.867</v>
      </c>
      <c r="O11485">
        <v>143.774</v>
      </c>
      <c r="P11485">
        <v>0.46700000000000003</v>
      </c>
      <c r="Q11485">
        <v>0.86699999999999999</v>
      </c>
      <c r="R11485">
        <v>0.36</v>
      </c>
    </row>
    <row r="11486" spans="1:22" x14ac:dyDescent="0.2">
      <c r="A11486" t="s">
        <v>363</v>
      </c>
      <c r="B11486" t="s">
        <v>41</v>
      </c>
      <c r="C11486" t="s">
        <v>364</v>
      </c>
      <c r="D11486" s="1">
        <v>44263</v>
      </c>
      <c r="E11486">
        <v>110947</v>
      </c>
      <c r="F11486">
        <v>1663</v>
      </c>
      <c r="G11486">
        <v>0</v>
      </c>
      <c r="H11486">
        <v>5</v>
      </c>
      <c r="I11486">
        <v>8</v>
      </c>
      <c r="J11486">
        <v>0</v>
      </c>
      <c r="K11486">
        <v>0</v>
      </c>
      <c r="L11486">
        <v>14989.138999999999</v>
      </c>
      <c r="M11486">
        <v>0</v>
      </c>
      <c r="N11486">
        <v>45.067</v>
      </c>
      <c r="O11486">
        <v>72.106999999999999</v>
      </c>
      <c r="P11486">
        <v>0</v>
      </c>
      <c r="Q11486">
        <v>0</v>
      </c>
      <c r="R11486">
        <v>0.81</v>
      </c>
    </row>
    <row r="11487" spans="1:22" x14ac:dyDescent="0.2">
      <c r="A11487" t="s">
        <v>398</v>
      </c>
      <c r="B11487" t="s">
        <v>32</v>
      </c>
      <c r="C11487" t="s">
        <v>399</v>
      </c>
      <c r="D11487" s="1">
        <v>44263</v>
      </c>
      <c r="E11487">
        <v>46754783</v>
      </c>
      <c r="F11487">
        <v>3160970</v>
      </c>
      <c r="G11487">
        <v>11958</v>
      </c>
      <c r="H11487">
        <v>-6223</v>
      </c>
      <c r="I11487">
        <v>71436</v>
      </c>
      <c r="J11487">
        <v>298</v>
      </c>
      <c r="K11487">
        <v>261</v>
      </c>
      <c r="L11487">
        <v>67607.414999999994</v>
      </c>
      <c r="M11487">
        <v>255.76</v>
      </c>
      <c r="N11487">
        <v>-133.09899999999999</v>
      </c>
      <c r="O11487">
        <v>1527.886</v>
      </c>
      <c r="P11487">
        <v>6.3739999999999997</v>
      </c>
      <c r="Q11487">
        <v>5.5819999999999999</v>
      </c>
      <c r="R11487">
        <v>0.83</v>
      </c>
      <c r="S11487">
        <v>2471</v>
      </c>
      <c r="T11487">
        <v>52.85</v>
      </c>
      <c r="U11487">
        <v>9761</v>
      </c>
      <c r="V11487">
        <v>208.77</v>
      </c>
    </row>
    <row r="11488" spans="1:22" x14ac:dyDescent="0.2">
      <c r="A11488" t="s">
        <v>452</v>
      </c>
      <c r="B11488" t="s">
        <v>46</v>
      </c>
      <c r="C11488" t="s">
        <v>453</v>
      </c>
      <c r="D11488" s="1">
        <v>44263</v>
      </c>
      <c r="E11488">
        <v>28435943</v>
      </c>
      <c r="F11488">
        <v>142774</v>
      </c>
      <c r="G11488">
        <v>436</v>
      </c>
      <c r="H11488">
        <v>461.286</v>
      </c>
      <c r="I11488">
        <v>1391</v>
      </c>
      <c r="J11488">
        <v>7</v>
      </c>
      <c r="K11488">
        <v>6.1429999999999998</v>
      </c>
      <c r="L11488">
        <v>5020.8990000000003</v>
      </c>
      <c r="M11488">
        <v>15.333</v>
      </c>
      <c r="N11488">
        <v>16.222000000000001</v>
      </c>
      <c r="O11488">
        <v>48.917000000000002</v>
      </c>
      <c r="P11488">
        <v>0.246</v>
      </c>
      <c r="Q11488">
        <v>0.216</v>
      </c>
      <c r="R11488">
        <v>1.0900000000000001</v>
      </c>
    </row>
    <row r="11489" spans="1:22" x14ac:dyDescent="0.2">
      <c r="A11489" t="s">
        <v>82</v>
      </c>
      <c r="B11489" t="s">
        <v>32</v>
      </c>
      <c r="C11489" t="s">
        <v>83</v>
      </c>
      <c r="D11489" s="1">
        <v>44263</v>
      </c>
      <c r="E11489">
        <v>3280815</v>
      </c>
      <c r="F11489">
        <v>137291</v>
      </c>
      <c r="G11489">
        <v>1778</v>
      </c>
      <c r="H11489">
        <v>901.71400000000006</v>
      </c>
      <c r="I11489">
        <v>5297</v>
      </c>
      <c r="J11489">
        <v>69</v>
      </c>
      <c r="K11489">
        <v>32.286000000000001</v>
      </c>
      <c r="L11489">
        <v>41846.614000000001</v>
      </c>
      <c r="M11489">
        <v>541.93899999999996</v>
      </c>
      <c r="N11489">
        <v>274.84500000000003</v>
      </c>
      <c r="O11489">
        <v>1614.538</v>
      </c>
      <c r="P11489">
        <v>21.030999999999999</v>
      </c>
      <c r="Q11489">
        <v>9.8409999999999993</v>
      </c>
      <c r="R11489">
        <v>1.42</v>
      </c>
    </row>
    <row r="11490" spans="1:22" x14ac:dyDescent="0.2">
      <c r="A11490" t="s">
        <v>241</v>
      </c>
      <c r="B11490" t="s">
        <v>32</v>
      </c>
      <c r="C11490" t="s">
        <v>242</v>
      </c>
      <c r="D11490" s="1">
        <v>44263</v>
      </c>
      <c r="E11490">
        <v>1932774</v>
      </c>
      <c r="F11490">
        <v>73735</v>
      </c>
      <c r="G11490">
        <v>1135</v>
      </c>
      <c r="H11490">
        <v>754.85699999999997</v>
      </c>
      <c r="I11490">
        <v>1655</v>
      </c>
      <c r="J11490">
        <v>15</v>
      </c>
      <c r="K11490">
        <v>9</v>
      </c>
      <c r="L11490">
        <v>38149.83</v>
      </c>
      <c r="M11490">
        <v>587.23900000000003</v>
      </c>
      <c r="N11490">
        <v>390.55599999999998</v>
      </c>
      <c r="O11490">
        <v>856.28200000000004</v>
      </c>
      <c r="P11490">
        <v>7.7610000000000001</v>
      </c>
      <c r="Q11490">
        <v>4.657</v>
      </c>
      <c r="R11490">
        <v>1.17</v>
      </c>
    </row>
    <row r="11491" spans="1:22" x14ac:dyDescent="0.2">
      <c r="A11491" t="s">
        <v>144</v>
      </c>
      <c r="B11491" t="s">
        <v>46</v>
      </c>
      <c r="C11491" t="s">
        <v>145</v>
      </c>
      <c r="D11491" s="1">
        <v>44263</v>
      </c>
      <c r="E11491">
        <v>17643060</v>
      </c>
      <c r="F11491">
        <v>294618</v>
      </c>
      <c r="G11491">
        <v>115</v>
      </c>
      <c r="H11491">
        <v>1178.7139999999999</v>
      </c>
      <c r="I11491">
        <v>16043</v>
      </c>
      <c r="J11491">
        <v>4</v>
      </c>
      <c r="K11491">
        <v>30.143000000000001</v>
      </c>
      <c r="L11491">
        <v>16698.804</v>
      </c>
      <c r="M11491">
        <v>6.5179999999999998</v>
      </c>
      <c r="N11491">
        <v>66.808999999999997</v>
      </c>
      <c r="O11491">
        <v>909.30899999999997</v>
      </c>
      <c r="P11491">
        <v>0.22700000000000001</v>
      </c>
      <c r="Q11491">
        <v>1.708</v>
      </c>
      <c r="R11491">
        <v>1.02</v>
      </c>
    </row>
    <row r="11492" spans="1:22" x14ac:dyDescent="0.2">
      <c r="A11492" t="s">
        <v>96</v>
      </c>
      <c r="B11492" t="s">
        <v>27</v>
      </c>
      <c r="C11492" t="s">
        <v>97</v>
      </c>
      <c r="D11492" s="1">
        <v>44263</v>
      </c>
      <c r="E11492">
        <v>16718971</v>
      </c>
      <c r="F11492">
        <v>1011</v>
      </c>
      <c r="G11492">
        <v>0</v>
      </c>
      <c r="H11492">
        <v>23.856999999999999</v>
      </c>
      <c r="K11492">
        <v>0</v>
      </c>
      <c r="L11492">
        <v>60.47</v>
      </c>
      <c r="M11492">
        <v>0</v>
      </c>
      <c r="N11492">
        <v>1.427</v>
      </c>
      <c r="Q11492">
        <v>0</v>
      </c>
      <c r="R11492">
        <v>1.35</v>
      </c>
    </row>
    <row r="11493" spans="1:22" x14ac:dyDescent="0.2">
      <c r="A11493" t="s">
        <v>171</v>
      </c>
      <c r="B11493" t="s">
        <v>32</v>
      </c>
      <c r="C11493" t="s">
        <v>172</v>
      </c>
      <c r="D11493" s="1">
        <v>44263</v>
      </c>
      <c r="E11493">
        <v>68147687</v>
      </c>
      <c r="F11493">
        <v>3969612</v>
      </c>
      <c r="G11493">
        <v>5534</v>
      </c>
      <c r="H11493">
        <v>21320.429</v>
      </c>
      <c r="I11493">
        <v>89090</v>
      </c>
      <c r="J11493">
        <v>363</v>
      </c>
      <c r="K11493">
        <v>305</v>
      </c>
      <c r="L11493">
        <v>58250.135000000002</v>
      </c>
      <c r="M11493">
        <v>81.206000000000003</v>
      </c>
      <c r="N11493">
        <v>312.85599999999999</v>
      </c>
      <c r="O11493">
        <v>1307.308</v>
      </c>
      <c r="P11493">
        <v>5.327</v>
      </c>
      <c r="Q11493">
        <v>4.476</v>
      </c>
      <c r="R11493">
        <v>1.08</v>
      </c>
      <c r="S11493">
        <v>3849</v>
      </c>
      <c r="T11493">
        <v>56.48</v>
      </c>
      <c r="U11493">
        <v>25195</v>
      </c>
      <c r="V11493">
        <v>369.71199999999999</v>
      </c>
    </row>
    <row r="11494" spans="1:22" x14ac:dyDescent="0.2">
      <c r="A11494" t="s">
        <v>163</v>
      </c>
      <c r="B11494" t="s">
        <v>32</v>
      </c>
      <c r="C11494" t="s">
        <v>164</v>
      </c>
      <c r="D11494" s="1">
        <v>44263</v>
      </c>
      <c r="E11494">
        <v>48865</v>
      </c>
    </row>
    <row r="11495" spans="1:22" x14ac:dyDescent="0.2">
      <c r="A11495" t="s">
        <v>444</v>
      </c>
      <c r="B11495" t="s">
        <v>46</v>
      </c>
      <c r="C11495" t="s">
        <v>445</v>
      </c>
      <c r="D11495" s="1">
        <v>44263</v>
      </c>
      <c r="E11495">
        <v>3473727</v>
      </c>
      <c r="F11495">
        <v>64700</v>
      </c>
      <c r="G11495">
        <v>863</v>
      </c>
      <c r="H11495">
        <v>873</v>
      </c>
      <c r="I11495">
        <v>658</v>
      </c>
      <c r="J11495">
        <v>7</v>
      </c>
      <c r="K11495">
        <v>6.7140000000000004</v>
      </c>
      <c r="L11495">
        <v>18625.527999999998</v>
      </c>
      <c r="M11495">
        <v>248.43600000000001</v>
      </c>
      <c r="N11495">
        <v>251.315</v>
      </c>
      <c r="O11495">
        <v>189.422</v>
      </c>
      <c r="P11495">
        <v>2.0150000000000001</v>
      </c>
      <c r="Q11495">
        <v>1.9330000000000001</v>
      </c>
      <c r="R11495">
        <v>1.21</v>
      </c>
    </row>
    <row r="11496" spans="1:22" x14ac:dyDescent="0.2">
      <c r="A11496" t="s">
        <v>319</v>
      </c>
      <c r="B11496" t="s">
        <v>30</v>
      </c>
      <c r="C11496" t="s">
        <v>320</v>
      </c>
      <c r="D11496" s="1">
        <v>44263</v>
      </c>
      <c r="E11496">
        <v>206139587</v>
      </c>
      <c r="F11496">
        <v>158906</v>
      </c>
      <c r="G11496">
        <v>400</v>
      </c>
      <c r="H11496">
        <v>412.714</v>
      </c>
      <c r="I11496">
        <v>1982</v>
      </c>
      <c r="J11496">
        <v>13</v>
      </c>
      <c r="K11496">
        <v>9.5709999999999997</v>
      </c>
      <c r="L11496">
        <v>770.86599999999999</v>
      </c>
      <c r="M11496">
        <v>1.94</v>
      </c>
      <c r="N11496">
        <v>2.0019999999999998</v>
      </c>
      <c r="O11496">
        <v>9.6150000000000002</v>
      </c>
      <c r="P11496">
        <v>6.3E-2</v>
      </c>
      <c r="Q11496">
        <v>4.5999999999999999E-2</v>
      </c>
      <c r="R11496">
        <v>0.71</v>
      </c>
    </row>
    <row r="11497" spans="1:22" x14ac:dyDescent="0.2">
      <c r="A11497" t="s">
        <v>365</v>
      </c>
      <c r="B11497" t="s">
        <v>54</v>
      </c>
      <c r="C11497" t="s">
        <v>366</v>
      </c>
      <c r="D11497" s="1">
        <v>44263</v>
      </c>
      <c r="E11497">
        <v>198410</v>
      </c>
      <c r="F11497">
        <v>3</v>
      </c>
      <c r="G11497">
        <v>0</v>
      </c>
      <c r="H11497">
        <v>0</v>
      </c>
      <c r="K11497">
        <v>0</v>
      </c>
      <c r="L11497">
        <v>15.12</v>
      </c>
      <c r="M11497">
        <v>0</v>
      </c>
      <c r="N11497">
        <v>0</v>
      </c>
      <c r="Q11497">
        <v>0</v>
      </c>
    </row>
    <row r="11498" spans="1:22" x14ac:dyDescent="0.2">
      <c r="A11498" t="s">
        <v>279</v>
      </c>
      <c r="B11498" t="s">
        <v>54</v>
      </c>
      <c r="C11498" t="s">
        <v>280</v>
      </c>
      <c r="D11498" s="1">
        <v>44263</v>
      </c>
      <c r="E11498">
        <v>59194</v>
      </c>
      <c r="F11498">
        <v>4</v>
      </c>
      <c r="G11498">
        <v>0</v>
      </c>
      <c r="H11498">
        <v>0</v>
      </c>
      <c r="K11498">
        <v>0</v>
      </c>
      <c r="L11498">
        <v>67.573999999999998</v>
      </c>
      <c r="M11498">
        <v>0</v>
      </c>
      <c r="N11498">
        <v>0</v>
      </c>
      <c r="Q11498">
        <v>0</v>
      </c>
    </row>
    <row r="11499" spans="1:22" x14ac:dyDescent="0.2">
      <c r="A11499" t="s">
        <v>239</v>
      </c>
      <c r="B11499" t="s">
        <v>30</v>
      </c>
      <c r="C11499" t="s">
        <v>240</v>
      </c>
      <c r="D11499" s="1">
        <v>44263</v>
      </c>
      <c r="E11499">
        <v>53771300</v>
      </c>
      <c r="F11499">
        <v>109164</v>
      </c>
      <c r="G11499">
        <v>337</v>
      </c>
      <c r="H11499">
        <v>434.14299999999997</v>
      </c>
      <c r="I11499">
        <v>1879</v>
      </c>
      <c r="J11499">
        <v>3</v>
      </c>
      <c r="K11499">
        <v>2.8570000000000002</v>
      </c>
      <c r="L11499">
        <v>2030.154</v>
      </c>
      <c r="M11499">
        <v>6.2670000000000003</v>
      </c>
      <c r="N11499">
        <v>8.0739999999999998</v>
      </c>
      <c r="O11499">
        <v>34.944000000000003</v>
      </c>
      <c r="P11499">
        <v>5.6000000000000001E-2</v>
      </c>
      <c r="Q11499">
        <v>5.2999999999999999E-2</v>
      </c>
      <c r="R11499">
        <v>1.47</v>
      </c>
    </row>
    <row r="11500" spans="1:22" x14ac:dyDescent="0.2">
      <c r="A11500" t="s">
        <v>205</v>
      </c>
      <c r="B11500" t="s">
        <v>27</v>
      </c>
      <c r="C11500" t="s">
        <v>206</v>
      </c>
      <c r="D11500" s="1">
        <v>44263</v>
      </c>
      <c r="E11500">
        <v>7496988</v>
      </c>
    </row>
    <row r="11501" spans="1:22" x14ac:dyDescent="0.2">
      <c r="A11501" t="s">
        <v>98</v>
      </c>
      <c r="B11501" t="s">
        <v>30</v>
      </c>
      <c r="C11501" t="s">
        <v>99</v>
      </c>
      <c r="D11501" s="1">
        <v>44263</v>
      </c>
      <c r="E11501">
        <v>26545864</v>
      </c>
      <c r="F11501">
        <v>36794</v>
      </c>
      <c r="G11501">
        <v>1080</v>
      </c>
      <c r="H11501">
        <v>154.286</v>
      </c>
      <c r="I11501">
        <v>566</v>
      </c>
      <c r="J11501">
        <v>15</v>
      </c>
      <c r="K11501">
        <v>2.1429999999999998</v>
      </c>
      <c r="L11501">
        <v>1386.0540000000001</v>
      </c>
      <c r="M11501">
        <v>40.683999999999997</v>
      </c>
      <c r="N11501">
        <v>5.8120000000000003</v>
      </c>
      <c r="O11501">
        <v>21.321999999999999</v>
      </c>
      <c r="P11501">
        <v>0.56499999999999995</v>
      </c>
      <c r="Q11501">
        <v>8.1000000000000003E-2</v>
      </c>
      <c r="R11501">
        <v>0.33</v>
      </c>
    </row>
    <row r="11502" spans="1:22" x14ac:dyDescent="0.2">
      <c r="A11502" t="s">
        <v>375</v>
      </c>
      <c r="B11502" t="s">
        <v>32</v>
      </c>
      <c r="C11502" t="s">
        <v>376</v>
      </c>
      <c r="D11502" s="1">
        <v>44263</v>
      </c>
      <c r="E11502">
        <v>6804596</v>
      </c>
      <c r="F11502">
        <v>489530</v>
      </c>
      <c r="G11502">
        <v>4091</v>
      </c>
      <c r="H11502">
        <v>3828.857</v>
      </c>
      <c r="I11502">
        <v>4579</v>
      </c>
      <c r="J11502">
        <v>17</v>
      </c>
      <c r="K11502">
        <v>17.143000000000001</v>
      </c>
      <c r="L11502">
        <v>71941.081999999995</v>
      </c>
      <c r="M11502">
        <v>601.21100000000001</v>
      </c>
      <c r="N11502">
        <v>562.68700000000001</v>
      </c>
      <c r="O11502">
        <v>672.928</v>
      </c>
      <c r="P11502">
        <v>2.4980000000000002</v>
      </c>
      <c r="Q11502">
        <v>2.5190000000000001</v>
      </c>
      <c r="R11502">
        <v>1.17</v>
      </c>
    </row>
    <row r="11503" spans="1:22" x14ac:dyDescent="0.2">
      <c r="A11503" t="s">
        <v>337</v>
      </c>
      <c r="B11503" t="s">
        <v>54</v>
      </c>
      <c r="C11503" t="s">
        <v>338</v>
      </c>
      <c r="D11503" s="1">
        <v>44263</v>
      </c>
      <c r="E11503">
        <v>8947027</v>
      </c>
      <c r="F11503">
        <v>1670</v>
      </c>
      <c r="G11503">
        <v>87</v>
      </c>
      <c r="H11503">
        <v>43.570999999999998</v>
      </c>
      <c r="I11503">
        <v>16</v>
      </c>
      <c r="J11503">
        <v>0</v>
      </c>
      <c r="K11503">
        <v>0.28599999999999998</v>
      </c>
      <c r="L11503">
        <v>186.654</v>
      </c>
      <c r="M11503">
        <v>9.7240000000000002</v>
      </c>
      <c r="N11503">
        <v>4.87</v>
      </c>
      <c r="O11503">
        <v>1.788</v>
      </c>
      <c r="P11503">
        <v>0</v>
      </c>
      <c r="Q11503">
        <v>3.2000000000000001E-2</v>
      </c>
      <c r="R11503">
        <v>1.43</v>
      </c>
    </row>
    <row r="11504" spans="1:22" x14ac:dyDescent="0.2">
      <c r="A11504" t="s">
        <v>410</v>
      </c>
      <c r="B11504" t="s">
        <v>27</v>
      </c>
      <c r="C11504" t="s">
        <v>411</v>
      </c>
      <c r="D11504" s="1">
        <v>44263</v>
      </c>
      <c r="E11504">
        <v>17500657</v>
      </c>
      <c r="F11504">
        <v>16042</v>
      </c>
      <c r="G11504">
        <v>61</v>
      </c>
      <c r="H11504">
        <v>57.143000000000001</v>
      </c>
      <c r="I11504">
        <v>1068</v>
      </c>
      <c r="J11504">
        <v>5</v>
      </c>
      <c r="K11504">
        <v>5.1429999999999998</v>
      </c>
      <c r="L11504">
        <v>916.65099999999995</v>
      </c>
      <c r="M11504">
        <v>3.4860000000000002</v>
      </c>
      <c r="N11504">
        <v>3.2650000000000001</v>
      </c>
      <c r="O11504">
        <v>61.026000000000003</v>
      </c>
      <c r="P11504">
        <v>0.28599999999999998</v>
      </c>
      <c r="Q11504">
        <v>0.29399999999999998</v>
      </c>
      <c r="R11504">
        <v>1.1399999999999999</v>
      </c>
    </row>
    <row r="11505" spans="1:22" x14ac:dyDescent="0.2">
      <c r="A11505" t="s">
        <v>203</v>
      </c>
      <c r="B11505" t="s">
        <v>41</v>
      </c>
      <c r="C11505" t="s">
        <v>204</v>
      </c>
      <c r="D11505" s="1">
        <v>44263</v>
      </c>
      <c r="E11505">
        <v>9904608</v>
      </c>
      <c r="F11505">
        <v>174243</v>
      </c>
      <c r="G11505">
        <v>514</v>
      </c>
      <c r="H11505">
        <v>465.42899999999997</v>
      </c>
      <c r="I11505">
        <v>4283</v>
      </c>
      <c r="J11505">
        <v>23</v>
      </c>
      <c r="K11505">
        <v>15.571</v>
      </c>
      <c r="L11505">
        <v>17592.115000000002</v>
      </c>
      <c r="M11505">
        <v>51.895000000000003</v>
      </c>
      <c r="N11505">
        <v>46.991</v>
      </c>
      <c r="O11505">
        <v>432.42500000000001</v>
      </c>
      <c r="P11505">
        <v>2.3220000000000001</v>
      </c>
      <c r="Q11505">
        <v>1.5720000000000001</v>
      </c>
      <c r="R11505">
        <v>1.01</v>
      </c>
    </row>
    <row r="11506" spans="1:22" x14ac:dyDescent="0.2">
      <c r="A11506" t="s">
        <v>420</v>
      </c>
      <c r="B11506" t="s">
        <v>27</v>
      </c>
      <c r="C11506" t="s">
        <v>421</v>
      </c>
      <c r="D11506" s="1">
        <v>44263</v>
      </c>
      <c r="E11506">
        <v>1318442</v>
      </c>
      <c r="F11506">
        <v>129</v>
      </c>
      <c r="G11506">
        <v>7</v>
      </c>
      <c r="H11506">
        <v>2.286</v>
      </c>
      <c r="K11506">
        <v>0</v>
      </c>
      <c r="L11506">
        <v>97.843000000000004</v>
      </c>
      <c r="M11506">
        <v>5.3090000000000002</v>
      </c>
      <c r="N11506">
        <v>1.734</v>
      </c>
      <c r="Q11506">
        <v>0</v>
      </c>
      <c r="R11506">
        <v>1.41</v>
      </c>
    </row>
    <row r="11507" spans="1:22" x14ac:dyDescent="0.2">
      <c r="A11507" t="s">
        <v>412</v>
      </c>
      <c r="B11507" t="s">
        <v>27</v>
      </c>
      <c r="C11507" t="s">
        <v>413</v>
      </c>
      <c r="D11507" s="1">
        <v>44263</v>
      </c>
      <c r="E11507">
        <v>23816775</v>
      </c>
      <c r="F11507">
        <v>976</v>
      </c>
      <c r="G11507">
        <v>7</v>
      </c>
      <c r="H11507">
        <v>3</v>
      </c>
      <c r="I11507">
        <v>10</v>
      </c>
      <c r="J11507">
        <v>0</v>
      </c>
      <c r="K11507">
        <v>0.14299999999999999</v>
      </c>
      <c r="L11507">
        <v>40.98</v>
      </c>
      <c r="M11507">
        <v>0.29399999999999998</v>
      </c>
      <c r="N11507">
        <v>0.126</v>
      </c>
      <c r="O11507">
        <v>0.42</v>
      </c>
      <c r="P11507">
        <v>0</v>
      </c>
      <c r="Q11507">
        <v>6.0000000000000001E-3</v>
      </c>
      <c r="R11507">
        <v>1.03</v>
      </c>
    </row>
    <row r="11508" spans="1:22" x14ac:dyDescent="0.2">
      <c r="A11508" t="s">
        <v>199</v>
      </c>
      <c r="B11508" t="s">
        <v>46</v>
      </c>
      <c r="C11508" t="s">
        <v>200</v>
      </c>
      <c r="D11508" s="1">
        <v>44263</v>
      </c>
      <c r="E11508">
        <v>786559</v>
      </c>
      <c r="F11508">
        <v>8814</v>
      </c>
      <c r="G11508">
        <v>7</v>
      </c>
      <c r="H11508">
        <v>31.286000000000001</v>
      </c>
      <c r="I11508">
        <v>203</v>
      </c>
      <c r="J11508">
        <v>2</v>
      </c>
      <c r="K11508">
        <v>0.85699999999999998</v>
      </c>
      <c r="L11508">
        <v>11205.771000000001</v>
      </c>
      <c r="M11508">
        <v>8.9</v>
      </c>
      <c r="N11508">
        <v>39.774999999999999</v>
      </c>
      <c r="O11508">
        <v>258.08600000000001</v>
      </c>
      <c r="P11508">
        <v>2.5430000000000001</v>
      </c>
      <c r="Q11508">
        <v>1.0900000000000001</v>
      </c>
      <c r="R11508">
        <v>1.1599999999999999</v>
      </c>
    </row>
    <row r="11509" spans="1:22" x14ac:dyDescent="0.2">
      <c r="A11509" t="s">
        <v>381</v>
      </c>
      <c r="B11509" t="s">
        <v>27</v>
      </c>
      <c r="C11509" t="s">
        <v>382</v>
      </c>
      <c r="D11509" s="1">
        <v>44263</v>
      </c>
      <c r="E11509">
        <v>5850343</v>
      </c>
      <c r="F11509">
        <v>60046</v>
      </c>
      <c r="G11509">
        <v>13</v>
      </c>
      <c r="H11509">
        <v>14</v>
      </c>
      <c r="I11509">
        <v>29</v>
      </c>
      <c r="J11509">
        <v>0</v>
      </c>
      <c r="K11509">
        <v>0</v>
      </c>
      <c r="L11509">
        <v>10263.672</v>
      </c>
      <c r="M11509">
        <v>2.222</v>
      </c>
      <c r="N11509">
        <v>2.3929999999999998</v>
      </c>
      <c r="O11509">
        <v>4.9569999999999999</v>
      </c>
      <c r="P11509">
        <v>0</v>
      </c>
      <c r="Q11509">
        <v>0</v>
      </c>
      <c r="R11509">
        <v>0.96</v>
      </c>
    </row>
    <row r="11510" spans="1:22" x14ac:dyDescent="0.2">
      <c r="A11510" t="s">
        <v>460</v>
      </c>
      <c r="B11510" t="s">
        <v>30</v>
      </c>
      <c r="C11510" t="s">
        <v>461</v>
      </c>
      <c r="D11510" s="1">
        <v>44263</v>
      </c>
      <c r="E11510">
        <v>18383956</v>
      </c>
      <c r="F11510">
        <v>82655</v>
      </c>
      <c r="G11510">
        <v>234</v>
      </c>
      <c r="H11510">
        <v>521.85699999999997</v>
      </c>
      <c r="I11510">
        <v>1132</v>
      </c>
      <c r="J11510">
        <v>8</v>
      </c>
      <c r="K11510">
        <v>4.8570000000000002</v>
      </c>
      <c r="L11510">
        <v>4496.04</v>
      </c>
      <c r="M11510">
        <v>12.728</v>
      </c>
      <c r="N11510">
        <v>28.387</v>
      </c>
      <c r="O11510">
        <v>61.575000000000003</v>
      </c>
      <c r="P11510">
        <v>0.435</v>
      </c>
      <c r="Q11510">
        <v>0.26400000000000001</v>
      </c>
      <c r="R11510">
        <v>0.8</v>
      </c>
    </row>
    <row r="11511" spans="1:22" x14ac:dyDescent="0.2">
      <c r="A11511" t="s">
        <v>132</v>
      </c>
      <c r="B11511" t="s">
        <v>32</v>
      </c>
      <c r="C11511" t="s">
        <v>133</v>
      </c>
      <c r="D11511" s="1">
        <v>44263</v>
      </c>
      <c r="E11511">
        <v>10708982</v>
      </c>
      <c r="F11511">
        <v>1325291</v>
      </c>
      <c r="G11511">
        <v>3960</v>
      </c>
      <c r="H11511">
        <v>12177.143</v>
      </c>
      <c r="I11511">
        <v>21882</v>
      </c>
      <c r="J11511">
        <v>165</v>
      </c>
      <c r="K11511">
        <v>201.857</v>
      </c>
      <c r="L11511">
        <v>123755.087</v>
      </c>
      <c r="M11511">
        <v>369.78300000000002</v>
      </c>
      <c r="N11511">
        <v>1137.096</v>
      </c>
      <c r="O11511">
        <v>2043.3309999999999</v>
      </c>
      <c r="P11511">
        <v>15.407999999999999</v>
      </c>
      <c r="Q11511">
        <v>18.849</v>
      </c>
      <c r="R11511">
        <v>1.02</v>
      </c>
      <c r="S11511">
        <v>1899</v>
      </c>
      <c r="T11511">
        <v>177.328</v>
      </c>
      <c r="U11511">
        <v>9009</v>
      </c>
      <c r="V11511">
        <v>841.25599999999997</v>
      </c>
    </row>
    <row r="11512" spans="1:22" x14ac:dyDescent="0.2">
      <c r="A11512" t="s">
        <v>448</v>
      </c>
      <c r="B11512" t="s">
        <v>54</v>
      </c>
      <c r="C11512" t="s">
        <v>449</v>
      </c>
      <c r="D11512" s="1">
        <v>44263</v>
      </c>
      <c r="E11512">
        <v>307150</v>
      </c>
      <c r="F11512">
        <v>3</v>
      </c>
      <c r="G11512">
        <v>2</v>
      </c>
      <c r="H11512">
        <v>0.28599999999999998</v>
      </c>
      <c r="K11512">
        <v>0</v>
      </c>
      <c r="L11512">
        <v>9.7669999999999995</v>
      </c>
      <c r="M11512">
        <v>6.5110000000000001</v>
      </c>
      <c r="N11512">
        <v>0.93</v>
      </c>
      <c r="Q11512">
        <v>0</v>
      </c>
    </row>
    <row r="11513" spans="1:22" x14ac:dyDescent="0.2">
      <c r="A11513" t="s">
        <v>48</v>
      </c>
      <c r="B11513" t="s">
        <v>27</v>
      </c>
      <c r="C11513" t="s">
        <v>49</v>
      </c>
      <c r="D11513" s="1">
        <v>44263</v>
      </c>
      <c r="E11513">
        <v>2963234</v>
      </c>
      <c r="F11513">
        <v>175016</v>
      </c>
      <c r="G11513">
        <v>337</v>
      </c>
      <c r="H11513">
        <v>400</v>
      </c>
      <c r="I11513">
        <v>3225</v>
      </c>
      <c r="J11513">
        <v>4</v>
      </c>
      <c r="K11513">
        <v>4.2859999999999996</v>
      </c>
      <c r="L11513">
        <v>59062.497000000003</v>
      </c>
      <c r="M11513">
        <v>113.727</v>
      </c>
      <c r="N11513">
        <v>134.988</v>
      </c>
      <c r="O11513">
        <v>1088.338</v>
      </c>
      <c r="P11513">
        <v>1.35</v>
      </c>
      <c r="Q11513">
        <v>1.446</v>
      </c>
      <c r="R11513">
        <v>1.38</v>
      </c>
    </row>
    <row r="11514" spans="1:22" x14ac:dyDescent="0.2">
      <c r="A11514" t="s">
        <v>120</v>
      </c>
      <c r="B11514" t="s">
        <v>41</v>
      </c>
      <c r="C11514" t="s">
        <v>121</v>
      </c>
      <c r="D11514" s="1">
        <v>44263</v>
      </c>
      <c r="E11514">
        <v>5094114</v>
      </c>
      <c r="F11514">
        <v>206640</v>
      </c>
      <c r="G11514">
        <v>0</v>
      </c>
      <c r="H11514">
        <v>222</v>
      </c>
      <c r="I11514">
        <v>2833</v>
      </c>
      <c r="J11514">
        <v>0</v>
      </c>
      <c r="K11514">
        <v>3</v>
      </c>
      <c r="L11514">
        <v>40564.463000000003</v>
      </c>
      <c r="M11514">
        <v>0</v>
      </c>
      <c r="N11514">
        <v>43.58</v>
      </c>
      <c r="O11514">
        <v>556.13199999999995</v>
      </c>
      <c r="P11514">
        <v>0</v>
      </c>
      <c r="Q11514">
        <v>0.58899999999999997</v>
      </c>
      <c r="R11514">
        <v>1.1399999999999999</v>
      </c>
    </row>
    <row r="11515" spans="1:22" x14ac:dyDescent="0.2">
      <c r="A11515" t="s">
        <v>158</v>
      </c>
      <c r="B11515" t="s">
        <v>30</v>
      </c>
      <c r="C11515" t="s">
        <v>159</v>
      </c>
      <c r="D11515" s="1">
        <v>44263</v>
      </c>
      <c r="E11515">
        <v>114963583</v>
      </c>
      <c r="F11515">
        <v>167133</v>
      </c>
      <c r="G11515">
        <v>995</v>
      </c>
      <c r="H11515">
        <v>1023</v>
      </c>
      <c r="I11515">
        <v>2442</v>
      </c>
      <c r="J11515">
        <v>13</v>
      </c>
      <c r="K11515">
        <v>9.8569999999999993</v>
      </c>
      <c r="L11515">
        <v>1453.7909999999999</v>
      </c>
      <c r="M11515">
        <v>8.6549999999999994</v>
      </c>
      <c r="N11515">
        <v>8.8979999999999997</v>
      </c>
      <c r="O11515">
        <v>21.242000000000001</v>
      </c>
      <c r="P11515">
        <v>0.113</v>
      </c>
      <c r="Q11515">
        <v>8.5999999999999993E-2</v>
      </c>
      <c r="R11515">
        <v>1.19</v>
      </c>
    </row>
    <row r="11516" spans="1:22" x14ac:dyDescent="0.2">
      <c r="A11516" t="s">
        <v>221</v>
      </c>
      <c r="B11516" t="s">
        <v>32</v>
      </c>
      <c r="C11516" t="s">
        <v>222</v>
      </c>
      <c r="D11516" s="1">
        <v>44263</v>
      </c>
      <c r="E11516">
        <v>4937796</v>
      </c>
      <c r="F11516">
        <v>223651</v>
      </c>
      <c r="G11516">
        <v>432</v>
      </c>
      <c r="H11516">
        <v>482.57100000000003</v>
      </c>
      <c r="I11516">
        <v>4422</v>
      </c>
      <c r="J11516">
        <v>0</v>
      </c>
      <c r="K11516">
        <v>14.714</v>
      </c>
      <c r="L11516">
        <v>45293.69</v>
      </c>
      <c r="M11516">
        <v>87.488</v>
      </c>
      <c r="N11516">
        <v>97.73</v>
      </c>
      <c r="O11516">
        <v>895.54100000000005</v>
      </c>
      <c r="P11516">
        <v>0</v>
      </c>
      <c r="Q11516">
        <v>2.98</v>
      </c>
      <c r="R11516">
        <v>0.87</v>
      </c>
      <c r="S11516">
        <v>101</v>
      </c>
      <c r="T11516">
        <v>20.454000000000001</v>
      </c>
      <c r="U11516">
        <v>418</v>
      </c>
      <c r="V11516">
        <v>84.653000000000006</v>
      </c>
    </row>
    <row r="11517" spans="1:22" x14ac:dyDescent="0.2">
      <c r="A11517" t="s">
        <v>349</v>
      </c>
      <c r="B11517" t="s">
        <v>27</v>
      </c>
      <c r="C11517" t="s">
        <v>350</v>
      </c>
      <c r="D11517" s="1">
        <v>44263</v>
      </c>
      <c r="E11517">
        <v>2881060</v>
      </c>
      <c r="F11517">
        <v>167417</v>
      </c>
      <c r="G11517">
        <v>468</v>
      </c>
      <c r="H11517">
        <v>468.57100000000003</v>
      </c>
      <c r="I11517">
        <v>263</v>
      </c>
      <c r="J11517">
        <v>1</v>
      </c>
      <c r="K11517">
        <v>0.57099999999999995</v>
      </c>
      <c r="L11517">
        <v>58109.514999999999</v>
      </c>
      <c r="M11517">
        <v>162.44</v>
      </c>
      <c r="N11517">
        <v>162.63900000000001</v>
      </c>
      <c r="O11517">
        <v>91.286000000000001</v>
      </c>
      <c r="P11517">
        <v>0.34699999999999998</v>
      </c>
      <c r="Q11517">
        <v>0.19800000000000001</v>
      </c>
      <c r="R11517">
        <v>1.01</v>
      </c>
    </row>
    <row r="11518" spans="1:22" x14ac:dyDescent="0.2">
      <c r="A11518" t="s">
        <v>322</v>
      </c>
      <c r="B11518" t="s">
        <v>32</v>
      </c>
      <c r="C11518" t="s">
        <v>323</v>
      </c>
      <c r="D11518" s="1">
        <v>44263</v>
      </c>
      <c r="E11518">
        <v>2083380</v>
      </c>
      <c r="F11518">
        <v>107479</v>
      </c>
      <c r="G11518">
        <v>316</v>
      </c>
      <c r="H11518">
        <v>637</v>
      </c>
      <c r="I11518">
        <v>3206</v>
      </c>
      <c r="J11518">
        <v>11</v>
      </c>
      <c r="K11518">
        <v>8.8569999999999993</v>
      </c>
      <c r="L11518">
        <v>51588.764000000003</v>
      </c>
      <c r="M11518">
        <v>151.67699999999999</v>
      </c>
      <c r="N11518">
        <v>305.75299999999999</v>
      </c>
      <c r="O11518">
        <v>1538.846</v>
      </c>
      <c r="P11518">
        <v>5.28</v>
      </c>
      <c r="Q11518">
        <v>4.2510000000000003</v>
      </c>
      <c r="R11518">
        <v>1.24</v>
      </c>
    </row>
    <row r="11519" spans="1:22" x14ac:dyDescent="0.2">
      <c r="A11519" t="s">
        <v>223</v>
      </c>
      <c r="B11519" t="s">
        <v>32</v>
      </c>
      <c r="C11519" t="s">
        <v>224</v>
      </c>
      <c r="D11519" s="1">
        <v>44263</v>
      </c>
      <c r="E11519">
        <v>85032</v>
      </c>
    </row>
    <row r="11520" spans="1:22" x14ac:dyDescent="0.2">
      <c r="A11520" t="s">
        <v>70</v>
      </c>
      <c r="B11520" t="s">
        <v>32</v>
      </c>
      <c r="C11520" t="s">
        <v>71</v>
      </c>
      <c r="D11520" s="1">
        <v>44263</v>
      </c>
      <c r="E11520">
        <v>11589616</v>
      </c>
      <c r="F11520">
        <v>789008</v>
      </c>
      <c r="G11520">
        <v>1117</v>
      </c>
      <c r="H11520">
        <v>2387.7139999999999</v>
      </c>
      <c r="I11520">
        <v>22292</v>
      </c>
      <c r="J11520">
        <v>31</v>
      </c>
      <c r="K11520">
        <v>26.571000000000002</v>
      </c>
      <c r="L11520">
        <v>68078.873000000007</v>
      </c>
      <c r="M11520">
        <v>96.379000000000005</v>
      </c>
      <c r="N11520">
        <v>206.02199999999999</v>
      </c>
      <c r="O11520">
        <v>1923.4459999999999</v>
      </c>
      <c r="P11520">
        <v>2.6749999999999998</v>
      </c>
      <c r="Q11520">
        <v>2.2930000000000001</v>
      </c>
      <c r="R11520">
        <v>1.1100000000000001</v>
      </c>
      <c r="S11520">
        <v>436</v>
      </c>
      <c r="T11520">
        <v>37.619999999999997</v>
      </c>
      <c r="U11520">
        <v>1994</v>
      </c>
      <c r="V11520">
        <v>172.05099999999999</v>
      </c>
    </row>
    <row r="11521" spans="1:20" x14ac:dyDescent="0.2">
      <c r="A11521" t="s">
        <v>265</v>
      </c>
      <c r="B11521" t="s">
        <v>27</v>
      </c>
      <c r="C11521" t="s">
        <v>266</v>
      </c>
      <c r="D11521" s="1">
        <v>44263</v>
      </c>
      <c r="E11521">
        <v>649342</v>
      </c>
    </row>
    <row r="11522" spans="1:20" x14ac:dyDescent="0.2">
      <c r="A11522" t="s">
        <v>289</v>
      </c>
      <c r="B11522" t="s">
        <v>32</v>
      </c>
      <c r="C11522" t="s">
        <v>290</v>
      </c>
      <c r="D11522" s="1">
        <v>44263</v>
      </c>
      <c r="E11522">
        <v>4033963</v>
      </c>
      <c r="F11522">
        <v>195602</v>
      </c>
      <c r="G11522">
        <v>350</v>
      </c>
      <c r="H11522">
        <v>1307.857</v>
      </c>
      <c r="I11522">
        <v>4129</v>
      </c>
      <c r="J11522">
        <v>18</v>
      </c>
      <c r="K11522">
        <v>22</v>
      </c>
      <c r="L11522">
        <v>48488.794000000002</v>
      </c>
      <c r="M11522">
        <v>86.763000000000005</v>
      </c>
      <c r="N11522">
        <v>324.21100000000001</v>
      </c>
      <c r="O11522">
        <v>1023.559</v>
      </c>
      <c r="P11522">
        <v>4.4619999999999997</v>
      </c>
      <c r="Q11522">
        <v>5.4539999999999997</v>
      </c>
      <c r="R11522">
        <v>1.02</v>
      </c>
    </row>
    <row r="11523" spans="1:20" x14ac:dyDescent="0.2">
      <c r="A11523" t="s">
        <v>150</v>
      </c>
      <c r="B11523" t="s">
        <v>30</v>
      </c>
      <c r="C11523" t="s">
        <v>151</v>
      </c>
      <c r="D11523" s="1">
        <v>44263</v>
      </c>
      <c r="E11523">
        <v>1402985</v>
      </c>
      <c r="F11523">
        <v>6371</v>
      </c>
      <c r="G11523">
        <v>42</v>
      </c>
      <c r="H11523">
        <v>39.429000000000002</v>
      </c>
      <c r="I11523">
        <v>96</v>
      </c>
      <c r="J11523">
        <v>0</v>
      </c>
      <c r="K11523">
        <v>0.57099999999999995</v>
      </c>
      <c r="L11523">
        <v>4541.0320000000002</v>
      </c>
      <c r="M11523">
        <v>29.936</v>
      </c>
      <c r="N11523">
        <v>28.103000000000002</v>
      </c>
      <c r="O11523">
        <v>68.426000000000002</v>
      </c>
      <c r="P11523">
        <v>0</v>
      </c>
      <c r="Q11523">
        <v>0.40699999999999997</v>
      </c>
      <c r="R11523">
        <v>1.19</v>
      </c>
    </row>
    <row r="11524" spans="1:20" x14ac:dyDescent="0.2">
      <c r="A11524" t="s">
        <v>118</v>
      </c>
      <c r="B11524" t="s">
        <v>30</v>
      </c>
      <c r="C11524" t="s">
        <v>119</v>
      </c>
      <c r="D11524" s="1">
        <v>44263</v>
      </c>
      <c r="E11524">
        <v>5518092</v>
      </c>
      <c r="F11524">
        <v>9179</v>
      </c>
      <c r="G11524">
        <v>0</v>
      </c>
      <c r="H11524">
        <v>51.286000000000001</v>
      </c>
      <c r="I11524">
        <v>131</v>
      </c>
      <c r="J11524">
        <v>0</v>
      </c>
      <c r="K11524">
        <v>0.42899999999999999</v>
      </c>
      <c r="L11524">
        <v>1663.4369999999999</v>
      </c>
      <c r="M11524">
        <v>0</v>
      </c>
      <c r="N11524">
        <v>9.2940000000000005</v>
      </c>
      <c r="O11524">
        <v>23.74</v>
      </c>
      <c r="P11524">
        <v>0</v>
      </c>
      <c r="Q11524">
        <v>7.8E-2</v>
      </c>
      <c r="R11524">
        <v>0.31</v>
      </c>
    </row>
    <row r="11525" spans="1:20" x14ac:dyDescent="0.2">
      <c r="A11525" t="s">
        <v>324</v>
      </c>
      <c r="B11525" t="s">
        <v>27</v>
      </c>
      <c r="C11525" t="s">
        <v>325</v>
      </c>
      <c r="D11525" s="1">
        <v>44263</v>
      </c>
    </row>
    <row r="11526" spans="1:20" x14ac:dyDescent="0.2">
      <c r="A11526" t="s">
        <v>134</v>
      </c>
      <c r="B11526" t="s">
        <v>30</v>
      </c>
      <c r="C11526" t="s">
        <v>135</v>
      </c>
      <c r="D11526" s="1">
        <v>44263</v>
      </c>
      <c r="E11526">
        <v>89561404</v>
      </c>
      <c r="F11526">
        <v>26627</v>
      </c>
      <c r="G11526">
        <v>86</v>
      </c>
      <c r="H11526">
        <v>95</v>
      </c>
      <c r="I11526">
        <v>712</v>
      </c>
      <c r="J11526">
        <v>0</v>
      </c>
      <c r="K11526">
        <v>0.71399999999999997</v>
      </c>
      <c r="L11526">
        <v>297.30399999999997</v>
      </c>
      <c r="M11526">
        <v>0.96</v>
      </c>
      <c r="N11526">
        <v>1.0609999999999999</v>
      </c>
      <c r="O11526">
        <v>7.95</v>
      </c>
      <c r="P11526">
        <v>0</v>
      </c>
      <c r="Q11526">
        <v>8.0000000000000002E-3</v>
      </c>
      <c r="R11526">
        <v>0.99</v>
      </c>
    </row>
    <row r="11527" spans="1:20" x14ac:dyDescent="0.2">
      <c r="A11527" t="s">
        <v>191</v>
      </c>
      <c r="B11527" t="s">
        <v>41</v>
      </c>
      <c r="C11527" t="s">
        <v>192</v>
      </c>
      <c r="D11527" s="1">
        <v>44263</v>
      </c>
      <c r="E11527">
        <v>17915567</v>
      </c>
      <c r="F11527">
        <v>178770</v>
      </c>
      <c r="G11527">
        <v>210</v>
      </c>
      <c r="H11527">
        <v>588.14300000000003</v>
      </c>
      <c r="I11527">
        <v>6479</v>
      </c>
      <c r="J11527">
        <v>6</v>
      </c>
      <c r="K11527">
        <v>11</v>
      </c>
      <c r="L11527">
        <v>9978.473</v>
      </c>
      <c r="M11527">
        <v>11.722</v>
      </c>
      <c r="N11527">
        <v>32.829000000000001</v>
      </c>
      <c r="O11527">
        <v>361.64100000000002</v>
      </c>
      <c r="P11527">
        <v>0.33500000000000002</v>
      </c>
      <c r="Q11527">
        <v>0.61399999999999999</v>
      </c>
      <c r="R11527">
        <v>1.07</v>
      </c>
    </row>
    <row r="11528" spans="1:20" x14ac:dyDescent="0.2">
      <c r="A11528" t="s">
        <v>458</v>
      </c>
      <c r="B11528" t="s">
        <v>27</v>
      </c>
      <c r="C11528" t="s">
        <v>459</v>
      </c>
      <c r="D11528" s="1">
        <v>44263</v>
      </c>
      <c r="E11528">
        <v>29825968</v>
      </c>
      <c r="F11528">
        <v>2545</v>
      </c>
      <c r="G11528">
        <v>72</v>
      </c>
      <c r="H11528">
        <v>33.570999999999998</v>
      </c>
      <c r="I11528">
        <v>653</v>
      </c>
      <c r="J11528">
        <v>2</v>
      </c>
      <c r="K11528">
        <v>2.714</v>
      </c>
      <c r="L11528">
        <v>85.328000000000003</v>
      </c>
      <c r="M11528">
        <v>2.4140000000000001</v>
      </c>
      <c r="N11528">
        <v>1.1259999999999999</v>
      </c>
      <c r="O11528">
        <v>21.893999999999998</v>
      </c>
      <c r="P11528">
        <v>6.7000000000000004E-2</v>
      </c>
      <c r="Q11528">
        <v>9.0999999999999998E-2</v>
      </c>
      <c r="R11528">
        <v>1.63</v>
      </c>
    </row>
    <row r="11529" spans="1:20" x14ac:dyDescent="0.2">
      <c r="A11529" t="s">
        <v>183</v>
      </c>
      <c r="B11529" t="s">
        <v>32</v>
      </c>
      <c r="C11529" t="s">
        <v>184</v>
      </c>
      <c r="D11529" s="1">
        <v>44263</v>
      </c>
      <c r="E11529">
        <v>33691</v>
      </c>
    </row>
    <row r="11530" spans="1:20" x14ac:dyDescent="0.2">
      <c r="A11530" t="s">
        <v>428</v>
      </c>
      <c r="B11530" t="s">
        <v>30</v>
      </c>
      <c r="C11530" t="s">
        <v>429</v>
      </c>
      <c r="D11530" s="1">
        <v>44263</v>
      </c>
      <c r="E11530">
        <v>11818618</v>
      </c>
      <c r="F11530">
        <v>238017</v>
      </c>
      <c r="G11530">
        <v>313</v>
      </c>
      <c r="H11530">
        <v>621.14300000000003</v>
      </c>
      <c r="I11530">
        <v>8225</v>
      </c>
      <c r="J11530">
        <v>24</v>
      </c>
      <c r="K11530">
        <v>29</v>
      </c>
      <c r="L11530">
        <v>20139.156999999999</v>
      </c>
      <c r="M11530">
        <v>26.484000000000002</v>
      </c>
      <c r="N11530">
        <v>52.555999999999997</v>
      </c>
      <c r="O11530">
        <v>695.93600000000004</v>
      </c>
      <c r="P11530">
        <v>2.0310000000000001</v>
      </c>
      <c r="Q11530">
        <v>2.4540000000000002</v>
      </c>
      <c r="R11530">
        <v>0.94</v>
      </c>
    </row>
    <row r="11531" spans="1:20" x14ac:dyDescent="0.2">
      <c r="A11531" t="s">
        <v>404</v>
      </c>
      <c r="B11531" t="s">
        <v>46</v>
      </c>
      <c r="C11531" t="s">
        <v>405</v>
      </c>
      <c r="D11531" s="1">
        <v>44263</v>
      </c>
      <c r="E11531">
        <v>586634</v>
      </c>
      <c r="F11531">
        <v>8980</v>
      </c>
      <c r="G11531">
        <v>3</v>
      </c>
      <c r="H11531">
        <v>6.7140000000000004</v>
      </c>
      <c r="I11531">
        <v>175</v>
      </c>
      <c r="J11531">
        <v>0</v>
      </c>
      <c r="K11531">
        <v>0.28599999999999998</v>
      </c>
      <c r="L11531">
        <v>15307.671</v>
      </c>
      <c r="M11531">
        <v>5.1139999999999999</v>
      </c>
      <c r="N11531">
        <v>11.445</v>
      </c>
      <c r="O11531">
        <v>298.31200000000001</v>
      </c>
      <c r="P11531">
        <v>0</v>
      </c>
      <c r="Q11531">
        <v>0.48699999999999999</v>
      </c>
      <c r="R11531">
        <v>0.8</v>
      </c>
    </row>
    <row r="11532" spans="1:20" x14ac:dyDescent="0.2">
      <c r="A11532" t="s">
        <v>187</v>
      </c>
      <c r="B11532" t="s">
        <v>41</v>
      </c>
      <c r="C11532" t="s">
        <v>188</v>
      </c>
      <c r="D11532" s="1">
        <v>44263</v>
      </c>
      <c r="E11532">
        <v>56772</v>
      </c>
    </row>
    <row r="11533" spans="1:20" x14ac:dyDescent="0.2">
      <c r="A11533" t="s">
        <v>351</v>
      </c>
      <c r="B11533" t="s">
        <v>32</v>
      </c>
      <c r="C11533" t="s">
        <v>352</v>
      </c>
      <c r="D11533" s="1">
        <v>44263</v>
      </c>
      <c r="E11533">
        <v>19237682</v>
      </c>
      <c r="F11533">
        <v>830563</v>
      </c>
      <c r="G11533">
        <v>2280</v>
      </c>
      <c r="H11533">
        <v>3781.857</v>
      </c>
      <c r="I11533">
        <v>20963</v>
      </c>
      <c r="J11533">
        <v>63</v>
      </c>
      <c r="K11533">
        <v>80</v>
      </c>
      <c r="L11533">
        <v>43173.756999999998</v>
      </c>
      <c r="M11533">
        <v>118.517</v>
      </c>
      <c r="N11533">
        <v>196.58600000000001</v>
      </c>
      <c r="O11533">
        <v>1089.684</v>
      </c>
      <c r="P11533">
        <v>3.2749999999999999</v>
      </c>
      <c r="Q11533">
        <v>4.1589999999999998</v>
      </c>
      <c r="R11533">
        <v>1.17</v>
      </c>
      <c r="S11533">
        <v>1098</v>
      </c>
      <c r="T11533">
        <v>57.075000000000003</v>
      </c>
    </row>
    <row r="11534" spans="1:20" x14ac:dyDescent="0.2">
      <c r="A11534" t="s">
        <v>259</v>
      </c>
      <c r="B11534" t="s">
        <v>32</v>
      </c>
      <c r="C11534" t="s">
        <v>260</v>
      </c>
      <c r="D11534" s="1">
        <v>44263</v>
      </c>
      <c r="E11534">
        <v>38137</v>
      </c>
      <c r="F11534">
        <v>2592</v>
      </c>
      <c r="G11534">
        <v>2</v>
      </c>
      <c r="H11534">
        <v>2.4289999999999998</v>
      </c>
      <c r="I11534">
        <v>54</v>
      </c>
      <c r="J11534">
        <v>0</v>
      </c>
      <c r="K11534">
        <v>0</v>
      </c>
      <c r="L11534">
        <v>67965.493000000002</v>
      </c>
      <c r="M11534">
        <v>52.442999999999998</v>
      </c>
      <c r="N11534">
        <v>63.68</v>
      </c>
      <c r="O11534">
        <v>1415.9480000000001</v>
      </c>
      <c r="P11534">
        <v>0</v>
      </c>
      <c r="Q11534">
        <v>0</v>
      </c>
      <c r="R11534">
        <v>1.03</v>
      </c>
    </row>
    <row r="11535" spans="1:20" x14ac:dyDescent="0.2">
      <c r="A11535" t="s">
        <v>408</v>
      </c>
      <c r="B11535" t="s">
        <v>32</v>
      </c>
      <c r="C11535" t="s">
        <v>409</v>
      </c>
      <c r="D11535" s="1">
        <v>44263</v>
      </c>
      <c r="E11535">
        <v>8654618</v>
      </c>
      <c r="F11535">
        <v>565034</v>
      </c>
      <c r="G11535">
        <v>2744</v>
      </c>
      <c r="H11535">
        <v>1077.4290000000001</v>
      </c>
      <c r="I11535">
        <v>10056</v>
      </c>
      <c r="J11535">
        <v>8</v>
      </c>
      <c r="K11535">
        <v>9.7140000000000004</v>
      </c>
      <c r="L11535">
        <v>65286.995000000003</v>
      </c>
      <c r="M11535">
        <v>317.05599999999998</v>
      </c>
      <c r="N11535">
        <v>124.492</v>
      </c>
      <c r="O11535">
        <v>1161.923</v>
      </c>
      <c r="P11535">
        <v>0.92400000000000004</v>
      </c>
      <c r="Q11535">
        <v>1.1220000000000001</v>
      </c>
      <c r="R11535">
        <v>1.1399999999999999</v>
      </c>
    </row>
    <row r="11536" spans="1:20" x14ac:dyDescent="0.2">
      <c r="A11536" t="s">
        <v>116</v>
      </c>
      <c r="B11536" t="s">
        <v>30</v>
      </c>
      <c r="C11536" t="s">
        <v>117</v>
      </c>
      <c r="D11536" s="1">
        <v>44263</v>
      </c>
      <c r="E11536">
        <v>869595</v>
      </c>
      <c r="F11536">
        <v>3606</v>
      </c>
      <c r="G11536">
        <v>10</v>
      </c>
      <c r="H11536">
        <v>4</v>
      </c>
      <c r="I11536">
        <v>146</v>
      </c>
      <c r="J11536">
        <v>0</v>
      </c>
      <c r="K11536">
        <v>0.28599999999999998</v>
      </c>
      <c r="L11536">
        <v>4146.7579999999998</v>
      </c>
      <c r="M11536">
        <v>11.5</v>
      </c>
      <c r="N11536">
        <v>4.5999999999999996</v>
      </c>
      <c r="O11536">
        <v>167.89400000000001</v>
      </c>
      <c r="P11536">
        <v>0</v>
      </c>
      <c r="Q11536">
        <v>0.32900000000000001</v>
      </c>
      <c r="R11536">
        <v>0.76</v>
      </c>
    </row>
    <row r="11537" spans="1:22" x14ac:dyDescent="0.2">
      <c r="A11537" t="s">
        <v>53</v>
      </c>
      <c r="B11537" t="s">
        <v>54</v>
      </c>
      <c r="C11537" t="s">
        <v>55</v>
      </c>
      <c r="D11537" s="1">
        <v>44263</v>
      </c>
      <c r="E11537">
        <v>25499881</v>
      </c>
      <c r="F11537">
        <v>29061</v>
      </c>
      <c r="G11537">
        <v>15</v>
      </c>
      <c r="H11537">
        <v>10.714</v>
      </c>
      <c r="I11537">
        <v>909</v>
      </c>
      <c r="J11537">
        <v>0</v>
      </c>
      <c r="K11537">
        <v>0</v>
      </c>
      <c r="L11537">
        <v>1139.652</v>
      </c>
      <c r="M11537">
        <v>0.58799999999999997</v>
      </c>
      <c r="N11537">
        <v>0.42</v>
      </c>
      <c r="O11537">
        <v>35.646999999999998</v>
      </c>
      <c r="P11537">
        <v>0</v>
      </c>
      <c r="Q11537">
        <v>0</v>
      </c>
      <c r="R11537">
        <v>1.28</v>
      </c>
    </row>
    <row r="11538" spans="1:22" x14ac:dyDescent="0.2">
      <c r="A11538" t="s">
        <v>416</v>
      </c>
      <c r="B11538" t="s">
        <v>30</v>
      </c>
      <c r="C11538" t="s">
        <v>417</v>
      </c>
      <c r="D11538" s="1">
        <v>44263</v>
      </c>
      <c r="E11538">
        <v>59734213</v>
      </c>
      <c r="F11538">
        <v>509</v>
      </c>
      <c r="G11538">
        <v>0</v>
      </c>
      <c r="H11538">
        <v>0</v>
      </c>
      <c r="I11538">
        <v>21</v>
      </c>
      <c r="J11538">
        <v>0</v>
      </c>
      <c r="K11538">
        <v>0</v>
      </c>
      <c r="L11538">
        <v>8.5210000000000008</v>
      </c>
      <c r="M11538">
        <v>0</v>
      </c>
      <c r="N11538">
        <v>0</v>
      </c>
      <c r="O11538">
        <v>0.35199999999999998</v>
      </c>
      <c r="P11538">
        <v>0</v>
      </c>
      <c r="Q11538">
        <v>0</v>
      </c>
      <c r="R11538">
        <v>0</v>
      </c>
    </row>
    <row r="11539" spans="1:22" x14ac:dyDescent="0.2">
      <c r="A11539" t="s">
        <v>213</v>
      </c>
      <c r="B11539" t="s">
        <v>27</v>
      </c>
      <c r="C11539" t="s">
        <v>214</v>
      </c>
      <c r="D11539" s="1">
        <v>44263</v>
      </c>
      <c r="E11539">
        <v>273523621</v>
      </c>
      <c r="F11539">
        <v>1386556</v>
      </c>
      <c r="G11539">
        <v>6894</v>
      </c>
      <c r="H11539">
        <v>6463.143</v>
      </c>
      <c r="I11539">
        <v>37547</v>
      </c>
      <c r="J11539">
        <v>281</v>
      </c>
      <c r="K11539">
        <v>174.571</v>
      </c>
      <c r="L11539">
        <v>5069.2370000000001</v>
      </c>
      <c r="M11539">
        <v>25.204000000000001</v>
      </c>
      <c r="N11539">
        <v>23.629000000000001</v>
      </c>
      <c r="O11539">
        <v>137.27199999999999</v>
      </c>
      <c r="P11539">
        <v>1.0269999999999999</v>
      </c>
      <c r="Q11539">
        <v>0.63800000000000001</v>
      </c>
      <c r="R11539">
        <v>0.88</v>
      </c>
    </row>
    <row r="11540" spans="1:22" x14ac:dyDescent="0.2">
      <c r="A11540" t="s">
        <v>225</v>
      </c>
      <c r="B11540" t="s">
        <v>27</v>
      </c>
      <c r="C11540" t="s">
        <v>226</v>
      </c>
      <c r="D11540" s="1">
        <v>44263</v>
      </c>
      <c r="E11540">
        <v>8655541</v>
      </c>
      <c r="F11540">
        <v>805116</v>
      </c>
      <c r="G11540">
        <v>3541</v>
      </c>
      <c r="H11540">
        <v>3594</v>
      </c>
      <c r="I11540">
        <v>5917</v>
      </c>
      <c r="J11540">
        <v>26</v>
      </c>
      <c r="K11540">
        <v>22.428999999999998</v>
      </c>
      <c r="L11540">
        <v>93017.409</v>
      </c>
      <c r="M11540">
        <v>409.10199999999998</v>
      </c>
      <c r="N11540">
        <v>415.22500000000002</v>
      </c>
      <c r="O11540">
        <v>683.60799999999995</v>
      </c>
      <c r="P11540">
        <v>3.004</v>
      </c>
      <c r="Q11540">
        <v>2.5910000000000002</v>
      </c>
      <c r="R11540">
        <v>0.8</v>
      </c>
      <c r="S11540">
        <v>262</v>
      </c>
      <c r="T11540">
        <v>30.27</v>
      </c>
      <c r="U11540">
        <v>1279</v>
      </c>
      <c r="V11540">
        <v>147.767</v>
      </c>
    </row>
    <row r="11541" spans="1:22" x14ac:dyDescent="0.2">
      <c r="A11541" t="s">
        <v>313</v>
      </c>
      <c r="B11541" t="s">
        <v>54</v>
      </c>
      <c r="C11541" t="s">
        <v>314</v>
      </c>
      <c r="D11541" s="1">
        <v>44263</v>
      </c>
      <c r="E11541">
        <v>4822233</v>
      </c>
      <c r="F11541">
        <v>2409</v>
      </c>
      <c r="G11541">
        <v>4</v>
      </c>
      <c r="H11541">
        <v>3.8570000000000002</v>
      </c>
      <c r="I11541">
        <v>26</v>
      </c>
      <c r="J11541">
        <v>0</v>
      </c>
      <c r="K11541">
        <v>0</v>
      </c>
      <c r="L11541">
        <v>499.56099999999998</v>
      </c>
      <c r="M11541">
        <v>0.82899999999999996</v>
      </c>
      <c r="N11541">
        <v>0.8</v>
      </c>
      <c r="O11541">
        <v>5.3920000000000003</v>
      </c>
      <c r="P11541">
        <v>0</v>
      </c>
      <c r="Q11541">
        <v>0</v>
      </c>
      <c r="R11541">
        <v>1.1200000000000001</v>
      </c>
    </row>
    <row r="11542" spans="1:22" x14ac:dyDescent="0.2">
      <c r="A11542" t="s">
        <v>261</v>
      </c>
      <c r="B11542" t="s">
        <v>32</v>
      </c>
      <c r="C11542" t="s">
        <v>262</v>
      </c>
      <c r="D11542" s="1">
        <v>44263</v>
      </c>
      <c r="E11542">
        <v>2722291</v>
      </c>
      <c r="F11542">
        <v>202430</v>
      </c>
      <c r="G11542">
        <v>216</v>
      </c>
      <c r="H11542">
        <v>433.14299999999997</v>
      </c>
      <c r="I11542">
        <v>3336</v>
      </c>
      <c r="J11542">
        <v>8</v>
      </c>
      <c r="K11542">
        <v>11.856999999999999</v>
      </c>
      <c r="L11542">
        <v>74360.161999999997</v>
      </c>
      <c r="M11542">
        <v>79.344999999999999</v>
      </c>
      <c r="N11542">
        <v>159.11000000000001</v>
      </c>
      <c r="O11542">
        <v>1225.4380000000001</v>
      </c>
      <c r="P11542">
        <v>2.9390000000000001</v>
      </c>
      <c r="Q11542">
        <v>4.3559999999999999</v>
      </c>
      <c r="R11542">
        <v>0.93</v>
      </c>
      <c r="U11542">
        <v>789</v>
      </c>
      <c r="V11542">
        <v>289.82900000000001</v>
      </c>
    </row>
    <row r="11543" spans="1:22" x14ac:dyDescent="0.2">
      <c r="A11543" t="s">
        <v>345</v>
      </c>
      <c r="B11543" t="s">
        <v>32</v>
      </c>
      <c r="C11543" t="s">
        <v>346</v>
      </c>
      <c r="D11543" s="1">
        <v>44263</v>
      </c>
      <c r="E11543">
        <v>37846605</v>
      </c>
      <c r="F11543">
        <v>1801083</v>
      </c>
      <c r="G11543">
        <v>6169</v>
      </c>
      <c r="H11543">
        <v>12758.714</v>
      </c>
      <c r="I11543">
        <v>45317</v>
      </c>
      <c r="J11543">
        <v>32</v>
      </c>
      <c r="K11543">
        <v>217.714</v>
      </c>
      <c r="L11543">
        <v>47589.023999999998</v>
      </c>
      <c r="M11543">
        <v>163</v>
      </c>
      <c r="N11543">
        <v>337.11599999999999</v>
      </c>
      <c r="O11543">
        <v>1197.386</v>
      </c>
      <c r="P11543">
        <v>0.84599999999999997</v>
      </c>
      <c r="Q11543">
        <v>5.7530000000000001</v>
      </c>
      <c r="R11543">
        <v>1.26</v>
      </c>
      <c r="U11543">
        <v>17337</v>
      </c>
      <c r="V11543">
        <v>458.08600000000001</v>
      </c>
    </row>
    <row r="11544" spans="1:22" x14ac:dyDescent="0.2">
      <c r="A11544" t="s">
        <v>66</v>
      </c>
      <c r="B11544" t="s">
        <v>41</v>
      </c>
      <c r="C11544" t="s">
        <v>67</v>
      </c>
      <c r="D11544" s="1">
        <v>44263</v>
      </c>
      <c r="E11544">
        <v>287371</v>
      </c>
      <c r="F11544">
        <v>3303</v>
      </c>
      <c r="G11544">
        <v>18</v>
      </c>
      <c r="H11544">
        <v>26.856999999999999</v>
      </c>
      <c r="I11544">
        <v>37</v>
      </c>
      <c r="J11544">
        <v>0</v>
      </c>
      <c r="K11544">
        <v>0.14299999999999999</v>
      </c>
      <c r="L11544">
        <v>11493.852999999999</v>
      </c>
      <c r="M11544">
        <v>62.637</v>
      </c>
      <c r="N11544">
        <v>93.457999999999998</v>
      </c>
      <c r="O11544">
        <v>128.75299999999999</v>
      </c>
      <c r="P11544">
        <v>0</v>
      </c>
      <c r="Q11544">
        <v>0.497</v>
      </c>
      <c r="R11544">
        <v>0.84</v>
      </c>
    </row>
    <row r="11545" spans="1:22" x14ac:dyDescent="0.2">
      <c r="A11545" t="s">
        <v>126</v>
      </c>
      <c r="B11545" t="s">
        <v>41</v>
      </c>
      <c r="C11545" t="s">
        <v>127</v>
      </c>
      <c r="D11545" s="1">
        <v>44263</v>
      </c>
      <c r="E11545">
        <v>11326616</v>
      </c>
      <c r="F11545">
        <v>56566</v>
      </c>
      <c r="G11545">
        <v>873</v>
      </c>
      <c r="H11545">
        <v>853.71400000000006</v>
      </c>
      <c r="I11545">
        <v>350</v>
      </c>
      <c r="J11545">
        <v>2</v>
      </c>
      <c r="K11545">
        <v>3.714</v>
      </c>
      <c r="L11545">
        <v>4994.0780000000004</v>
      </c>
      <c r="M11545">
        <v>77.075000000000003</v>
      </c>
      <c r="N11545">
        <v>75.372</v>
      </c>
      <c r="O11545">
        <v>30.901</v>
      </c>
      <c r="P11545">
        <v>0.17699999999999999</v>
      </c>
      <c r="Q11545">
        <v>0.32800000000000001</v>
      </c>
      <c r="R11545">
        <v>1.01</v>
      </c>
    </row>
    <row r="11546" spans="1:22" x14ac:dyDescent="0.2">
      <c r="A11546" t="s">
        <v>293</v>
      </c>
      <c r="B11546" t="s">
        <v>27</v>
      </c>
      <c r="C11546" t="s">
        <v>294</v>
      </c>
      <c r="D11546" s="1">
        <v>44263</v>
      </c>
      <c r="E11546">
        <v>3278292</v>
      </c>
      <c r="F11546">
        <v>3372</v>
      </c>
      <c r="G11546">
        <v>36</v>
      </c>
      <c r="H11546">
        <v>53.143000000000001</v>
      </c>
      <c r="I11546">
        <v>3</v>
      </c>
      <c r="J11546">
        <v>1</v>
      </c>
      <c r="K11546">
        <v>0.14299999999999999</v>
      </c>
      <c r="L11546">
        <v>1028.5840000000001</v>
      </c>
      <c r="M11546">
        <v>10.981</v>
      </c>
      <c r="N11546">
        <v>16.210999999999999</v>
      </c>
      <c r="O11546">
        <v>0.91500000000000004</v>
      </c>
      <c r="P11546">
        <v>0.30499999999999999</v>
      </c>
      <c r="Q11546">
        <v>4.3999999999999997E-2</v>
      </c>
      <c r="R11546">
        <v>1.39</v>
      </c>
    </row>
    <row r="11547" spans="1:22" x14ac:dyDescent="0.2">
      <c r="A11547" t="s">
        <v>383</v>
      </c>
      <c r="B11547" t="s">
        <v>32</v>
      </c>
      <c r="C11547" t="s">
        <v>384</v>
      </c>
      <c r="D11547" s="1">
        <v>44263</v>
      </c>
      <c r="E11547">
        <v>5459643</v>
      </c>
      <c r="F11547">
        <v>323786</v>
      </c>
      <c r="G11547">
        <v>396</v>
      </c>
      <c r="H11547">
        <v>2123</v>
      </c>
      <c r="I11547">
        <v>7921</v>
      </c>
      <c r="J11547">
        <v>85</v>
      </c>
      <c r="K11547">
        <v>93</v>
      </c>
      <c r="L11547">
        <v>59305.343000000001</v>
      </c>
      <c r="M11547">
        <v>72.531999999999996</v>
      </c>
      <c r="N11547">
        <v>388.85300000000001</v>
      </c>
      <c r="O11547">
        <v>1450.827</v>
      </c>
      <c r="P11547">
        <v>15.569000000000001</v>
      </c>
      <c r="Q11547">
        <v>17.033999999999999</v>
      </c>
      <c r="R11547">
        <v>0.96</v>
      </c>
      <c r="U11547">
        <v>3772</v>
      </c>
      <c r="V11547">
        <v>690.88800000000003</v>
      </c>
    </row>
    <row r="11548" spans="1:22" x14ac:dyDescent="0.2">
      <c r="A11548" t="s">
        <v>167</v>
      </c>
      <c r="B11548" t="s">
        <v>54</v>
      </c>
      <c r="C11548" t="s">
        <v>168</v>
      </c>
      <c r="D11548" s="1">
        <v>44263</v>
      </c>
      <c r="E11548">
        <v>896444</v>
      </c>
      <c r="F11548">
        <v>66</v>
      </c>
      <c r="G11548">
        <v>3</v>
      </c>
      <c r="H11548">
        <v>1</v>
      </c>
      <c r="I11548">
        <v>2</v>
      </c>
      <c r="J11548">
        <v>0</v>
      </c>
      <c r="K11548">
        <v>0</v>
      </c>
      <c r="L11548">
        <v>73.623999999999995</v>
      </c>
      <c r="M11548">
        <v>3.347</v>
      </c>
      <c r="N11548">
        <v>1.1160000000000001</v>
      </c>
      <c r="O11548">
        <v>2.2309999999999999</v>
      </c>
      <c r="P11548">
        <v>0</v>
      </c>
      <c r="Q11548">
        <v>0</v>
      </c>
    </row>
    <row r="11549" spans="1:22" x14ac:dyDescent="0.2">
      <c r="A11549" t="s">
        <v>217</v>
      </c>
      <c r="B11549" t="s">
        <v>27</v>
      </c>
      <c r="C11549" t="s">
        <v>218</v>
      </c>
      <c r="D11549" s="1">
        <v>44263</v>
      </c>
      <c r="E11549">
        <v>83992953</v>
      </c>
      <c r="F11549">
        <v>1698005</v>
      </c>
      <c r="G11549">
        <v>8313</v>
      </c>
      <c r="H11549">
        <v>8332.2860000000001</v>
      </c>
      <c r="I11549">
        <v>60786</v>
      </c>
      <c r="J11549">
        <v>99</v>
      </c>
      <c r="K11549">
        <v>86.429000000000002</v>
      </c>
      <c r="L11549">
        <v>20216.041000000001</v>
      </c>
      <c r="M11549">
        <v>98.972999999999999</v>
      </c>
      <c r="N11549">
        <v>99.201999999999998</v>
      </c>
      <c r="O11549">
        <v>723.70399999999995</v>
      </c>
      <c r="P11549">
        <v>1.179</v>
      </c>
      <c r="Q11549">
        <v>1.0289999999999999</v>
      </c>
      <c r="R11549">
        <v>1.01</v>
      </c>
    </row>
    <row r="11550" spans="1:22" x14ac:dyDescent="0.2">
      <c r="A11550" t="s">
        <v>215</v>
      </c>
      <c r="C11550" t="s">
        <v>216</v>
      </c>
      <c r="D11550" s="1">
        <v>44263</v>
      </c>
      <c r="F11550">
        <v>721</v>
      </c>
      <c r="G11550">
        <v>0</v>
      </c>
      <c r="H11550">
        <v>0</v>
      </c>
      <c r="I11550">
        <v>15</v>
      </c>
      <c r="J11550">
        <v>0</v>
      </c>
      <c r="K11550">
        <v>0</v>
      </c>
    </row>
    <row r="11551" spans="1:22" x14ac:dyDescent="0.2">
      <c r="A11551" t="s">
        <v>400</v>
      </c>
      <c r="B11551" t="s">
        <v>27</v>
      </c>
      <c r="C11551" t="s">
        <v>401</v>
      </c>
      <c r="D11551" s="1">
        <v>44263</v>
      </c>
      <c r="E11551">
        <v>21413250</v>
      </c>
      <c r="F11551">
        <v>86039</v>
      </c>
      <c r="G11551">
        <v>344</v>
      </c>
      <c r="H11551">
        <v>355.286</v>
      </c>
      <c r="I11551">
        <v>507</v>
      </c>
      <c r="J11551">
        <v>5</v>
      </c>
      <c r="K11551">
        <v>4.4290000000000003</v>
      </c>
      <c r="L11551">
        <v>4018.0259999999998</v>
      </c>
      <c r="M11551">
        <v>16.065000000000001</v>
      </c>
      <c r="N11551">
        <v>16.591999999999999</v>
      </c>
      <c r="O11551">
        <v>23.677</v>
      </c>
      <c r="P11551">
        <v>0.23400000000000001</v>
      </c>
      <c r="Q11551">
        <v>0.20699999999999999</v>
      </c>
      <c r="R11551">
        <v>0.84</v>
      </c>
    </row>
    <row r="11552" spans="1:22" x14ac:dyDescent="0.2">
      <c r="A11552" t="s">
        <v>130</v>
      </c>
      <c r="B11552" t="s">
        <v>32</v>
      </c>
      <c r="C11552" t="s">
        <v>131</v>
      </c>
      <c r="D11552" s="1">
        <v>44263</v>
      </c>
      <c r="E11552">
        <v>875899</v>
      </c>
      <c r="F11552">
        <v>37230</v>
      </c>
      <c r="G11552">
        <v>352</v>
      </c>
      <c r="H11552">
        <v>317.286</v>
      </c>
      <c r="I11552">
        <v>233</v>
      </c>
      <c r="J11552">
        <v>0</v>
      </c>
      <c r="K11552">
        <v>0.28599999999999998</v>
      </c>
      <c r="L11552">
        <v>42504.900999999998</v>
      </c>
      <c r="M11552">
        <v>401.87299999999999</v>
      </c>
      <c r="N11552">
        <v>362.24</v>
      </c>
      <c r="O11552">
        <v>266.012</v>
      </c>
      <c r="P11552">
        <v>0</v>
      </c>
      <c r="Q11552">
        <v>0.32600000000000001</v>
      </c>
      <c r="R11552">
        <v>1.28</v>
      </c>
      <c r="S11552">
        <v>15</v>
      </c>
      <c r="T11552">
        <v>17.125</v>
      </c>
      <c r="U11552">
        <v>145</v>
      </c>
      <c r="V11552">
        <v>165.54400000000001</v>
      </c>
    </row>
    <row r="11553" spans="1:22" x14ac:dyDescent="0.2">
      <c r="A11553" t="s">
        <v>394</v>
      </c>
      <c r="B11553" t="s">
        <v>27</v>
      </c>
      <c r="C11553" t="s">
        <v>395</v>
      </c>
      <c r="D11553" s="1">
        <v>44263</v>
      </c>
      <c r="E11553">
        <v>51269183</v>
      </c>
      <c r="F11553">
        <v>93263</v>
      </c>
      <c r="G11553">
        <v>446</v>
      </c>
      <c r="H11553">
        <v>413</v>
      </c>
      <c r="I11553">
        <v>1645</v>
      </c>
      <c r="J11553">
        <v>3</v>
      </c>
      <c r="K11553">
        <v>5.5709999999999997</v>
      </c>
      <c r="L11553">
        <v>1819.085</v>
      </c>
      <c r="M11553">
        <v>8.6989999999999998</v>
      </c>
      <c r="N11553">
        <v>8.0559999999999992</v>
      </c>
      <c r="O11553">
        <v>32.085999999999999</v>
      </c>
      <c r="P11553">
        <v>5.8999999999999997E-2</v>
      </c>
      <c r="Q11553">
        <v>0.109</v>
      </c>
      <c r="R11553">
        <v>1.0900000000000001</v>
      </c>
    </row>
    <row r="11554" spans="1:22" x14ac:dyDescent="0.2">
      <c r="A11554" t="s">
        <v>189</v>
      </c>
      <c r="B11554" t="s">
        <v>41</v>
      </c>
      <c r="C11554" t="s">
        <v>190</v>
      </c>
      <c r="D11554" s="1">
        <v>44263</v>
      </c>
      <c r="E11554">
        <v>112519</v>
      </c>
      <c r="F11554">
        <v>148</v>
      </c>
      <c r="G11554">
        <v>0</v>
      </c>
      <c r="H11554">
        <v>0</v>
      </c>
      <c r="I11554">
        <v>1</v>
      </c>
      <c r="J11554">
        <v>0</v>
      </c>
      <c r="K11554">
        <v>0</v>
      </c>
      <c r="L11554">
        <v>1315.3330000000001</v>
      </c>
      <c r="M11554">
        <v>0</v>
      </c>
      <c r="N11554">
        <v>0</v>
      </c>
      <c r="O11554">
        <v>8.8870000000000005</v>
      </c>
      <c r="P11554">
        <v>0</v>
      </c>
      <c r="Q11554">
        <v>0</v>
      </c>
      <c r="R11554">
        <v>0</v>
      </c>
    </row>
    <row r="11555" spans="1:22" x14ac:dyDescent="0.2">
      <c r="A11555" t="s">
        <v>263</v>
      </c>
      <c r="B11555" t="s">
        <v>32</v>
      </c>
      <c r="C11555" t="s">
        <v>264</v>
      </c>
      <c r="D11555" s="1">
        <v>44263</v>
      </c>
      <c r="E11555">
        <v>625976</v>
      </c>
      <c r="F11555">
        <v>56677</v>
      </c>
      <c r="G11555">
        <v>381</v>
      </c>
      <c r="H11555">
        <v>171</v>
      </c>
      <c r="I11555">
        <v>663</v>
      </c>
      <c r="J11555">
        <v>11</v>
      </c>
      <c r="K11555">
        <v>3.4289999999999998</v>
      </c>
      <c r="L11555">
        <v>90541.81</v>
      </c>
      <c r="M11555">
        <v>608.65</v>
      </c>
      <c r="N11555">
        <v>273.173</v>
      </c>
      <c r="O11555">
        <v>1059.146</v>
      </c>
      <c r="P11555">
        <v>17.573</v>
      </c>
      <c r="Q11555">
        <v>5.4770000000000003</v>
      </c>
      <c r="R11555">
        <v>1.07</v>
      </c>
      <c r="S11555">
        <v>24</v>
      </c>
      <c r="T11555">
        <v>38.340000000000003</v>
      </c>
      <c r="U11555">
        <v>117</v>
      </c>
      <c r="V11555">
        <v>186.90799999999999</v>
      </c>
    </row>
    <row r="11556" spans="1:22" x14ac:dyDescent="0.2">
      <c r="A11556" t="s">
        <v>462</v>
      </c>
      <c r="B11556" t="s">
        <v>30</v>
      </c>
      <c r="C11556" t="s">
        <v>463</v>
      </c>
      <c r="D11556" s="1">
        <v>44263</v>
      </c>
      <c r="E11556">
        <v>14862927</v>
      </c>
      <c r="F11556">
        <v>36289</v>
      </c>
      <c r="G11556">
        <v>18</v>
      </c>
      <c r="H11556">
        <v>24.856999999999999</v>
      </c>
      <c r="I11556">
        <v>1487</v>
      </c>
      <c r="J11556">
        <v>2</v>
      </c>
      <c r="K11556">
        <v>2.714</v>
      </c>
      <c r="L11556">
        <v>2441.578</v>
      </c>
      <c r="M11556">
        <v>1.2110000000000001</v>
      </c>
      <c r="N11556">
        <v>1.6719999999999999</v>
      </c>
      <c r="O11556">
        <v>100.048</v>
      </c>
      <c r="P11556">
        <v>0.13500000000000001</v>
      </c>
      <c r="Q11556">
        <v>0.183</v>
      </c>
      <c r="R11556">
        <v>0.73</v>
      </c>
    </row>
    <row r="11557" spans="1:22" x14ac:dyDescent="0.2">
      <c r="A11557" t="s">
        <v>291</v>
      </c>
      <c r="B11557" t="s">
        <v>32</v>
      </c>
      <c r="C11557" t="s">
        <v>292</v>
      </c>
      <c r="D11557" s="1">
        <v>44263</v>
      </c>
      <c r="E11557">
        <v>39244</v>
      </c>
      <c r="F11557">
        <v>2028</v>
      </c>
      <c r="G11557">
        <v>5</v>
      </c>
      <c r="H11557">
        <v>9</v>
      </c>
      <c r="I11557">
        <v>26</v>
      </c>
      <c r="J11557">
        <v>0</v>
      </c>
      <c r="K11557">
        <v>0.28599999999999998</v>
      </c>
      <c r="L11557">
        <v>51676.688999999998</v>
      </c>
      <c r="M11557">
        <v>127.408</v>
      </c>
      <c r="N11557">
        <v>229.334</v>
      </c>
      <c r="O11557">
        <v>662.52200000000005</v>
      </c>
      <c r="P11557">
        <v>0</v>
      </c>
      <c r="Q11557">
        <v>7.28</v>
      </c>
      <c r="R11557">
        <v>0.97</v>
      </c>
    </row>
    <row r="11558" spans="1:22" x14ac:dyDescent="0.2">
      <c r="A11558" t="s">
        <v>124</v>
      </c>
      <c r="B11558" t="s">
        <v>32</v>
      </c>
      <c r="C11558" t="s">
        <v>125</v>
      </c>
      <c r="D11558" s="1">
        <v>44263</v>
      </c>
      <c r="E11558">
        <v>4105268</v>
      </c>
      <c r="F11558">
        <v>246608</v>
      </c>
      <c r="G11558">
        <v>94</v>
      </c>
      <c r="H11558">
        <v>506.286</v>
      </c>
      <c r="I11558">
        <v>5609</v>
      </c>
      <c r="J11558">
        <v>19</v>
      </c>
      <c r="K11558">
        <v>10.286</v>
      </c>
      <c r="L11558">
        <v>60071.108999999997</v>
      </c>
      <c r="M11558">
        <v>22.896999999999998</v>
      </c>
      <c r="N11558">
        <v>123.32599999999999</v>
      </c>
      <c r="O11558">
        <v>1366.2929999999999</v>
      </c>
      <c r="P11558">
        <v>4.6280000000000001</v>
      </c>
      <c r="Q11558">
        <v>2.5049999999999999</v>
      </c>
      <c r="R11558">
        <v>1.22</v>
      </c>
      <c r="U11558">
        <v>805</v>
      </c>
      <c r="V11558">
        <v>196.09</v>
      </c>
    </row>
    <row r="11559" spans="1:22" x14ac:dyDescent="0.2">
      <c r="A11559" t="s">
        <v>317</v>
      </c>
      <c r="B11559" t="s">
        <v>30</v>
      </c>
      <c r="C11559" t="s">
        <v>318</v>
      </c>
      <c r="D11559" s="1">
        <v>44263</v>
      </c>
      <c r="E11559">
        <v>24206636</v>
      </c>
      <c r="F11559">
        <v>4828</v>
      </c>
      <c r="G11559">
        <v>6</v>
      </c>
      <c r="H11559">
        <v>12.571</v>
      </c>
      <c r="I11559">
        <v>177</v>
      </c>
      <c r="J11559">
        <v>0</v>
      </c>
      <c r="K11559">
        <v>0.71399999999999997</v>
      </c>
      <c r="L11559">
        <v>199.44900000000001</v>
      </c>
      <c r="M11559">
        <v>0.248</v>
      </c>
      <c r="N11559">
        <v>0.51900000000000002</v>
      </c>
      <c r="O11559">
        <v>7.3120000000000003</v>
      </c>
      <c r="P11559">
        <v>0</v>
      </c>
      <c r="Q11559">
        <v>0.03</v>
      </c>
      <c r="R11559">
        <v>0.6</v>
      </c>
    </row>
    <row r="11560" spans="1:22" x14ac:dyDescent="0.2">
      <c r="A11560" t="s">
        <v>422</v>
      </c>
      <c r="B11560" t="s">
        <v>30</v>
      </c>
      <c r="C11560" t="s">
        <v>423</v>
      </c>
      <c r="D11560" s="1">
        <v>44263</v>
      </c>
      <c r="E11560">
        <v>8278737</v>
      </c>
      <c r="F11560">
        <v>7598</v>
      </c>
      <c r="G11560">
        <v>28</v>
      </c>
      <c r="H11560">
        <v>95</v>
      </c>
      <c r="I11560">
        <v>92</v>
      </c>
      <c r="J11560">
        <v>0</v>
      </c>
      <c r="K11560">
        <v>1</v>
      </c>
      <c r="L11560">
        <v>917.77300000000002</v>
      </c>
      <c r="M11560">
        <v>3.3820000000000001</v>
      </c>
      <c r="N11560">
        <v>11.475</v>
      </c>
      <c r="O11560">
        <v>11.113</v>
      </c>
      <c r="P11560">
        <v>0</v>
      </c>
      <c r="Q11560">
        <v>0.121</v>
      </c>
      <c r="R11560">
        <v>1.0900000000000001</v>
      </c>
    </row>
    <row r="11561" spans="1:22" x14ac:dyDescent="0.2">
      <c r="A11561" t="s">
        <v>160</v>
      </c>
      <c r="C11561" t="s">
        <v>32</v>
      </c>
      <c r="D11561" s="1">
        <v>44263</v>
      </c>
      <c r="E11561">
        <v>748680069</v>
      </c>
      <c r="F11561">
        <v>35413508</v>
      </c>
      <c r="G11561">
        <v>101514</v>
      </c>
      <c r="H11561">
        <v>139979.571</v>
      </c>
      <c r="I11561">
        <v>839436</v>
      </c>
      <c r="J11561">
        <v>2786</v>
      </c>
      <c r="K11561">
        <v>3125.143</v>
      </c>
      <c r="L11561">
        <v>47301.256999999998</v>
      </c>
      <c r="M11561">
        <v>135.59100000000001</v>
      </c>
      <c r="N11561">
        <v>186.96799999999999</v>
      </c>
      <c r="O11561">
        <v>1121.221</v>
      </c>
      <c r="P11561">
        <v>3.7210000000000001</v>
      </c>
      <c r="Q11561">
        <v>4.1740000000000004</v>
      </c>
    </row>
    <row r="11562" spans="1:22" x14ac:dyDescent="0.2">
      <c r="A11562" t="s">
        <v>347</v>
      </c>
      <c r="B11562" t="s">
        <v>32</v>
      </c>
      <c r="C11562" t="s">
        <v>348</v>
      </c>
      <c r="D11562" s="1">
        <v>44263</v>
      </c>
      <c r="E11562">
        <v>10196707</v>
      </c>
      <c r="F11562">
        <v>810459</v>
      </c>
      <c r="G11562">
        <v>365</v>
      </c>
      <c r="H11562">
        <v>786.14300000000003</v>
      </c>
      <c r="I11562">
        <v>16565</v>
      </c>
      <c r="J11562">
        <v>25</v>
      </c>
      <c r="K11562">
        <v>30.571000000000002</v>
      </c>
      <c r="L11562">
        <v>79482.425000000003</v>
      </c>
      <c r="M11562">
        <v>35.795999999999999</v>
      </c>
      <c r="N11562">
        <v>77.097999999999999</v>
      </c>
      <c r="O11562">
        <v>1624.5440000000001</v>
      </c>
      <c r="P11562">
        <v>2.452</v>
      </c>
      <c r="Q11562">
        <v>2.9980000000000002</v>
      </c>
      <c r="R11562">
        <v>0.67</v>
      </c>
      <c r="S11562">
        <v>342</v>
      </c>
      <c r="T11562">
        <v>33.54</v>
      </c>
      <c r="U11562">
        <v>1403</v>
      </c>
      <c r="V11562">
        <v>137.59299999999999</v>
      </c>
    </row>
    <row r="11563" spans="1:22" x14ac:dyDescent="0.2">
      <c r="A11563" t="s">
        <v>68</v>
      </c>
      <c r="B11563" t="s">
        <v>32</v>
      </c>
      <c r="C11563" t="s">
        <v>69</v>
      </c>
      <c r="D11563" s="1">
        <v>44263</v>
      </c>
      <c r="E11563">
        <v>9449321</v>
      </c>
      <c r="F11563">
        <v>296441</v>
      </c>
      <c r="G11563">
        <v>930</v>
      </c>
      <c r="H11563">
        <v>1167.7139999999999</v>
      </c>
      <c r="I11563">
        <v>2047</v>
      </c>
      <c r="J11563">
        <v>9</v>
      </c>
      <c r="K11563">
        <v>8.8569999999999993</v>
      </c>
      <c r="L11563">
        <v>31371.671999999999</v>
      </c>
      <c r="M11563">
        <v>98.42</v>
      </c>
      <c r="N11563">
        <v>123.577</v>
      </c>
      <c r="O11563">
        <v>216.62899999999999</v>
      </c>
      <c r="P11563">
        <v>0.95199999999999996</v>
      </c>
      <c r="Q11563">
        <v>0.93700000000000006</v>
      </c>
      <c r="R11563">
        <v>0.9</v>
      </c>
    </row>
    <row r="11564" spans="1:22" x14ac:dyDescent="0.2">
      <c r="A11564" t="s">
        <v>311</v>
      </c>
      <c r="B11564" t="s">
        <v>32</v>
      </c>
      <c r="C11564" t="s">
        <v>312</v>
      </c>
      <c r="D11564" s="1">
        <v>44263</v>
      </c>
      <c r="E11564">
        <v>17134873</v>
      </c>
      <c r="F11564">
        <v>1139102</v>
      </c>
      <c r="G11564">
        <v>3844</v>
      </c>
      <c r="H11564">
        <v>4536.4290000000001</v>
      </c>
      <c r="I11564">
        <v>15990</v>
      </c>
      <c r="J11564">
        <v>28</v>
      </c>
      <c r="K11564">
        <v>40</v>
      </c>
      <c r="L11564">
        <v>66478.578999999998</v>
      </c>
      <c r="M11564">
        <v>224.33799999999999</v>
      </c>
      <c r="N11564">
        <v>264.74799999999999</v>
      </c>
      <c r="O11564">
        <v>933.18499999999995</v>
      </c>
      <c r="P11564">
        <v>1.6339999999999999</v>
      </c>
      <c r="Q11564">
        <v>2.3340000000000001</v>
      </c>
      <c r="R11564">
        <v>1.08</v>
      </c>
      <c r="S11564">
        <v>558</v>
      </c>
      <c r="T11564">
        <v>32.564999999999998</v>
      </c>
      <c r="U11564">
        <v>1347</v>
      </c>
      <c r="V11564">
        <v>78.611999999999995</v>
      </c>
    </row>
    <row r="11565" spans="1:22" x14ac:dyDescent="0.2">
      <c r="A11565" t="s">
        <v>56</v>
      </c>
      <c r="B11565" t="s">
        <v>32</v>
      </c>
      <c r="C11565" t="s">
        <v>57</v>
      </c>
      <c r="D11565" s="1">
        <v>44263</v>
      </c>
      <c r="E11565">
        <v>9006400</v>
      </c>
      <c r="F11565">
        <v>476980</v>
      </c>
      <c r="G11565">
        <v>1910</v>
      </c>
      <c r="H11565">
        <v>2304.4290000000001</v>
      </c>
      <c r="I11565">
        <v>8732</v>
      </c>
      <c r="J11565">
        <v>19</v>
      </c>
      <c r="K11565">
        <v>22.571000000000002</v>
      </c>
      <c r="L11565">
        <v>52960.116999999998</v>
      </c>
      <c r="M11565">
        <v>212.071</v>
      </c>
      <c r="N11565">
        <v>255.86600000000001</v>
      </c>
      <c r="O11565">
        <v>969.53300000000002</v>
      </c>
      <c r="P11565">
        <v>2.11</v>
      </c>
      <c r="Q11565">
        <v>2.5059999999999998</v>
      </c>
      <c r="R11565">
        <v>1.1499999999999999</v>
      </c>
      <c r="S11565">
        <v>333</v>
      </c>
      <c r="T11565">
        <v>36.973999999999997</v>
      </c>
      <c r="U11565">
        <v>1226</v>
      </c>
      <c r="V11565">
        <v>136.125</v>
      </c>
    </row>
    <row r="11566" spans="1:22" x14ac:dyDescent="0.2">
      <c r="A11566" t="s">
        <v>414</v>
      </c>
      <c r="B11566" t="s">
        <v>27</v>
      </c>
      <c r="C11566" t="s">
        <v>415</v>
      </c>
      <c r="D11566" s="1">
        <v>44263</v>
      </c>
      <c r="E11566">
        <v>9537642</v>
      </c>
      <c r="F11566">
        <v>13308</v>
      </c>
      <c r="G11566">
        <v>0</v>
      </c>
      <c r="H11566">
        <v>0</v>
      </c>
      <c r="I11566">
        <v>90</v>
      </c>
      <c r="J11566">
        <v>0</v>
      </c>
      <c r="K11566">
        <v>0</v>
      </c>
      <c r="L11566">
        <v>1395.3130000000001</v>
      </c>
      <c r="M11566">
        <v>0</v>
      </c>
      <c r="N11566">
        <v>0</v>
      </c>
      <c r="O11566">
        <v>9.4359999999999999</v>
      </c>
      <c r="P11566">
        <v>0</v>
      </c>
      <c r="Q11566">
        <v>0</v>
      </c>
      <c r="R11566">
        <v>0</v>
      </c>
    </row>
    <row r="11567" spans="1:22" x14ac:dyDescent="0.2">
      <c r="A11567" t="s">
        <v>456</v>
      </c>
      <c r="C11567" t="s">
        <v>457</v>
      </c>
      <c r="D11567" s="1">
        <v>44263</v>
      </c>
      <c r="E11567">
        <v>7794798729</v>
      </c>
      <c r="F11567">
        <v>117214710</v>
      </c>
      <c r="G11567">
        <v>298723</v>
      </c>
      <c r="H11567">
        <v>389871.571</v>
      </c>
      <c r="I11567">
        <v>2601902</v>
      </c>
      <c r="J11567">
        <v>6860</v>
      </c>
      <c r="K11567">
        <v>8752.5709999999999</v>
      </c>
      <c r="L11567">
        <v>15037.554</v>
      </c>
      <c r="M11567">
        <v>38.323</v>
      </c>
      <c r="N11567">
        <v>50.017000000000003</v>
      </c>
      <c r="O11567">
        <v>333.8</v>
      </c>
      <c r="P11567">
        <v>0.88</v>
      </c>
      <c r="Q11567">
        <v>1.123</v>
      </c>
      <c r="R11567">
        <v>1.05</v>
      </c>
    </row>
    <row r="11568" spans="1:22" x14ac:dyDescent="0.2">
      <c r="A11568" t="s">
        <v>219</v>
      </c>
      <c r="B11568" t="s">
        <v>27</v>
      </c>
      <c r="C11568" t="s">
        <v>220</v>
      </c>
      <c r="D11568" s="1">
        <v>44263</v>
      </c>
      <c r="E11568">
        <v>40222503</v>
      </c>
      <c r="F11568">
        <v>731016</v>
      </c>
      <c r="G11568">
        <v>4468</v>
      </c>
      <c r="H11568">
        <v>4561.143</v>
      </c>
      <c r="I11568">
        <v>13596</v>
      </c>
      <c r="J11568">
        <v>24</v>
      </c>
      <c r="K11568">
        <v>24</v>
      </c>
      <c r="L11568">
        <v>18174.304</v>
      </c>
      <c r="M11568">
        <v>111.08199999999999</v>
      </c>
      <c r="N11568">
        <v>113.398</v>
      </c>
      <c r="O11568">
        <v>338.02</v>
      </c>
      <c r="P11568">
        <v>0.59699999999999998</v>
      </c>
      <c r="Q11568">
        <v>0.59699999999999998</v>
      </c>
      <c r="R11568">
        <v>1.0900000000000001</v>
      </c>
    </row>
    <row r="11569" spans="1:22" x14ac:dyDescent="0.2">
      <c r="A11569" t="s">
        <v>34</v>
      </c>
      <c r="B11569" t="s">
        <v>30</v>
      </c>
      <c r="C11569" t="s">
        <v>35</v>
      </c>
      <c r="D11569" s="1">
        <v>44263</v>
      </c>
      <c r="E11569">
        <v>43851043</v>
      </c>
      <c r="F11569">
        <v>114382</v>
      </c>
      <c r="G11569">
        <v>148</v>
      </c>
      <c r="H11569">
        <v>161</v>
      </c>
      <c r="I11569">
        <v>3018</v>
      </c>
      <c r="J11569">
        <v>5</v>
      </c>
      <c r="K11569">
        <v>4.4290000000000003</v>
      </c>
      <c r="L11569">
        <v>2608.4209999999998</v>
      </c>
      <c r="M11569">
        <v>3.375</v>
      </c>
      <c r="N11569">
        <v>3.6720000000000002</v>
      </c>
      <c r="O11569">
        <v>68.823999999999998</v>
      </c>
      <c r="P11569">
        <v>0.114</v>
      </c>
      <c r="Q11569">
        <v>0.10100000000000001</v>
      </c>
      <c r="R11569">
        <v>0.92</v>
      </c>
    </row>
    <row r="11570" spans="1:22" x14ac:dyDescent="0.2">
      <c r="A11570" t="s">
        <v>391</v>
      </c>
      <c r="B11570" t="s">
        <v>30</v>
      </c>
      <c r="C11570" t="s">
        <v>392</v>
      </c>
      <c r="D11570" s="1">
        <v>44263</v>
      </c>
      <c r="E11570">
        <v>59308690</v>
      </c>
      <c r="F11570">
        <v>1521706</v>
      </c>
      <c r="G11570">
        <v>638</v>
      </c>
      <c r="H11570">
        <v>1106.7139999999999</v>
      </c>
      <c r="I11570">
        <v>50803</v>
      </c>
      <c r="J11570">
        <v>125</v>
      </c>
      <c r="K11570">
        <v>103.714</v>
      </c>
      <c r="L11570">
        <v>25657.386999999999</v>
      </c>
      <c r="M11570">
        <v>10.757</v>
      </c>
      <c r="N11570">
        <v>18.66</v>
      </c>
      <c r="O11570">
        <v>856.58600000000001</v>
      </c>
      <c r="P11570">
        <v>2.1080000000000001</v>
      </c>
      <c r="Q11570">
        <v>1.7490000000000001</v>
      </c>
      <c r="R11570">
        <v>0.88</v>
      </c>
    </row>
    <row r="11571" spans="1:22" x14ac:dyDescent="0.2">
      <c r="A11571" t="s">
        <v>122</v>
      </c>
      <c r="B11571" t="s">
        <v>30</v>
      </c>
      <c r="C11571" t="s">
        <v>123</v>
      </c>
      <c r="D11571" s="1">
        <v>44263</v>
      </c>
      <c r="E11571">
        <v>26378275</v>
      </c>
      <c r="F11571">
        <v>35331</v>
      </c>
      <c r="G11571">
        <v>144</v>
      </c>
      <c r="H11571">
        <v>362.85700000000003</v>
      </c>
      <c r="I11571">
        <v>204</v>
      </c>
      <c r="J11571">
        <v>2</v>
      </c>
      <c r="K11571">
        <v>1.571</v>
      </c>
      <c r="L11571">
        <v>1339.3979999999999</v>
      </c>
      <c r="M11571">
        <v>5.4589999999999996</v>
      </c>
      <c r="N11571">
        <v>13.756</v>
      </c>
      <c r="O11571">
        <v>7.734</v>
      </c>
      <c r="P11571">
        <v>7.5999999999999998E-2</v>
      </c>
      <c r="Q11571">
        <v>0.06</v>
      </c>
      <c r="R11571">
        <v>1.24</v>
      </c>
    </row>
    <row r="11572" spans="1:22" x14ac:dyDescent="0.2">
      <c r="A11572" t="s">
        <v>343</v>
      </c>
      <c r="B11572" t="s">
        <v>27</v>
      </c>
      <c r="C11572" t="s">
        <v>344</v>
      </c>
      <c r="D11572" s="1">
        <v>44263</v>
      </c>
      <c r="E11572">
        <v>109581085</v>
      </c>
      <c r="F11572">
        <v>597763</v>
      </c>
      <c r="G11572">
        <v>3351</v>
      </c>
      <c r="H11572">
        <v>2768.857</v>
      </c>
      <c r="I11572">
        <v>12521</v>
      </c>
      <c r="J11572">
        <v>5</v>
      </c>
      <c r="K11572">
        <v>28.428999999999998</v>
      </c>
      <c r="L11572">
        <v>5454.9830000000002</v>
      </c>
      <c r="M11572">
        <v>30.58</v>
      </c>
      <c r="N11572">
        <v>25.268000000000001</v>
      </c>
      <c r="O11572">
        <v>114.262</v>
      </c>
      <c r="P11572">
        <v>4.5999999999999999E-2</v>
      </c>
      <c r="Q11572">
        <v>0.25900000000000001</v>
      </c>
      <c r="R11572">
        <v>1.3</v>
      </c>
    </row>
    <row r="11573" spans="1:22" x14ac:dyDescent="0.2">
      <c r="A11573" t="s">
        <v>43</v>
      </c>
      <c r="B11573" t="s">
        <v>41</v>
      </c>
      <c r="C11573" t="s">
        <v>44</v>
      </c>
      <c r="D11573" s="1">
        <v>44263</v>
      </c>
      <c r="E11573">
        <v>97928</v>
      </c>
      <c r="F11573">
        <v>848</v>
      </c>
      <c r="G11573">
        <v>0</v>
      </c>
      <c r="H11573">
        <v>11.286</v>
      </c>
      <c r="I11573">
        <v>21</v>
      </c>
      <c r="J11573">
        <v>0</v>
      </c>
      <c r="K11573">
        <v>1</v>
      </c>
      <c r="L11573">
        <v>8659.4230000000007</v>
      </c>
      <c r="M11573">
        <v>0</v>
      </c>
      <c r="N11573">
        <v>115.245</v>
      </c>
      <c r="O11573">
        <v>214.44300000000001</v>
      </c>
      <c r="P11573">
        <v>0</v>
      </c>
      <c r="Q11573">
        <v>10.212</v>
      </c>
      <c r="R11573">
        <v>1.02</v>
      </c>
    </row>
    <row r="11574" spans="1:22" x14ac:dyDescent="0.2">
      <c r="A11574" t="s">
        <v>175</v>
      </c>
      <c r="B11574" t="s">
        <v>30</v>
      </c>
      <c r="C11574" t="s">
        <v>176</v>
      </c>
      <c r="D11574" s="1">
        <v>44263</v>
      </c>
      <c r="E11574">
        <v>2416664</v>
      </c>
      <c r="F11574">
        <v>4792</v>
      </c>
      <c r="G11574">
        <v>33</v>
      </c>
      <c r="H11574">
        <v>11.429</v>
      </c>
      <c r="I11574">
        <v>153</v>
      </c>
      <c r="J11574">
        <v>1</v>
      </c>
      <c r="K11574">
        <v>0.42899999999999999</v>
      </c>
      <c r="L11574">
        <v>1982.8989999999999</v>
      </c>
      <c r="M11574">
        <v>13.654999999999999</v>
      </c>
      <c r="N11574">
        <v>4.7290000000000001</v>
      </c>
      <c r="O11574">
        <v>63.31</v>
      </c>
      <c r="P11574">
        <v>0.41399999999999998</v>
      </c>
      <c r="Q11574">
        <v>0.17699999999999999</v>
      </c>
      <c r="R11574">
        <v>0.97</v>
      </c>
    </row>
    <row r="11575" spans="1:22" x14ac:dyDescent="0.2">
      <c r="A11575" t="s">
        <v>333</v>
      </c>
      <c r="B11575" t="s">
        <v>27</v>
      </c>
      <c r="C11575" t="s">
        <v>334</v>
      </c>
      <c r="D11575" s="1">
        <v>44263</v>
      </c>
      <c r="E11575">
        <v>5101416</v>
      </c>
      <c r="F11575">
        <v>198554</v>
      </c>
      <c r="G11575">
        <v>1742</v>
      </c>
      <c r="H11575">
        <v>1888.2860000000001</v>
      </c>
      <c r="I11575">
        <v>2157</v>
      </c>
      <c r="J11575">
        <v>17</v>
      </c>
      <c r="K11575">
        <v>14.143000000000001</v>
      </c>
      <c r="L11575">
        <v>38921.35</v>
      </c>
      <c r="M11575">
        <v>341.47399999999999</v>
      </c>
      <c r="N11575">
        <v>370.149</v>
      </c>
      <c r="O11575">
        <v>422.82400000000001</v>
      </c>
      <c r="P11575">
        <v>3.3319999999999999</v>
      </c>
      <c r="Q11575">
        <v>2.7719999999999998</v>
      </c>
      <c r="R11575">
        <v>1.1299999999999999</v>
      </c>
    </row>
    <row r="11576" spans="1:22" x14ac:dyDescent="0.2">
      <c r="A11576" t="s">
        <v>285</v>
      </c>
      <c r="B11576" t="s">
        <v>41</v>
      </c>
      <c r="C11576" t="s">
        <v>286</v>
      </c>
      <c r="D11576" s="1">
        <v>44263</v>
      </c>
      <c r="E11576">
        <v>128932753</v>
      </c>
      <c r="F11576">
        <v>2130477</v>
      </c>
      <c r="G11576">
        <v>1877</v>
      </c>
      <c r="H11576">
        <v>5885.143</v>
      </c>
      <c r="I11576">
        <v>190923</v>
      </c>
      <c r="J11576">
        <v>319</v>
      </c>
      <c r="K11576">
        <v>681.57100000000003</v>
      </c>
      <c r="L11576">
        <v>16523.938999999998</v>
      </c>
      <c r="M11576">
        <v>14.558</v>
      </c>
      <c r="N11576">
        <v>45.645000000000003</v>
      </c>
      <c r="O11576">
        <v>1480.7950000000001</v>
      </c>
      <c r="P11576">
        <v>2.4740000000000002</v>
      </c>
      <c r="Q11576">
        <v>5.2859999999999996</v>
      </c>
      <c r="R11576">
        <v>0.89</v>
      </c>
    </row>
    <row r="11577" spans="1:22" x14ac:dyDescent="0.2">
      <c r="A11577" t="s">
        <v>227</v>
      </c>
      <c r="B11577" t="s">
        <v>32</v>
      </c>
      <c r="C11577" t="s">
        <v>228</v>
      </c>
      <c r="D11577" s="1">
        <v>44263</v>
      </c>
      <c r="E11577">
        <v>60461828</v>
      </c>
      <c r="F11577">
        <v>3081368</v>
      </c>
      <c r="G11577">
        <v>13882</v>
      </c>
      <c r="H11577">
        <v>20428.143</v>
      </c>
      <c r="I11577">
        <v>100103</v>
      </c>
      <c r="J11577">
        <v>318</v>
      </c>
      <c r="K11577">
        <v>308.286</v>
      </c>
      <c r="L11577">
        <v>50963.858</v>
      </c>
      <c r="M11577">
        <v>229.59899999999999</v>
      </c>
      <c r="N11577">
        <v>337.86799999999999</v>
      </c>
      <c r="O11577">
        <v>1655.64</v>
      </c>
      <c r="P11577">
        <v>5.26</v>
      </c>
      <c r="Q11577">
        <v>5.0990000000000002</v>
      </c>
      <c r="R11577">
        <v>1.1499999999999999</v>
      </c>
      <c r="S11577">
        <v>2700</v>
      </c>
      <c r="T11577">
        <v>44.655999999999999</v>
      </c>
      <c r="U11577">
        <v>24531</v>
      </c>
      <c r="V11577">
        <v>405.72699999999998</v>
      </c>
    </row>
    <row r="11578" spans="1:22" x14ac:dyDescent="0.2">
      <c r="A11578" t="s">
        <v>193</v>
      </c>
      <c r="B11578" t="s">
        <v>32</v>
      </c>
      <c r="C11578" t="s">
        <v>194</v>
      </c>
      <c r="D11578" s="1">
        <v>44263</v>
      </c>
      <c r="E11578">
        <v>67052</v>
      </c>
    </row>
    <row r="11579" spans="1:22" x14ac:dyDescent="0.2">
      <c r="A11579" t="s">
        <v>295</v>
      </c>
      <c r="B11579" t="s">
        <v>32</v>
      </c>
      <c r="C11579" t="s">
        <v>296</v>
      </c>
      <c r="D11579" s="1">
        <v>44263</v>
      </c>
      <c r="E11579">
        <v>628062</v>
      </c>
      <c r="F11579">
        <v>80191</v>
      </c>
      <c r="G11579">
        <v>417</v>
      </c>
      <c r="H11579">
        <v>558.28599999999994</v>
      </c>
      <c r="I11579">
        <v>1085</v>
      </c>
      <c r="J11579">
        <v>18</v>
      </c>
      <c r="K11579">
        <v>10</v>
      </c>
      <c r="L11579">
        <v>127680.07</v>
      </c>
      <c r="M11579">
        <v>663.947</v>
      </c>
      <c r="N11579">
        <v>888.90200000000004</v>
      </c>
      <c r="O11579">
        <v>1727.5360000000001</v>
      </c>
      <c r="P11579">
        <v>28.66</v>
      </c>
      <c r="Q11579">
        <v>15.922000000000001</v>
      </c>
      <c r="R11579">
        <v>1.03</v>
      </c>
    </row>
    <row r="11580" spans="1:22" x14ac:dyDescent="0.2">
      <c r="A11580" t="s">
        <v>436</v>
      </c>
      <c r="B11580" t="s">
        <v>32</v>
      </c>
      <c r="C11580" t="s">
        <v>437</v>
      </c>
      <c r="D11580" s="1">
        <v>44263</v>
      </c>
      <c r="E11580">
        <v>43733759</v>
      </c>
      <c r="F11580">
        <v>1455421</v>
      </c>
      <c r="G11580">
        <v>5680</v>
      </c>
      <c r="H11580">
        <v>7926.7139999999999</v>
      </c>
      <c r="I11580">
        <v>28616</v>
      </c>
      <c r="J11580">
        <v>114</v>
      </c>
      <c r="K11580">
        <v>162.286</v>
      </c>
      <c r="L11580">
        <v>33279.120000000003</v>
      </c>
      <c r="M11580">
        <v>129.87700000000001</v>
      </c>
      <c r="N11580">
        <v>181.249</v>
      </c>
      <c r="O11580">
        <v>654.32299999999998</v>
      </c>
      <c r="P11580">
        <v>2.6070000000000002</v>
      </c>
      <c r="Q11580">
        <v>3.7109999999999999</v>
      </c>
      <c r="R11580">
        <v>1.1299999999999999</v>
      </c>
    </row>
    <row r="11581" spans="1:22" x14ac:dyDescent="0.2">
      <c r="A11581" t="s">
        <v>328</v>
      </c>
      <c r="C11581" t="s">
        <v>54</v>
      </c>
      <c r="D11581" s="1">
        <v>44263</v>
      </c>
      <c r="E11581">
        <v>42677809</v>
      </c>
      <c r="F11581">
        <v>33235</v>
      </c>
      <c r="G11581">
        <v>111</v>
      </c>
      <c r="H11581">
        <v>59.429000000000002</v>
      </c>
      <c r="I11581">
        <v>953</v>
      </c>
      <c r="J11581">
        <v>0</v>
      </c>
      <c r="K11581">
        <v>0.28599999999999998</v>
      </c>
      <c r="L11581">
        <v>778.74199999999996</v>
      </c>
      <c r="M11581">
        <v>2.601</v>
      </c>
      <c r="N11581">
        <v>1.3919999999999999</v>
      </c>
      <c r="O11581">
        <v>22.33</v>
      </c>
      <c r="P11581">
        <v>0</v>
      </c>
      <c r="Q11581">
        <v>7.0000000000000001E-3</v>
      </c>
    </row>
    <row r="11582" spans="1:22" x14ac:dyDescent="0.2">
      <c r="A11582" t="s">
        <v>287</v>
      </c>
      <c r="B11582" t="s">
        <v>54</v>
      </c>
      <c r="C11582" t="s">
        <v>288</v>
      </c>
      <c r="D11582" s="1">
        <v>44263</v>
      </c>
      <c r="E11582">
        <v>115021</v>
      </c>
      <c r="F11582">
        <v>1</v>
      </c>
      <c r="G11582">
        <v>0</v>
      </c>
      <c r="H11582">
        <v>0</v>
      </c>
      <c r="K11582">
        <v>0</v>
      </c>
      <c r="L11582">
        <v>8.6940000000000008</v>
      </c>
      <c r="M11582">
        <v>0</v>
      </c>
      <c r="N11582">
        <v>0</v>
      </c>
      <c r="Q11582">
        <v>0</v>
      </c>
    </row>
    <row r="11583" spans="1:22" x14ac:dyDescent="0.2">
      <c r="A11583" t="s">
        <v>136</v>
      </c>
      <c r="B11583" t="s">
        <v>32</v>
      </c>
      <c r="C11583" t="s">
        <v>137</v>
      </c>
      <c r="D11583" s="1">
        <v>44263</v>
      </c>
      <c r="E11583">
        <v>5792203</v>
      </c>
      <c r="F11583">
        <v>215955</v>
      </c>
      <c r="G11583">
        <v>427</v>
      </c>
      <c r="H11583">
        <v>510.714</v>
      </c>
      <c r="I11583">
        <v>2382</v>
      </c>
      <c r="J11583">
        <v>2</v>
      </c>
      <c r="K11583">
        <v>2.286</v>
      </c>
      <c r="L11583">
        <v>37283.741999999998</v>
      </c>
      <c r="M11583">
        <v>73.72</v>
      </c>
      <c r="N11583">
        <v>88.173000000000002</v>
      </c>
      <c r="O11583">
        <v>411.24200000000002</v>
      </c>
      <c r="P11583">
        <v>0.34499999999999997</v>
      </c>
      <c r="Q11583">
        <v>0.39500000000000002</v>
      </c>
      <c r="R11583">
        <v>1.23</v>
      </c>
      <c r="S11583">
        <v>38</v>
      </c>
      <c r="T11583">
        <v>6.5609999999999999</v>
      </c>
      <c r="U11583">
        <v>234</v>
      </c>
      <c r="V11583">
        <v>40.399000000000001</v>
      </c>
    </row>
    <row r="11584" spans="1:22" x14ac:dyDescent="0.2">
      <c r="A11584" t="s">
        <v>112</v>
      </c>
      <c r="B11584" t="s">
        <v>27</v>
      </c>
      <c r="C11584" t="s">
        <v>113</v>
      </c>
      <c r="D11584" s="1">
        <v>44263</v>
      </c>
      <c r="E11584">
        <v>1439323774</v>
      </c>
      <c r="F11584">
        <v>101149</v>
      </c>
      <c r="G11584">
        <v>17</v>
      </c>
      <c r="H11584">
        <v>22.713999999999999</v>
      </c>
      <c r="I11584">
        <v>4838</v>
      </c>
      <c r="J11584">
        <v>0</v>
      </c>
      <c r="K11584">
        <v>0.28599999999999998</v>
      </c>
      <c r="L11584">
        <v>70.275000000000006</v>
      </c>
      <c r="M11584">
        <v>1.2E-2</v>
      </c>
      <c r="N11584">
        <v>1.6E-2</v>
      </c>
      <c r="O11584">
        <v>3.3610000000000002</v>
      </c>
      <c r="P11584">
        <v>0</v>
      </c>
      <c r="Q11584">
        <v>0</v>
      </c>
      <c r="R11584">
        <v>1.02</v>
      </c>
    </row>
    <row r="11585" spans="1:26" x14ac:dyDescent="0.2">
      <c r="A11585" t="s">
        <v>114</v>
      </c>
      <c r="B11585" t="s">
        <v>46</v>
      </c>
      <c r="C11585" t="s">
        <v>115</v>
      </c>
      <c r="D11585" s="1">
        <v>44263</v>
      </c>
      <c r="E11585">
        <v>50882884</v>
      </c>
      <c r="F11585">
        <v>2278861</v>
      </c>
      <c r="G11585">
        <v>2205</v>
      </c>
      <c r="H11585">
        <v>3371.5709999999999</v>
      </c>
      <c r="I11585">
        <v>60598</v>
      </c>
      <c r="J11585">
        <v>95</v>
      </c>
      <c r="K11585">
        <v>104.571</v>
      </c>
      <c r="L11585">
        <v>44786.396000000001</v>
      </c>
      <c r="M11585">
        <v>43.335000000000001</v>
      </c>
      <c r="N11585">
        <v>66.260999999999996</v>
      </c>
      <c r="O11585">
        <v>1190.931</v>
      </c>
      <c r="P11585">
        <v>1.867</v>
      </c>
      <c r="Q11585">
        <v>2.0550000000000002</v>
      </c>
      <c r="R11585">
        <v>0.94</v>
      </c>
    </row>
    <row r="11586" spans="1:26" x14ac:dyDescent="0.2">
      <c r="A11586" t="s">
        <v>297</v>
      </c>
      <c r="B11586" t="s">
        <v>41</v>
      </c>
      <c r="C11586" t="s">
        <v>298</v>
      </c>
      <c r="D11586" s="1">
        <v>44263</v>
      </c>
      <c r="E11586">
        <v>4999</v>
      </c>
    </row>
    <row r="11587" spans="1:26" x14ac:dyDescent="0.2">
      <c r="A11587" t="s">
        <v>450</v>
      </c>
      <c r="B11587" t="s">
        <v>32</v>
      </c>
      <c r="C11587" t="s">
        <v>451</v>
      </c>
      <c r="D11587" s="1">
        <v>44263</v>
      </c>
      <c r="E11587">
        <v>809</v>
      </c>
      <c r="F11587">
        <v>27</v>
      </c>
      <c r="G11587">
        <v>0</v>
      </c>
      <c r="H11587">
        <v>0</v>
      </c>
      <c r="K11587">
        <v>0</v>
      </c>
      <c r="L11587">
        <v>33374.536</v>
      </c>
      <c r="M11587">
        <v>0</v>
      </c>
      <c r="N11587">
        <v>0</v>
      </c>
      <c r="Q11587">
        <v>0</v>
      </c>
    </row>
    <row r="11588" spans="1:26" x14ac:dyDescent="0.2">
      <c r="A11588" t="s">
        <v>72</v>
      </c>
      <c r="B11588" t="s">
        <v>41</v>
      </c>
      <c r="C11588" t="s">
        <v>73</v>
      </c>
      <c r="D11588" s="1">
        <v>44263</v>
      </c>
      <c r="E11588">
        <v>397621</v>
      </c>
      <c r="F11588">
        <v>12335</v>
      </c>
      <c r="G11588">
        <v>0</v>
      </c>
      <c r="H11588">
        <v>3.1429999999999998</v>
      </c>
      <c r="I11588">
        <v>315</v>
      </c>
      <c r="J11588">
        <v>0</v>
      </c>
      <c r="K11588">
        <v>0</v>
      </c>
      <c r="L11588">
        <v>31022.003000000001</v>
      </c>
      <c r="M11588">
        <v>0</v>
      </c>
      <c r="N11588">
        <v>7.9039999999999999</v>
      </c>
      <c r="O11588">
        <v>792.21199999999999</v>
      </c>
      <c r="P11588">
        <v>0</v>
      </c>
      <c r="Q11588">
        <v>0</v>
      </c>
      <c r="R11588">
        <v>0.73</v>
      </c>
    </row>
    <row r="11589" spans="1:26" x14ac:dyDescent="0.2">
      <c r="A11589" t="s">
        <v>434</v>
      </c>
      <c r="B11589" t="s">
        <v>30</v>
      </c>
      <c r="C11589" t="s">
        <v>435</v>
      </c>
      <c r="D11589" s="1">
        <v>44263</v>
      </c>
      <c r="E11589">
        <v>45741000</v>
      </c>
      <c r="F11589">
        <v>40479</v>
      </c>
      <c r="G11589">
        <v>15</v>
      </c>
      <c r="H11589">
        <v>16</v>
      </c>
      <c r="I11589">
        <v>334</v>
      </c>
      <c r="J11589">
        <v>0</v>
      </c>
      <c r="K11589">
        <v>0</v>
      </c>
      <c r="L11589">
        <v>884.96100000000001</v>
      </c>
      <c r="M11589">
        <v>0.32800000000000001</v>
      </c>
      <c r="N11589">
        <v>0.35</v>
      </c>
      <c r="O11589">
        <v>7.3019999999999996</v>
      </c>
      <c r="P11589">
        <v>0</v>
      </c>
      <c r="Q11589">
        <v>0</v>
      </c>
      <c r="R11589">
        <v>0.87</v>
      </c>
    </row>
    <row r="11590" spans="1:26" x14ac:dyDescent="0.2">
      <c r="A11590" t="s">
        <v>267</v>
      </c>
      <c r="B11590" t="s">
        <v>30</v>
      </c>
      <c r="C11590" t="s">
        <v>268</v>
      </c>
      <c r="D11590" s="1">
        <v>44263</v>
      </c>
      <c r="E11590">
        <v>27691019</v>
      </c>
      <c r="F11590">
        <v>20155</v>
      </c>
      <c r="G11590">
        <v>0</v>
      </c>
      <c r="H11590">
        <v>46.286000000000001</v>
      </c>
      <c r="I11590">
        <v>300</v>
      </c>
      <c r="J11590">
        <v>0</v>
      </c>
      <c r="K11590">
        <v>0.42899999999999999</v>
      </c>
      <c r="L11590">
        <v>727.85299999999995</v>
      </c>
      <c r="M11590">
        <v>0</v>
      </c>
      <c r="N11590">
        <v>1.6719999999999999</v>
      </c>
      <c r="O11590">
        <v>10.834</v>
      </c>
      <c r="P11590">
        <v>0</v>
      </c>
      <c r="Q11590">
        <v>1.4999999999999999E-2</v>
      </c>
      <c r="R11590">
        <v>0.42</v>
      </c>
    </row>
    <row r="11591" spans="1:26" x14ac:dyDescent="0.2">
      <c r="A11591" t="s">
        <v>353</v>
      </c>
      <c r="B11591" t="s">
        <v>32</v>
      </c>
      <c r="C11591" t="s">
        <v>354</v>
      </c>
      <c r="D11591" s="1">
        <v>44263</v>
      </c>
      <c r="E11591">
        <v>145934460</v>
      </c>
      <c r="F11591">
        <v>4284408</v>
      </c>
      <c r="G11591">
        <v>10145</v>
      </c>
      <c r="H11591">
        <v>10651.143</v>
      </c>
      <c r="I11591">
        <v>87985</v>
      </c>
      <c r="J11591">
        <v>371</v>
      </c>
      <c r="K11591">
        <v>422.85700000000003</v>
      </c>
      <c r="L11591">
        <v>29358.438999999998</v>
      </c>
      <c r="M11591">
        <v>69.518000000000001</v>
      </c>
      <c r="N11591">
        <v>72.986000000000004</v>
      </c>
      <c r="O11591">
        <v>602.90800000000002</v>
      </c>
      <c r="P11591">
        <v>2.5419999999999998</v>
      </c>
      <c r="Q11591">
        <v>2.8980000000000001</v>
      </c>
      <c r="R11591">
        <v>0.9</v>
      </c>
    </row>
    <row r="11592" spans="1:26" x14ac:dyDescent="0.2">
      <c r="A11592" t="s">
        <v>169</v>
      </c>
      <c r="B11592" t="s">
        <v>32</v>
      </c>
      <c r="C11592" t="s">
        <v>170</v>
      </c>
      <c r="D11592" s="1">
        <v>44263</v>
      </c>
      <c r="E11592">
        <v>5540718</v>
      </c>
      <c r="F11592">
        <v>62522</v>
      </c>
      <c r="G11592">
        <v>459</v>
      </c>
      <c r="H11592">
        <v>636.85699999999997</v>
      </c>
      <c r="I11592">
        <v>774</v>
      </c>
      <c r="J11592">
        <v>7</v>
      </c>
      <c r="K11592">
        <v>3.4289999999999998</v>
      </c>
      <c r="L11592">
        <v>11284.097</v>
      </c>
      <c r="M11592">
        <v>82.840999999999994</v>
      </c>
      <c r="N11592">
        <v>114.941</v>
      </c>
      <c r="O11592">
        <v>139.69300000000001</v>
      </c>
      <c r="P11592">
        <v>1.2629999999999999</v>
      </c>
      <c r="Q11592">
        <v>0.61899999999999999</v>
      </c>
      <c r="R11592">
        <v>1.08</v>
      </c>
      <c r="S11592">
        <v>37</v>
      </c>
      <c r="T11592">
        <v>6.6779999999999999</v>
      </c>
      <c r="U11592">
        <v>251</v>
      </c>
      <c r="V11592">
        <v>45.301000000000002</v>
      </c>
    </row>
    <row r="11593" spans="1:26" x14ac:dyDescent="0.2">
      <c r="A11593" t="s">
        <v>257</v>
      </c>
      <c r="B11593" t="s">
        <v>30</v>
      </c>
      <c r="C11593" t="s">
        <v>258</v>
      </c>
      <c r="D11593" s="1">
        <v>44263</v>
      </c>
      <c r="E11593">
        <v>6871287</v>
      </c>
      <c r="F11593">
        <v>139658</v>
      </c>
      <c r="G11593">
        <v>1018</v>
      </c>
      <c r="H11593">
        <v>790.14300000000003</v>
      </c>
      <c r="I11593">
        <v>2288</v>
      </c>
      <c r="J11593">
        <v>15</v>
      </c>
      <c r="K11593">
        <v>11.143000000000001</v>
      </c>
      <c r="L11593">
        <v>20324.867999999999</v>
      </c>
      <c r="M11593">
        <v>148.15299999999999</v>
      </c>
      <c r="N11593">
        <v>114.992</v>
      </c>
      <c r="O11593">
        <v>332.98</v>
      </c>
      <c r="P11593">
        <v>2.1829999999999998</v>
      </c>
      <c r="Q11593">
        <v>1.6220000000000001</v>
      </c>
      <c r="R11593">
        <v>1.1499999999999999</v>
      </c>
    </row>
    <row r="11594" spans="1:26" x14ac:dyDescent="0.2">
      <c r="A11594" t="s">
        <v>341</v>
      </c>
      <c r="B11594" t="s">
        <v>46</v>
      </c>
      <c r="C11594" t="s">
        <v>342</v>
      </c>
      <c r="D11594" s="1">
        <v>44263</v>
      </c>
      <c r="E11594">
        <v>32971846</v>
      </c>
      <c r="F11594">
        <v>1371176</v>
      </c>
      <c r="G11594">
        <v>6212</v>
      </c>
      <c r="H11594">
        <v>5910.143</v>
      </c>
      <c r="I11594">
        <v>47854</v>
      </c>
      <c r="J11594">
        <v>173</v>
      </c>
      <c r="K11594">
        <v>194.286</v>
      </c>
      <c r="L11594">
        <v>41586.267</v>
      </c>
      <c r="M11594">
        <v>188.40299999999999</v>
      </c>
      <c r="N11594">
        <v>179.24799999999999</v>
      </c>
      <c r="O11594">
        <v>1451.3589999999999</v>
      </c>
      <c r="P11594">
        <v>5.2469999999999999</v>
      </c>
      <c r="Q11594">
        <v>5.8920000000000003</v>
      </c>
      <c r="R11594">
        <v>1.0900000000000001</v>
      </c>
    </row>
    <row r="11595" spans="1:26" x14ac:dyDescent="0.2">
      <c r="A11595" t="s">
        <v>94</v>
      </c>
      <c r="B11595" t="s">
        <v>30</v>
      </c>
      <c r="C11595" t="s">
        <v>95</v>
      </c>
      <c r="D11595" s="1">
        <v>44262</v>
      </c>
      <c r="E11595">
        <v>11890781</v>
      </c>
      <c r="F11595">
        <v>2319</v>
      </c>
      <c r="G11595">
        <v>20</v>
      </c>
      <c r="H11595">
        <v>15.714</v>
      </c>
      <c r="I11595">
        <v>3</v>
      </c>
      <c r="J11595">
        <v>0</v>
      </c>
      <c r="K11595">
        <v>0</v>
      </c>
      <c r="L11595">
        <v>195.02500000000001</v>
      </c>
      <c r="M11595">
        <v>1.6819999999999999</v>
      </c>
      <c r="N11595">
        <v>1.3220000000000001</v>
      </c>
      <c r="O11595">
        <v>0.252</v>
      </c>
      <c r="P11595">
        <v>0</v>
      </c>
      <c r="Q11595">
        <v>0</v>
      </c>
      <c r="R11595">
        <v>1.1000000000000001</v>
      </c>
    </row>
    <row r="11596" spans="1:26" x14ac:dyDescent="0.2">
      <c r="A11596" t="s">
        <v>311</v>
      </c>
      <c r="B11596" t="s">
        <v>32</v>
      </c>
      <c r="C11596" t="s">
        <v>312</v>
      </c>
      <c r="D11596" s="1">
        <v>44262</v>
      </c>
      <c r="E11596">
        <v>17134873</v>
      </c>
      <c r="F11596">
        <v>1135258</v>
      </c>
      <c r="G11596">
        <v>4564</v>
      </c>
      <c r="H11596">
        <v>4527.7139999999999</v>
      </c>
      <c r="I11596">
        <v>15962</v>
      </c>
      <c r="J11596">
        <v>31</v>
      </c>
      <c r="K11596">
        <v>39.143000000000001</v>
      </c>
      <c r="L11596">
        <v>66254.240999999995</v>
      </c>
      <c r="M11596">
        <v>266.35700000000003</v>
      </c>
      <c r="N11596">
        <v>264.24</v>
      </c>
      <c r="O11596">
        <v>931.55100000000004</v>
      </c>
      <c r="P11596">
        <v>1.8089999999999999</v>
      </c>
      <c r="Q11596">
        <v>2.2839999999999998</v>
      </c>
      <c r="R11596">
        <v>1.06</v>
      </c>
      <c r="S11596">
        <v>545</v>
      </c>
      <c r="T11596">
        <v>31.806000000000001</v>
      </c>
      <c r="U11596">
        <v>1306</v>
      </c>
      <c r="V11596">
        <v>76.218999999999994</v>
      </c>
      <c r="W11596">
        <v>275</v>
      </c>
      <c r="X11596">
        <v>16.027000000000001</v>
      </c>
      <c r="Y11596">
        <v>1217</v>
      </c>
      <c r="Z11596">
        <v>71.004000000000005</v>
      </c>
    </row>
    <row r="11597" spans="1:26" x14ac:dyDescent="0.2">
      <c r="A11597" t="s">
        <v>152</v>
      </c>
      <c r="B11597" t="s">
        <v>30</v>
      </c>
      <c r="C11597" t="s">
        <v>153</v>
      </c>
      <c r="D11597" s="1">
        <v>44262</v>
      </c>
      <c r="E11597">
        <v>3546427</v>
      </c>
      <c r="F11597">
        <v>2944</v>
      </c>
      <c r="G11597">
        <v>0</v>
      </c>
      <c r="H11597">
        <v>13.856999999999999</v>
      </c>
      <c r="I11597">
        <v>7</v>
      </c>
      <c r="J11597">
        <v>0</v>
      </c>
      <c r="K11597">
        <v>0</v>
      </c>
      <c r="L11597">
        <v>830.13099999999997</v>
      </c>
      <c r="M11597">
        <v>0</v>
      </c>
      <c r="N11597">
        <v>3.907</v>
      </c>
      <c r="O11597">
        <v>1.974</v>
      </c>
      <c r="P11597">
        <v>0</v>
      </c>
      <c r="Q11597">
        <v>0</v>
      </c>
      <c r="R11597">
        <v>1.05</v>
      </c>
    </row>
    <row r="11598" spans="1:26" x14ac:dyDescent="0.2">
      <c r="A11598" t="s">
        <v>450</v>
      </c>
      <c r="B11598" t="s">
        <v>32</v>
      </c>
      <c r="C11598" t="s">
        <v>451</v>
      </c>
      <c r="D11598" s="1">
        <v>44262</v>
      </c>
      <c r="E11598">
        <v>809</v>
      </c>
      <c r="F11598">
        <v>27</v>
      </c>
      <c r="G11598">
        <v>0</v>
      </c>
      <c r="H11598">
        <v>0</v>
      </c>
      <c r="K11598">
        <v>0</v>
      </c>
      <c r="L11598">
        <v>33374.536</v>
      </c>
      <c r="M11598">
        <v>0</v>
      </c>
      <c r="N11598">
        <v>0</v>
      </c>
      <c r="Q11598">
        <v>0</v>
      </c>
    </row>
    <row r="11599" spans="1:26" x14ac:dyDescent="0.2">
      <c r="A11599" t="s">
        <v>422</v>
      </c>
      <c r="B11599" t="s">
        <v>30</v>
      </c>
      <c r="C11599" t="s">
        <v>423</v>
      </c>
      <c r="D11599" s="1">
        <v>44262</v>
      </c>
      <c r="E11599">
        <v>8278737</v>
      </c>
      <c r="F11599">
        <v>7570</v>
      </c>
      <c r="G11599">
        <v>49</v>
      </c>
      <c r="H11599">
        <v>95.570999999999998</v>
      </c>
      <c r="I11599">
        <v>92</v>
      </c>
      <c r="J11599">
        <v>2</v>
      </c>
      <c r="K11599">
        <v>1.143</v>
      </c>
      <c r="L11599">
        <v>914.39099999999996</v>
      </c>
      <c r="M11599">
        <v>5.9189999999999996</v>
      </c>
      <c r="N11599">
        <v>11.544</v>
      </c>
      <c r="O11599">
        <v>11.113</v>
      </c>
      <c r="P11599">
        <v>0.24199999999999999</v>
      </c>
      <c r="Q11599">
        <v>0.13800000000000001</v>
      </c>
      <c r="R11599">
        <v>1.0900000000000001</v>
      </c>
    </row>
    <row r="11600" spans="1:26" x14ac:dyDescent="0.2">
      <c r="A11600" t="s">
        <v>357</v>
      </c>
      <c r="B11600" t="s">
        <v>30</v>
      </c>
      <c r="C11600" t="s">
        <v>358</v>
      </c>
      <c r="D11600" s="1">
        <v>44262</v>
      </c>
      <c r="E11600">
        <v>6071</v>
      </c>
    </row>
    <row r="11601" spans="1:26" x14ac:dyDescent="0.2">
      <c r="A11601" t="s">
        <v>68</v>
      </c>
      <c r="B11601" t="s">
        <v>32</v>
      </c>
      <c r="C11601" t="s">
        <v>69</v>
      </c>
      <c r="D11601" s="1">
        <v>44262</v>
      </c>
      <c r="E11601">
        <v>9449321</v>
      </c>
      <c r="F11601">
        <v>295511</v>
      </c>
      <c r="G11601">
        <v>1079</v>
      </c>
      <c r="H11601">
        <v>1172.143</v>
      </c>
      <c r="I11601">
        <v>2038</v>
      </c>
      <c r="J11601">
        <v>9</v>
      </c>
      <c r="K11601">
        <v>8.8569999999999993</v>
      </c>
      <c r="L11601">
        <v>31273.252</v>
      </c>
      <c r="M11601">
        <v>114.188</v>
      </c>
      <c r="N11601">
        <v>124.045</v>
      </c>
      <c r="O11601">
        <v>215.67699999999999</v>
      </c>
      <c r="P11601">
        <v>0.95199999999999996</v>
      </c>
      <c r="Q11601">
        <v>0.93700000000000006</v>
      </c>
      <c r="R11601">
        <v>0.9</v>
      </c>
    </row>
    <row r="11602" spans="1:26" x14ac:dyDescent="0.2">
      <c r="A11602" t="s">
        <v>367</v>
      </c>
      <c r="B11602" t="s">
        <v>32</v>
      </c>
      <c r="C11602" t="s">
        <v>368</v>
      </c>
      <c r="D11602" s="1">
        <v>44262</v>
      </c>
      <c r="E11602">
        <v>33938</v>
      </c>
      <c r="F11602">
        <v>3922</v>
      </c>
      <c r="G11602">
        <v>0</v>
      </c>
      <c r="H11602">
        <v>29.428999999999998</v>
      </c>
      <c r="I11602">
        <v>76</v>
      </c>
      <c r="J11602">
        <v>0</v>
      </c>
      <c r="K11602">
        <v>0.28599999999999998</v>
      </c>
      <c r="L11602">
        <v>115563.675</v>
      </c>
      <c r="M11602">
        <v>0</v>
      </c>
      <c r="N11602">
        <v>867.12699999999995</v>
      </c>
      <c r="O11602">
        <v>2239.3780000000002</v>
      </c>
      <c r="P11602">
        <v>0</v>
      </c>
      <c r="Q11602">
        <v>8.4190000000000005</v>
      </c>
      <c r="R11602">
        <v>1.04</v>
      </c>
    </row>
    <row r="11603" spans="1:26" x14ac:dyDescent="0.2">
      <c r="A11603" t="s">
        <v>321</v>
      </c>
      <c r="C11603" t="s">
        <v>41</v>
      </c>
      <c r="D11603" s="1">
        <v>44262</v>
      </c>
      <c r="E11603">
        <v>592072204</v>
      </c>
      <c r="F11603">
        <v>33433408</v>
      </c>
      <c r="G11603">
        <v>50097</v>
      </c>
      <c r="H11603">
        <v>72373.570999999996</v>
      </c>
      <c r="I11603">
        <v>766228</v>
      </c>
      <c r="J11603">
        <v>1033</v>
      </c>
      <c r="K11603">
        <v>2503.5709999999999</v>
      </c>
      <c r="L11603">
        <v>56468.464</v>
      </c>
      <c r="M11603">
        <v>84.613</v>
      </c>
      <c r="N11603">
        <v>122.238</v>
      </c>
      <c r="O11603">
        <v>1294.146</v>
      </c>
      <c r="P11603">
        <v>1.7450000000000001</v>
      </c>
      <c r="Q11603">
        <v>4.2279999999999998</v>
      </c>
    </row>
    <row r="11604" spans="1:26" x14ac:dyDescent="0.2">
      <c r="A11604" t="s">
        <v>271</v>
      </c>
      <c r="B11604" t="s">
        <v>27</v>
      </c>
      <c r="C11604" t="s">
        <v>272</v>
      </c>
      <c r="D11604" s="1">
        <v>44262</v>
      </c>
      <c r="E11604">
        <v>32365998</v>
      </c>
      <c r="F11604">
        <v>313460</v>
      </c>
      <c r="G11604">
        <v>1683</v>
      </c>
      <c r="H11604">
        <v>1815.4290000000001</v>
      </c>
      <c r="I11604">
        <v>1169</v>
      </c>
      <c r="J11604">
        <v>3</v>
      </c>
      <c r="K11604">
        <v>5.5709999999999997</v>
      </c>
      <c r="L11604">
        <v>9684.8549999999996</v>
      </c>
      <c r="M11604">
        <v>51.999000000000002</v>
      </c>
      <c r="N11604">
        <v>56.091000000000001</v>
      </c>
      <c r="O11604">
        <v>36.118000000000002</v>
      </c>
      <c r="P11604">
        <v>9.2999999999999999E-2</v>
      </c>
      <c r="Q11604">
        <v>0.17199999999999999</v>
      </c>
      <c r="R11604">
        <v>0.81</v>
      </c>
    </row>
    <row r="11605" spans="1:26" x14ac:dyDescent="0.2">
      <c r="A11605" t="s">
        <v>31</v>
      </c>
      <c r="B11605" t="s">
        <v>32</v>
      </c>
      <c r="C11605" t="s">
        <v>33</v>
      </c>
      <c r="D11605" s="1">
        <v>44262</v>
      </c>
      <c r="E11605">
        <v>2877800</v>
      </c>
      <c r="F11605">
        <v>112897</v>
      </c>
      <c r="G11605">
        <v>819</v>
      </c>
      <c r="H11605">
        <v>818.57100000000003</v>
      </c>
      <c r="I11605">
        <v>1939</v>
      </c>
      <c r="J11605">
        <v>21</v>
      </c>
      <c r="K11605">
        <v>20.428999999999998</v>
      </c>
      <c r="L11605">
        <v>39230.315000000002</v>
      </c>
      <c r="M11605">
        <v>284.59199999999998</v>
      </c>
      <c r="N11605">
        <v>284.44299999999998</v>
      </c>
      <c r="O11605">
        <v>673.779</v>
      </c>
      <c r="P11605">
        <v>7.2969999999999997</v>
      </c>
      <c r="Q11605">
        <v>7.0990000000000002</v>
      </c>
      <c r="R11605">
        <v>0.84</v>
      </c>
    </row>
    <row r="11606" spans="1:26" x14ac:dyDescent="0.2">
      <c r="A11606" t="s">
        <v>347</v>
      </c>
      <c r="B11606" t="s">
        <v>32</v>
      </c>
      <c r="C11606" t="s">
        <v>348</v>
      </c>
      <c r="D11606" s="1">
        <v>44262</v>
      </c>
      <c r="E11606">
        <v>10196707</v>
      </c>
      <c r="F11606">
        <v>810094</v>
      </c>
      <c r="G11606">
        <v>682</v>
      </c>
      <c r="H11606">
        <v>790.28599999999994</v>
      </c>
      <c r="I11606">
        <v>16540</v>
      </c>
      <c r="J11606">
        <v>28</v>
      </c>
      <c r="K11606">
        <v>31.856999999999999</v>
      </c>
      <c r="L11606">
        <v>79446.629000000001</v>
      </c>
      <c r="M11606">
        <v>66.884</v>
      </c>
      <c r="N11606">
        <v>77.504000000000005</v>
      </c>
      <c r="O11606">
        <v>1622.0920000000001</v>
      </c>
      <c r="P11606">
        <v>2.746</v>
      </c>
      <c r="Q11606">
        <v>3.1240000000000001</v>
      </c>
      <c r="R11606">
        <v>0.66</v>
      </c>
      <c r="S11606">
        <v>354</v>
      </c>
      <c r="T11606">
        <v>34.716999999999999</v>
      </c>
      <c r="U11606">
        <v>1414</v>
      </c>
      <c r="V11606">
        <v>138.672</v>
      </c>
      <c r="Y11606">
        <v>131</v>
      </c>
      <c r="Z11606">
        <v>12.821</v>
      </c>
    </row>
    <row r="11607" spans="1:26" x14ac:dyDescent="0.2">
      <c r="A11607" t="s">
        <v>335</v>
      </c>
      <c r="B11607" t="s">
        <v>41</v>
      </c>
      <c r="C11607" t="s">
        <v>336</v>
      </c>
      <c r="D11607" s="1">
        <v>44262</v>
      </c>
      <c r="E11607">
        <v>4314768</v>
      </c>
      <c r="F11607">
        <v>344834</v>
      </c>
      <c r="G11607">
        <v>357</v>
      </c>
      <c r="H11607">
        <v>559.85699999999997</v>
      </c>
      <c r="I11607">
        <v>5923</v>
      </c>
      <c r="J11607">
        <v>13</v>
      </c>
      <c r="K11607">
        <v>11.143000000000001</v>
      </c>
      <c r="L11607">
        <v>79919.476999999999</v>
      </c>
      <c r="M11607">
        <v>82.739000000000004</v>
      </c>
      <c r="N11607">
        <v>129.75399999999999</v>
      </c>
      <c r="O11607">
        <v>1372.7270000000001</v>
      </c>
      <c r="P11607">
        <v>3.0129999999999999</v>
      </c>
      <c r="Q11607">
        <v>2.5819999999999999</v>
      </c>
      <c r="R11607">
        <v>0.87</v>
      </c>
    </row>
    <row r="11608" spans="1:26" x14ac:dyDescent="0.2">
      <c r="A11608" t="s">
        <v>160</v>
      </c>
      <c r="C11608" t="s">
        <v>32</v>
      </c>
      <c r="D11608" s="1">
        <v>44262</v>
      </c>
      <c r="E11608">
        <v>748680069</v>
      </c>
      <c r="F11608">
        <v>35311994</v>
      </c>
      <c r="G11608">
        <v>128502</v>
      </c>
      <c r="H11608">
        <v>140005</v>
      </c>
      <c r="I11608">
        <v>836650</v>
      </c>
      <c r="J11608">
        <v>1765</v>
      </c>
      <c r="K11608">
        <v>3120</v>
      </c>
      <c r="L11608">
        <v>47165.665999999997</v>
      </c>
      <c r="M11608">
        <v>171.63800000000001</v>
      </c>
      <c r="N11608">
        <v>187.00200000000001</v>
      </c>
      <c r="O11608">
        <v>1117.5</v>
      </c>
      <c r="P11608">
        <v>2.3570000000000002</v>
      </c>
      <c r="Q11608">
        <v>4.1669999999999998</v>
      </c>
    </row>
    <row r="11609" spans="1:26" x14ac:dyDescent="0.2">
      <c r="A11609" t="s">
        <v>277</v>
      </c>
      <c r="B11609" t="s">
        <v>32</v>
      </c>
      <c r="C11609" t="s">
        <v>278</v>
      </c>
      <c r="D11609" s="1">
        <v>44262</v>
      </c>
      <c r="E11609">
        <v>441539</v>
      </c>
      <c r="F11609">
        <v>24398</v>
      </c>
      <c r="G11609">
        <v>182</v>
      </c>
      <c r="H11609">
        <v>273.714</v>
      </c>
      <c r="I11609">
        <v>334</v>
      </c>
      <c r="J11609">
        <v>5</v>
      </c>
      <c r="K11609">
        <v>2.714</v>
      </c>
      <c r="L11609">
        <v>55256.726999999999</v>
      </c>
      <c r="M11609">
        <v>412.19499999999999</v>
      </c>
      <c r="N11609">
        <v>619.91</v>
      </c>
      <c r="O11609">
        <v>756.44500000000005</v>
      </c>
      <c r="P11609">
        <v>11.324</v>
      </c>
      <c r="Q11609">
        <v>6.1470000000000002</v>
      </c>
      <c r="R11609">
        <v>1.1399999999999999</v>
      </c>
      <c r="W11609">
        <v>5</v>
      </c>
      <c r="X11609">
        <v>11.66</v>
      </c>
      <c r="Y11609">
        <v>58</v>
      </c>
      <c r="Z11609">
        <v>132.15100000000001</v>
      </c>
    </row>
    <row r="11610" spans="1:26" x14ac:dyDescent="0.2">
      <c r="A11610" t="s">
        <v>412</v>
      </c>
      <c r="B11610" t="s">
        <v>27</v>
      </c>
      <c r="C11610" t="s">
        <v>413</v>
      </c>
      <c r="D11610" s="1">
        <v>44262</v>
      </c>
      <c r="E11610">
        <v>23816775</v>
      </c>
      <c r="F11610">
        <v>969</v>
      </c>
      <c r="G11610">
        <v>2</v>
      </c>
      <c r="H11610">
        <v>2</v>
      </c>
      <c r="I11610">
        <v>10</v>
      </c>
      <c r="J11610">
        <v>0</v>
      </c>
      <c r="K11610">
        <v>0.14299999999999999</v>
      </c>
      <c r="L11610">
        <v>40.686</v>
      </c>
      <c r="M11610">
        <v>8.4000000000000005E-2</v>
      </c>
      <c r="N11610">
        <v>8.4000000000000005E-2</v>
      </c>
      <c r="O11610">
        <v>0.42</v>
      </c>
      <c r="P11610">
        <v>0</v>
      </c>
      <c r="Q11610">
        <v>6.0000000000000001E-3</v>
      </c>
      <c r="R11610">
        <v>1.02</v>
      </c>
    </row>
    <row r="11611" spans="1:26" x14ac:dyDescent="0.2">
      <c r="A11611" t="s">
        <v>29</v>
      </c>
      <c r="C11611" t="s">
        <v>30</v>
      </c>
      <c r="D11611" s="1">
        <v>44262</v>
      </c>
      <c r="E11611">
        <v>1340598113</v>
      </c>
      <c r="F11611">
        <v>3964055</v>
      </c>
      <c r="G11611">
        <v>8395</v>
      </c>
      <c r="H11611">
        <v>9535.4290000000001</v>
      </c>
      <c r="I11611">
        <v>105713</v>
      </c>
      <c r="J11611">
        <v>230</v>
      </c>
      <c r="K11611">
        <v>286.714</v>
      </c>
      <c r="L11611">
        <v>2956.93</v>
      </c>
      <c r="M11611">
        <v>6.2619999999999996</v>
      </c>
      <c r="N11611">
        <v>7.1130000000000004</v>
      </c>
      <c r="O11611">
        <v>78.855000000000004</v>
      </c>
      <c r="P11611">
        <v>0.17199999999999999</v>
      </c>
      <c r="Q11611">
        <v>0.214</v>
      </c>
    </row>
    <row r="11612" spans="1:26" x14ac:dyDescent="0.2">
      <c r="A11612" t="s">
        <v>267</v>
      </c>
      <c r="B11612" t="s">
        <v>30</v>
      </c>
      <c r="C11612" t="s">
        <v>268</v>
      </c>
      <c r="D11612" s="1">
        <v>44262</v>
      </c>
      <c r="E11612">
        <v>27691019</v>
      </c>
      <c r="F11612">
        <v>20155</v>
      </c>
      <c r="G11612">
        <v>0</v>
      </c>
      <c r="H11612">
        <v>46.286000000000001</v>
      </c>
      <c r="I11612">
        <v>300</v>
      </c>
      <c r="J11612">
        <v>0</v>
      </c>
      <c r="K11612">
        <v>0.42899999999999999</v>
      </c>
      <c r="L11612">
        <v>727.85299999999995</v>
      </c>
      <c r="M11612">
        <v>0</v>
      </c>
      <c r="N11612">
        <v>1.6719999999999999</v>
      </c>
      <c r="O11612">
        <v>10.834</v>
      </c>
      <c r="P11612">
        <v>0</v>
      </c>
      <c r="Q11612">
        <v>1.4999999999999999E-2</v>
      </c>
      <c r="R11612">
        <v>0.39</v>
      </c>
    </row>
    <row r="11613" spans="1:26" x14ac:dyDescent="0.2">
      <c r="A11613" t="s">
        <v>343</v>
      </c>
      <c r="B11613" t="s">
        <v>27</v>
      </c>
      <c r="C11613" t="s">
        <v>344</v>
      </c>
      <c r="D11613" s="1">
        <v>44262</v>
      </c>
      <c r="E11613">
        <v>109581085</v>
      </c>
      <c r="F11613">
        <v>594412</v>
      </c>
      <c r="G11613">
        <v>3274</v>
      </c>
      <c r="H11613">
        <v>2580</v>
      </c>
      <c r="I11613">
        <v>12516</v>
      </c>
      <c r="J11613">
        <v>51</v>
      </c>
      <c r="K11613">
        <v>28.286000000000001</v>
      </c>
      <c r="L11613">
        <v>5424.4030000000002</v>
      </c>
      <c r="M11613">
        <v>29.876999999999999</v>
      </c>
      <c r="N11613">
        <v>23.544</v>
      </c>
      <c r="O11613">
        <v>114.217</v>
      </c>
      <c r="P11613">
        <v>0.46500000000000002</v>
      </c>
      <c r="Q11613">
        <v>0.25800000000000001</v>
      </c>
      <c r="R11613">
        <v>1.28</v>
      </c>
    </row>
    <row r="11614" spans="1:26" x14ac:dyDescent="0.2">
      <c r="A11614" t="s">
        <v>136</v>
      </c>
      <c r="B11614" t="s">
        <v>32</v>
      </c>
      <c r="C11614" t="s">
        <v>137</v>
      </c>
      <c r="D11614" s="1">
        <v>44262</v>
      </c>
      <c r="E11614">
        <v>5792203</v>
      </c>
      <c r="F11614">
        <v>215528</v>
      </c>
      <c r="G11614">
        <v>513</v>
      </c>
      <c r="H11614">
        <v>520.71400000000006</v>
      </c>
      <c r="I11614">
        <v>2380</v>
      </c>
      <c r="J11614">
        <v>2</v>
      </c>
      <c r="K11614">
        <v>2.5710000000000002</v>
      </c>
      <c r="L11614">
        <v>37210.021999999997</v>
      </c>
      <c r="M11614">
        <v>88.566999999999993</v>
      </c>
      <c r="N11614">
        <v>89.899000000000001</v>
      </c>
      <c r="O11614">
        <v>410.89699999999999</v>
      </c>
      <c r="P11614">
        <v>0.34499999999999997</v>
      </c>
      <c r="Q11614">
        <v>0.44400000000000001</v>
      </c>
      <c r="R11614">
        <v>1.19</v>
      </c>
      <c r="S11614">
        <v>37</v>
      </c>
      <c r="T11614">
        <v>6.3879999999999999</v>
      </c>
      <c r="U11614">
        <v>224</v>
      </c>
      <c r="V11614">
        <v>38.673000000000002</v>
      </c>
      <c r="Y11614">
        <v>198</v>
      </c>
      <c r="Z11614">
        <v>34.176000000000002</v>
      </c>
    </row>
    <row r="11615" spans="1:26" x14ac:dyDescent="0.2">
      <c r="A11615" t="s">
        <v>163</v>
      </c>
      <c r="B11615" t="s">
        <v>32</v>
      </c>
      <c r="C11615" t="s">
        <v>164</v>
      </c>
      <c r="D11615" s="1">
        <v>44262</v>
      </c>
      <c r="E11615">
        <v>48865</v>
      </c>
    </row>
    <row r="11616" spans="1:26" x14ac:dyDescent="0.2">
      <c r="A11616" t="s">
        <v>171</v>
      </c>
      <c r="B11616" t="s">
        <v>32</v>
      </c>
      <c r="C11616" t="s">
        <v>172</v>
      </c>
      <c r="D11616" s="1">
        <v>44262</v>
      </c>
      <c r="E11616">
        <v>68147687</v>
      </c>
      <c r="F11616">
        <v>3964078</v>
      </c>
      <c r="G11616">
        <v>21835</v>
      </c>
      <c r="H11616">
        <v>21205.571</v>
      </c>
      <c r="I11616">
        <v>88727</v>
      </c>
      <c r="J11616">
        <v>130</v>
      </c>
      <c r="K11616">
        <v>306.714</v>
      </c>
      <c r="L11616">
        <v>58168.928999999996</v>
      </c>
      <c r="M11616">
        <v>320.40699999999998</v>
      </c>
      <c r="N11616">
        <v>311.17099999999999</v>
      </c>
      <c r="O11616">
        <v>1301.981</v>
      </c>
      <c r="P11616">
        <v>1.9079999999999999</v>
      </c>
      <c r="Q11616">
        <v>4.5010000000000003</v>
      </c>
      <c r="R11616">
        <v>1.08</v>
      </c>
      <c r="S11616">
        <v>3743</v>
      </c>
      <c r="T11616">
        <v>54.924999999999997</v>
      </c>
      <c r="U11616">
        <v>24818</v>
      </c>
      <c r="V11616">
        <v>364.18</v>
      </c>
      <c r="W11616">
        <v>2021</v>
      </c>
      <c r="X11616">
        <v>29.649000000000001</v>
      </c>
      <c r="Y11616">
        <v>9132</v>
      </c>
      <c r="Z11616">
        <v>134.001</v>
      </c>
    </row>
    <row r="11617" spans="1:26" x14ac:dyDescent="0.2">
      <c r="A11617" t="s">
        <v>122</v>
      </c>
      <c r="B11617" t="s">
        <v>30</v>
      </c>
      <c r="C11617" t="s">
        <v>123</v>
      </c>
      <c r="D11617" s="1">
        <v>44262</v>
      </c>
      <c r="E11617">
        <v>26378275</v>
      </c>
      <c r="F11617">
        <v>35187</v>
      </c>
      <c r="G11617">
        <v>252</v>
      </c>
      <c r="H11617">
        <v>347.57100000000003</v>
      </c>
      <c r="I11617">
        <v>202</v>
      </c>
      <c r="J11617">
        <v>2</v>
      </c>
      <c r="K11617">
        <v>1.429</v>
      </c>
      <c r="L11617">
        <v>1333.9390000000001</v>
      </c>
      <c r="M11617">
        <v>9.5530000000000008</v>
      </c>
      <c r="N11617">
        <v>13.176</v>
      </c>
      <c r="O11617">
        <v>7.6580000000000004</v>
      </c>
      <c r="P11617">
        <v>7.5999999999999998E-2</v>
      </c>
      <c r="Q11617">
        <v>5.3999999999999999E-2</v>
      </c>
      <c r="R11617">
        <v>1.26</v>
      </c>
    </row>
    <row r="11618" spans="1:26" x14ac:dyDescent="0.2">
      <c r="A11618" t="s">
        <v>319</v>
      </c>
      <c r="B11618" t="s">
        <v>30</v>
      </c>
      <c r="C11618" t="s">
        <v>320</v>
      </c>
      <c r="D11618" s="1">
        <v>44262</v>
      </c>
      <c r="E11618">
        <v>206139587</v>
      </c>
      <c r="F11618">
        <v>158506</v>
      </c>
      <c r="G11618">
        <v>269</v>
      </c>
      <c r="H11618">
        <v>407</v>
      </c>
      <c r="I11618">
        <v>1969</v>
      </c>
      <c r="J11618">
        <v>5</v>
      </c>
      <c r="K11618">
        <v>8.8569999999999993</v>
      </c>
      <c r="L11618">
        <v>768.92600000000004</v>
      </c>
      <c r="M11618">
        <v>1.3049999999999999</v>
      </c>
      <c r="N11618">
        <v>1.974</v>
      </c>
      <c r="O11618">
        <v>9.5519999999999996</v>
      </c>
      <c r="P11618">
        <v>2.4E-2</v>
      </c>
      <c r="Q11618">
        <v>4.2999999999999997E-2</v>
      </c>
      <c r="R11618">
        <v>0.71</v>
      </c>
    </row>
    <row r="11619" spans="1:26" x14ac:dyDescent="0.2">
      <c r="A11619" t="s">
        <v>442</v>
      </c>
      <c r="B11619" t="s">
        <v>41</v>
      </c>
      <c r="C11619" t="s">
        <v>443</v>
      </c>
      <c r="D11619" s="1">
        <v>44262</v>
      </c>
      <c r="E11619">
        <v>331002647</v>
      </c>
      <c r="F11619">
        <v>29064938</v>
      </c>
      <c r="G11619">
        <v>41007</v>
      </c>
      <c r="H11619">
        <v>59456.286</v>
      </c>
      <c r="I11619">
        <v>526851</v>
      </c>
      <c r="J11619">
        <v>698</v>
      </c>
      <c r="K11619">
        <v>1698.143</v>
      </c>
      <c r="L11619">
        <v>87808.778000000006</v>
      </c>
      <c r="M11619">
        <v>123.887</v>
      </c>
      <c r="N11619">
        <v>179.625</v>
      </c>
      <c r="O11619">
        <v>1591.682</v>
      </c>
      <c r="P11619">
        <v>2.109</v>
      </c>
      <c r="Q11619">
        <v>5.13</v>
      </c>
      <c r="R11619">
        <v>0.88</v>
      </c>
      <c r="S11619">
        <v>9829</v>
      </c>
      <c r="T11619">
        <v>29.695</v>
      </c>
      <c r="U11619">
        <v>37717</v>
      </c>
      <c r="V11619">
        <v>113.94799999999999</v>
      </c>
      <c r="Y11619">
        <v>35537</v>
      </c>
      <c r="Z11619">
        <v>107.36199999999999</v>
      </c>
    </row>
    <row r="11620" spans="1:26" x14ac:dyDescent="0.2">
      <c r="A11620" t="s">
        <v>96</v>
      </c>
      <c r="B11620" t="s">
        <v>27</v>
      </c>
      <c r="C11620" t="s">
        <v>97</v>
      </c>
      <c r="D11620" s="1">
        <v>44262</v>
      </c>
      <c r="E11620">
        <v>16718971</v>
      </c>
      <c r="F11620">
        <v>1011</v>
      </c>
      <c r="G11620">
        <v>24</v>
      </c>
      <c r="H11620">
        <v>27.286000000000001</v>
      </c>
      <c r="K11620">
        <v>0</v>
      </c>
      <c r="L11620">
        <v>60.47</v>
      </c>
      <c r="M11620">
        <v>1.4350000000000001</v>
      </c>
      <c r="N11620">
        <v>1.6319999999999999</v>
      </c>
      <c r="Q11620">
        <v>0</v>
      </c>
      <c r="R11620">
        <v>1.33</v>
      </c>
    </row>
    <row r="11621" spans="1:26" x14ac:dyDescent="0.2">
      <c r="A11621" t="s">
        <v>144</v>
      </c>
      <c r="B11621" t="s">
        <v>46</v>
      </c>
      <c r="C11621" t="s">
        <v>145</v>
      </c>
      <c r="D11621" s="1">
        <v>44262</v>
      </c>
      <c r="E11621">
        <v>17643060</v>
      </c>
      <c r="F11621">
        <v>294503</v>
      </c>
      <c r="G11621">
        <v>1560</v>
      </c>
      <c r="H11621">
        <v>1192.5709999999999</v>
      </c>
      <c r="I11621">
        <v>16039</v>
      </c>
      <c r="J11621">
        <v>19</v>
      </c>
      <c r="K11621">
        <v>32.570999999999998</v>
      </c>
      <c r="L11621">
        <v>16692.286</v>
      </c>
      <c r="M11621">
        <v>88.42</v>
      </c>
      <c r="N11621">
        <v>67.593999999999994</v>
      </c>
      <c r="O11621">
        <v>909.08299999999997</v>
      </c>
      <c r="P11621">
        <v>1.077</v>
      </c>
      <c r="Q11621">
        <v>1.8460000000000001</v>
      </c>
      <c r="R11621">
        <v>1.02</v>
      </c>
    </row>
    <row r="11622" spans="1:26" x14ac:dyDescent="0.2">
      <c r="A11622" t="s">
        <v>110</v>
      </c>
      <c r="B11622" t="s">
        <v>46</v>
      </c>
      <c r="C11622" t="s">
        <v>111</v>
      </c>
      <c r="D11622" s="1">
        <v>44262</v>
      </c>
      <c r="E11622">
        <v>19116209</v>
      </c>
      <c r="F11622">
        <v>855785</v>
      </c>
      <c r="G11622">
        <v>5302</v>
      </c>
      <c r="H11622">
        <v>4451.4290000000001</v>
      </c>
      <c r="I11622">
        <v>21077</v>
      </c>
      <c r="J11622">
        <v>69</v>
      </c>
      <c r="K11622">
        <v>72.143000000000001</v>
      </c>
      <c r="L11622">
        <v>44767.506000000001</v>
      </c>
      <c r="M11622">
        <v>277.35599999999999</v>
      </c>
      <c r="N11622">
        <v>232.86099999999999</v>
      </c>
      <c r="O11622">
        <v>1102.5719999999999</v>
      </c>
      <c r="P11622">
        <v>3.61</v>
      </c>
      <c r="Q11622">
        <v>3.774</v>
      </c>
      <c r="R11622">
        <v>1.1499999999999999</v>
      </c>
    </row>
    <row r="11623" spans="1:26" x14ac:dyDescent="0.2">
      <c r="A11623" t="s">
        <v>56</v>
      </c>
      <c r="B11623" t="s">
        <v>32</v>
      </c>
      <c r="C11623" t="s">
        <v>57</v>
      </c>
      <c r="D11623" s="1">
        <v>44262</v>
      </c>
      <c r="E11623">
        <v>9006400</v>
      </c>
      <c r="F11623">
        <v>475070</v>
      </c>
      <c r="G11623">
        <v>2199</v>
      </c>
      <c r="H11623">
        <v>2232.857</v>
      </c>
      <c r="I11623">
        <v>8713</v>
      </c>
      <c r="J11623">
        <v>19</v>
      </c>
      <c r="K11623">
        <v>21.713999999999999</v>
      </c>
      <c r="L11623">
        <v>52748.046000000002</v>
      </c>
      <c r="M11623">
        <v>244.16</v>
      </c>
      <c r="N11623">
        <v>247.91900000000001</v>
      </c>
      <c r="O11623">
        <v>967.423</v>
      </c>
      <c r="P11623">
        <v>2.11</v>
      </c>
      <c r="Q11623">
        <v>2.411</v>
      </c>
      <c r="R11623">
        <v>1.1499999999999999</v>
      </c>
      <c r="S11623">
        <v>317</v>
      </c>
      <c r="T11623">
        <v>35.197000000000003</v>
      </c>
      <c r="U11623">
        <v>1155</v>
      </c>
      <c r="V11623">
        <v>128.24199999999999</v>
      </c>
    </row>
    <row r="11624" spans="1:26" x14ac:dyDescent="0.2">
      <c r="A11624" t="s">
        <v>241</v>
      </c>
      <c r="B11624" t="s">
        <v>32</v>
      </c>
      <c r="C11624" t="s">
        <v>242</v>
      </c>
      <c r="D11624" s="1">
        <v>44262</v>
      </c>
      <c r="E11624">
        <v>1932774</v>
      </c>
      <c r="F11624">
        <v>72600</v>
      </c>
      <c r="G11624">
        <v>0</v>
      </c>
      <c r="H11624">
        <v>592.71400000000006</v>
      </c>
      <c r="I11624">
        <v>1640</v>
      </c>
      <c r="J11624">
        <v>0</v>
      </c>
      <c r="K11624">
        <v>6.8570000000000002</v>
      </c>
      <c r="L11624">
        <v>37562.591</v>
      </c>
      <c r="M11624">
        <v>0</v>
      </c>
      <c r="N11624">
        <v>306.66500000000002</v>
      </c>
      <c r="O11624">
        <v>848.52099999999996</v>
      </c>
      <c r="P11624">
        <v>0</v>
      </c>
      <c r="Q11624">
        <v>3.548</v>
      </c>
      <c r="R11624">
        <v>1.17</v>
      </c>
    </row>
    <row r="11625" spans="1:26" x14ac:dyDescent="0.2">
      <c r="A11625" t="s">
        <v>82</v>
      </c>
      <c r="B11625" t="s">
        <v>32</v>
      </c>
      <c r="C11625" t="s">
        <v>83</v>
      </c>
      <c r="D11625" s="1">
        <v>44262</v>
      </c>
      <c r="E11625">
        <v>3280815</v>
      </c>
      <c r="F11625">
        <v>135513</v>
      </c>
      <c r="G11625">
        <v>0</v>
      </c>
      <c r="H11625">
        <v>647.71400000000006</v>
      </c>
      <c r="I11625">
        <v>5228</v>
      </c>
      <c r="J11625">
        <v>0</v>
      </c>
      <c r="K11625">
        <v>22.428999999999998</v>
      </c>
      <c r="L11625">
        <v>41304.675999999999</v>
      </c>
      <c r="M11625">
        <v>0</v>
      </c>
      <c r="N11625">
        <v>197.42500000000001</v>
      </c>
      <c r="O11625">
        <v>1593.5060000000001</v>
      </c>
      <c r="P11625">
        <v>0</v>
      </c>
      <c r="Q11625">
        <v>6.8360000000000003</v>
      </c>
      <c r="R11625">
        <v>1.43</v>
      </c>
    </row>
    <row r="11626" spans="1:26" x14ac:dyDescent="0.2">
      <c r="A11626" t="s">
        <v>34</v>
      </c>
      <c r="B11626" t="s">
        <v>30</v>
      </c>
      <c r="C11626" t="s">
        <v>35</v>
      </c>
      <c r="D11626" s="1">
        <v>44262</v>
      </c>
      <c r="E11626">
        <v>43851043</v>
      </c>
      <c r="F11626">
        <v>114234</v>
      </c>
      <c r="G11626">
        <v>130</v>
      </c>
      <c r="H11626">
        <v>163.143</v>
      </c>
      <c r="I11626">
        <v>3013</v>
      </c>
      <c r="J11626">
        <v>3</v>
      </c>
      <c r="K11626">
        <v>4.2859999999999996</v>
      </c>
      <c r="L11626">
        <v>2605.0459999999998</v>
      </c>
      <c r="M11626">
        <v>2.9649999999999999</v>
      </c>
      <c r="N11626">
        <v>3.72</v>
      </c>
      <c r="O11626">
        <v>68.709999999999994</v>
      </c>
      <c r="P11626">
        <v>6.8000000000000005E-2</v>
      </c>
      <c r="Q11626">
        <v>9.8000000000000004E-2</v>
      </c>
      <c r="R11626">
        <v>0.93</v>
      </c>
    </row>
    <row r="11627" spans="1:26" x14ac:dyDescent="0.2">
      <c r="A11627" t="s">
        <v>193</v>
      </c>
      <c r="B11627" t="s">
        <v>32</v>
      </c>
      <c r="C11627" t="s">
        <v>194</v>
      </c>
      <c r="D11627" s="1">
        <v>44262</v>
      </c>
      <c r="E11627">
        <v>67052</v>
      </c>
    </row>
    <row r="11628" spans="1:26" x14ac:dyDescent="0.2">
      <c r="A11628" t="s">
        <v>219</v>
      </c>
      <c r="B11628" t="s">
        <v>27</v>
      </c>
      <c r="C11628" t="s">
        <v>220</v>
      </c>
      <c r="D11628" s="1">
        <v>44262</v>
      </c>
      <c r="E11628">
        <v>40222503</v>
      </c>
      <c r="F11628">
        <v>726548</v>
      </c>
      <c r="G11628">
        <v>3359</v>
      </c>
      <c r="H11628">
        <v>4437</v>
      </c>
      <c r="I11628">
        <v>13572</v>
      </c>
      <c r="J11628">
        <v>24</v>
      </c>
      <c r="K11628">
        <v>23.713999999999999</v>
      </c>
      <c r="L11628">
        <v>18063.222000000002</v>
      </c>
      <c r="M11628">
        <v>83.51</v>
      </c>
      <c r="N11628">
        <v>110.31100000000001</v>
      </c>
      <c r="O11628">
        <v>337.423</v>
      </c>
      <c r="P11628">
        <v>0.59699999999999998</v>
      </c>
      <c r="Q11628">
        <v>0.59</v>
      </c>
      <c r="R11628">
        <v>1.1000000000000001</v>
      </c>
    </row>
    <row r="11629" spans="1:26" x14ac:dyDescent="0.2">
      <c r="A11629" t="s">
        <v>438</v>
      </c>
      <c r="B11629" t="s">
        <v>27</v>
      </c>
      <c r="C11629" t="s">
        <v>439</v>
      </c>
      <c r="D11629" s="1">
        <v>44262</v>
      </c>
      <c r="E11629">
        <v>9890400</v>
      </c>
      <c r="F11629">
        <v>410849</v>
      </c>
      <c r="G11629">
        <v>2613</v>
      </c>
      <c r="H11629">
        <v>2760.7139999999999</v>
      </c>
      <c r="I11629">
        <v>1322</v>
      </c>
      <c r="J11629">
        <v>12</v>
      </c>
      <c r="K11629">
        <v>14.429</v>
      </c>
      <c r="L11629">
        <v>41540.18</v>
      </c>
      <c r="M11629">
        <v>264.19600000000003</v>
      </c>
      <c r="N11629">
        <v>279.13099999999997</v>
      </c>
      <c r="O11629">
        <v>133.66499999999999</v>
      </c>
      <c r="P11629">
        <v>1.2130000000000001</v>
      </c>
      <c r="Q11629">
        <v>1.4590000000000001</v>
      </c>
      <c r="R11629">
        <v>0.91</v>
      </c>
    </row>
    <row r="11630" spans="1:26" x14ac:dyDescent="0.2">
      <c r="A11630" t="s">
        <v>456</v>
      </c>
      <c r="C11630" t="s">
        <v>457</v>
      </c>
      <c r="D11630" s="1">
        <v>44262</v>
      </c>
      <c r="E11630">
        <v>7794798729</v>
      </c>
      <c r="F11630">
        <v>116915987</v>
      </c>
      <c r="G11630">
        <v>368312</v>
      </c>
      <c r="H11630">
        <v>390891.71399999998</v>
      </c>
      <c r="I11630">
        <v>2595042</v>
      </c>
      <c r="J11630">
        <v>5274</v>
      </c>
      <c r="K11630">
        <v>8802</v>
      </c>
      <c r="L11630">
        <v>14999.231</v>
      </c>
      <c r="M11630">
        <v>47.250999999999998</v>
      </c>
      <c r="N11630">
        <v>50.148000000000003</v>
      </c>
      <c r="O11630">
        <v>332.92</v>
      </c>
      <c r="P11630">
        <v>0.67700000000000005</v>
      </c>
      <c r="Q11630">
        <v>1.129</v>
      </c>
      <c r="R11630">
        <v>1.05</v>
      </c>
    </row>
    <row r="11631" spans="1:26" x14ac:dyDescent="0.2">
      <c r="A11631" t="s">
        <v>177</v>
      </c>
      <c r="B11631" t="s">
        <v>27</v>
      </c>
      <c r="C11631" t="s">
        <v>178</v>
      </c>
      <c r="D11631" s="1">
        <v>44262</v>
      </c>
      <c r="E11631">
        <v>3989175</v>
      </c>
      <c r="F11631">
        <v>272851</v>
      </c>
      <c r="G11631">
        <v>234</v>
      </c>
      <c r="H11631">
        <v>299</v>
      </c>
      <c r="I11631">
        <v>3576</v>
      </c>
      <c r="J11631">
        <v>9</v>
      </c>
      <c r="K11631">
        <v>9.4290000000000003</v>
      </c>
      <c r="L11631">
        <v>68397.851999999999</v>
      </c>
      <c r="M11631">
        <v>58.658999999999999</v>
      </c>
      <c r="N11631">
        <v>74.953000000000003</v>
      </c>
      <c r="O11631">
        <v>896.42600000000004</v>
      </c>
      <c r="P11631">
        <v>2.2559999999999998</v>
      </c>
      <c r="Q11631">
        <v>2.3639999999999999</v>
      </c>
      <c r="R11631">
        <v>0.92</v>
      </c>
    </row>
    <row r="11632" spans="1:26" x14ac:dyDescent="0.2">
      <c r="A11632" t="s">
        <v>317</v>
      </c>
      <c r="B11632" t="s">
        <v>30</v>
      </c>
      <c r="C11632" t="s">
        <v>318</v>
      </c>
      <c r="D11632" s="1">
        <v>44262</v>
      </c>
      <c r="E11632">
        <v>24206636</v>
      </c>
      <c r="F11632">
        <v>4822</v>
      </c>
      <c r="G11632">
        <v>82</v>
      </c>
      <c r="H11632">
        <v>11.714</v>
      </c>
      <c r="I11632">
        <v>177</v>
      </c>
      <c r="J11632">
        <v>5</v>
      </c>
      <c r="K11632">
        <v>0.71399999999999997</v>
      </c>
      <c r="L11632">
        <v>199.202</v>
      </c>
      <c r="M11632">
        <v>3.3879999999999999</v>
      </c>
      <c r="N11632">
        <v>0.48399999999999999</v>
      </c>
      <c r="O11632">
        <v>7.3120000000000003</v>
      </c>
      <c r="P11632">
        <v>0.20699999999999999</v>
      </c>
      <c r="Q11632">
        <v>0.03</v>
      </c>
      <c r="R11632">
        <v>0.56999999999999995</v>
      </c>
    </row>
    <row r="11633" spans="1:22" x14ac:dyDescent="0.2">
      <c r="A11633" t="s">
        <v>414</v>
      </c>
      <c r="B11633" t="s">
        <v>27</v>
      </c>
      <c r="C11633" t="s">
        <v>415</v>
      </c>
      <c r="D11633" s="1">
        <v>44262</v>
      </c>
      <c r="E11633">
        <v>9537642</v>
      </c>
      <c r="F11633">
        <v>13308</v>
      </c>
      <c r="G11633">
        <v>0</v>
      </c>
      <c r="H11633">
        <v>0</v>
      </c>
      <c r="I11633">
        <v>90</v>
      </c>
      <c r="J11633">
        <v>0</v>
      </c>
      <c r="K11633">
        <v>0</v>
      </c>
      <c r="L11633">
        <v>1395.3130000000001</v>
      </c>
      <c r="M11633">
        <v>0</v>
      </c>
      <c r="N11633">
        <v>0</v>
      </c>
      <c r="O11633">
        <v>9.4359999999999999</v>
      </c>
      <c r="P11633">
        <v>0</v>
      </c>
      <c r="Q11633">
        <v>0</v>
      </c>
      <c r="R11633">
        <v>0</v>
      </c>
    </row>
    <row r="11634" spans="1:22" x14ac:dyDescent="0.2">
      <c r="A11634" t="s">
        <v>430</v>
      </c>
      <c r="B11634" t="s">
        <v>27</v>
      </c>
      <c r="C11634" t="s">
        <v>431</v>
      </c>
      <c r="D11634" s="1">
        <v>44262</v>
      </c>
      <c r="E11634">
        <v>84339067</v>
      </c>
      <c r="F11634">
        <v>2780417</v>
      </c>
      <c r="G11634">
        <v>11187</v>
      </c>
      <c r="H11634">
        <v>11261.286</v>
      </c>
      <c r="I11634">
        <v>29030</v>
      </c>
      <c r="J11634">
        <v>65</v>
      </c>
      <c r="K11634">
        <v>65.856999999999999</v>
      </c>
      <c r="L11634">
        <v>32967.129999999997</v>
      </c>
      <c r="M11634">
        <v>132.643</v>
      </c>
      <c r="N11634">
        <v>133.524</v>
      </c>
      <c r="O11634">
        <v>344.20600000000002</v>
      </c>
      <c r="P11634">
        <v>0.77100000000000002</v>
      </c>
      <c r="Q11634">
        <v>0.78100000000000003</v>
      </c>
      <c r="R11634">
        <v>1.22</v>
      </c>
    </row>
    <row r="11635" spans="1:22" x14ac:dyDescent="0.2">
      <c r="A11635" t="s">
        <v>391</v>
      </c>
      <c r="B11635" t="s">
        <v>30</v>
      </c>
      <c r="C11635" t="s">
        <v>392</v>
      </c>
      <c r="D11635" s="1">
        <v>44262</v>
      </c>
      <c r="E11635">
        <v>59308690</v>
      </c>
      <c r="F11635">
        <v>1521068</v>
      </c>
      <c r="G11635">
        <v>862</v>
      </c>
      <c r="H11635">
        <v>1096.4290000000001</v>
      </c>
      <c r="I11635">
        <v>50678</v>
      </c>
      <c r="J11635">
        <v>31</v>
      </c>
      <c r="K11635">
        <v>97.856999999999999</v>
      </c>
      <c r="L11635">
        <v>25646.63</v>
      </c>
      <c r="M11635">
        <v>14.534000000000001</v>
      </c>
      <c r="N11635">
        <v>18.486999999999998</v>
      </c>
      <c r="O11635">
        <v>854.47799999999995</v>
      </c>
      <c r="P11635">
        <v>0.52300000000000002</v>
      </c>
      <c r="Q11635">
        <v>1.65</v>
      </c>
      <c r="R11635">
        <v>0.84</v>
      </c>
    </row>
    <row r="11636" spans="1:22" x14ac:dyDescent="0.2">
      <c r="A11636" t="s">
        <v>436</v>
      </c>
      <c r="B11636" t="s">
        <v>32</v>
      </c>
      <c r="C11636" t="s">
        <v>437</v>
      </c>
      <c r="D11636" s="1">
        <v>44262</v>
      </c>
      <c r="E11636">
        <v>43733759</v>
      </c>
      <c r="F11636">
        <v>1449741</v>
      </c>
      <c r="G11636">
        <v>7284</v>
      </c>
      <c r="H11636">
        <v>7744.7139999999999</v>
      </c>
      <c r="I11636">
        <v>28502</v>
      </c>
      <c r="J11636">
        <v>110</v>
      </c>
      <c r="K11636">
        <v>156.857</v>
      </c>
      <c r="L11636">
        <v>33149.243000000002</v>
      </c>
      <c r="M11636">
        <v>166.553</v>
      </c>
      <c r="N11636">
        <v>177.08799999999999</v>
      </c>
      <c r="O11636">
        <v>651.71600000000001</v>
      </c>
      <c r="P11636">
        <v>2.5150000000000001</v>
      </c>
      <c r="Q11636">
        <v>3.5870000000000002</v>
      </c>
      <c r="R11636">
        <v>1.1499999999999999</v>
      </c>
    </row>
    <row r="11637" spans="1:22" x14ac:dyDescent="0.2">
      <c r="A11637" t="s">
        <v>462</v>
      </c>
      <c r="B11637" t="s">
        <v>30</v>
      </c>
      <c r="C11637" t="s">
        <v>463</v>
      </c>
      <c r="D11637" s="1">
        <v>44262</v>
      </c>
      <c r="E11637">
        <v>14862927</v>
      </c>
      <c r="F11637">
        <v>36271</v>
      </c>
      <c r="G11637">
        <v>11</v>
      </c>
      <c r="H11637">
        <v>26</v>
      </c>
      <c r="I11637">
        <v>1485</v>
      </c>
      <c r="J11637">
        <v>0</v>
      </c>
      <c r="K11637">
        <v>3.1429999999999998</v>
      </c>
      <c r="L11637">
        <v>2440.3670000000002</v>
      </c>
      <c r="M11637">
        <v>0.74</v>
      </c>
      <c r="N11637">
        <v>1.7490000000000001</v>
      </c>
      <c r="O11637">
        <v>99.912999999999997</v>
      </c>
      <c r="P11637">
        <v>0</v>
      </c>
      <c r="Q11637">
        <v>0.21099999999999999</v>
      </c>
      <c r="R11637">
        <v>0.71</v>
      </c>
    </row>
    <row r="11638" spans="1:22" x14ac:dyDescent="0.2">
      <c r="A11638" t="s">
        <v>74</v>
      </c>
      <c r="B11638" t="s">
        <v>30</v>
      </c>
      <c r="C11638" t="s">
        <v>75</v>
      </c>
      <c r="D11638" s="1">
        <v>44262</v>
      </c>
      <c r="E11638">
        <v>12123198</v>
      </c>
      <c r="F11638">
        <v>6071</v>
      </c>
      <c r="G11638">
        <v>0</v>
      </c>
      <c r="H11638">
        <v>91</v>
      </c>
      <c r="I11638">
        <v>75</v>
      </c>
      <c r="J11638">
        <v>0</v>
      </c>
      <c r="K11638">
        <v>0.71399999999999997</v>
      </c>
      <c r="L11638">
        <v>500.77499999999998</v>
      </c>
      <c r="M11638">
        <v>0</v>
      </c>
      <c r="N11638">
        <v>7.5060000000000002</v>
      </c>
      <c r="O11638">
        <v>6.1859999999999999</v>
      </c>
      <c r="P11638">
        <v>0</v>
      </c>
      <c r="Q11638">
        <v>5.8999999999999997E-2</v>
      </c>
      <c r="R11638">
        <v>0.82</v>
      </c>
    </row>
    <row r="11639" spans="1:22" x14ac:dyDescent="0.2">
      <c r="A11639" t="s">
        <v>215</v>
      </c>
      <c r="C11639" t="s">
        <v>216</v>
      </c>
      <c r="D11639" s="1">
        <v>44262</v>
      </c>
      <c r="F11639">
        <v>721</v>
      </c>
      <c r="G11639">
        <v>0</v>
      </c>
      <c r="H11639">
        <v>0</v>
      </c>
      <c r="I11639">
        <v>15</v>
      </c>
      <c r="J11639">
        <v>0</v>
      </c>
      <c r="K11639">
        <v>0</v>
      </c>
    </row>
    <row r="11640" spans="1:22" x14ac:dyDescent="0.2">
      <c r="A11640" t="s">
        <v>229</v>
      </c>
      <c r="B11640" t="s">
        <v>41</v>
      </c>
      <c r="C11640" t="s">
        <v>230</v>
      </c>
      <c r="D11640" s="1">
        <v>44262</v>
      </c>
      <c r="E11640">
        <v>2961161</v>
      </c>
      <c r="F11640">
        <v>26026</v>
      </c>
      <c r="G11640">
        <v>723</v>
      </c>
      <c r="H11640">
        <v>394.714</v>
      </c>
      <c r="I11640">
        <v>453</v>
      </c>
      <c r="J11640">
        <v>7</v>
      </c>
      <c r="K11640">
        <v>4.4290000000000003</v>
      </c>
      <c r="L11640">
        <v>8789.1200000000008</v>
      </c>
      <c r="M11640">
        <v>244.161</v>
      </c>
      <c r="N11640">
        <v>133.297</v>
      </c>
      <c r="O11640">
        <v>152.98099999999999</v>
      </c>
      <c r="P11640">
        <v>2.3639999999999999</v>
      </c>
      <c r="Q11640">
        <v>1.496</v>
      </c>
      <c r="R11640">
        <v>1.28</v>
      </c>
    </row>
    <row r="11641" spans="1:22" x14ac:dyDescent="0.2">
      <c r="A11641" t="s">
        <v>331</v>
      </c>
      <c r="B11641" t="s">
        <v>27</v>
      </c>
      <c r="C11641" t="s">
        <v>332</v>
      </c>
      <c r="D11641" s="1">
        <v>44262</v>
      </c>
      <c r="E11641">
        <v>220892331</v>
      </c>
      <c r="F11641">
        <v>592100</v>
      </c>
      <c r="G11641">
        <v>1592</v>
      </c>
      <c r="H11641">
        <v>1533.5709999999999</v>
      </c>
      <c r="I11641">
        <v>13227</v>
      </c>
      <c r="J11641">
        <v>22</v>
      </c>
      <c r="K11641">
        <v>47.286000000000001</v>
      </c>
      <c r="L11641">
        <v>2680.491</v>
      </c>
      <c r="M11641">
        <v>7.2069999999999999</v>
      </c>
      <c r="N11641">
        <v>6.9429999999999996</v>
      </c>
      <c r="O11641">
        <v>59.88</v>
      </c>
      <c r="P11641">
        <v>0.1</v>
      </c>
      <c r="Q11641">
        <v>0.214</v>
      </c>
      <c r="R11641">
        <v>1.2</v>
      </c>
    </row>
    <row r="11642" spans="1:22" x14ac:dyDescent="0.2">
      <c r="A11642" t="s">
        <v>217</v>
      </c>
      <c r="B11642" t="s">
        <v>27</v>
      </c>
      <c r="C11642" t="s">
        <v>218</v>
      </c>
      <c r="D11642" s="1">
        <v>44262</v>
      </c>
      <c r="E11642">
        <v>83992953</v>
      </c>
      <c r="F11642">
        <v>1689692</v>
      </c>
      <c r="G11642">
        <v>8010</v>
      </c>
      <c r="H11642">
        <v>8360.4290000000001</v>
      </c>
      <c r="I11642">
        <v>60687</v>
      </c>
      <c r="J11642">
        <v>93</v>
      </c>
      <c r="K11642">
        <v>87.713999999999999</v>
      </c>
      <c r="L11642">
        <v>20117.069</v>
      </c>
      <c r="M11642">
        <v>95.364999999999995</v>
      </c>
      <c r="N11642">
        <v>99.537000000000006</v>
      </c>
      <c r="O11642">
        <v>722.52499999999998</v>
      </c>
      <c r="P11642">
        <v>1.107</v>
      </c>
      <c r="Q11642">
        <v>1.044</v>
      </c>
      <c r="R11642">
        <v>1.02</v>
      </c>
    </row>
    <row r="11643" spans="1:22" x14ac:dyDescent="0.2">
      <c r="A11643" t="s">
        <v>211</v>
      </c>
      <c r="B11643" t="s">
        <v>27</v>
      </c>
      <c r="C11643" t="s">
        <v>212</v>
      </c>
      <c r="D11643" s="1">
        <v>44262</v>
      </c>
      <c r="E11643">
        <v>1380004385</v>
      </c>
      <c r="F11643">
        <v>11229398</v>
      </c>
      <c r="G11643">
        <v>18599</v>
      </c>
      <c r="H11643">
        <v>16736.714</v>
      </c>
      <c r="I11643">
        <v>157853</v>
      </c>
      <c r="J11643">
        <v>97</v>
      </c>
      <c r="K11643">
        <v>99.429000000000002</v>
      </c>
      <c r="L11643">
        <v>8137.2190000000001</v>
      </c>
      <c r="M11643">
        <v>13.477</v>
      </c>
      <c r="N11643">
        <v>12.128</v>
      </c>
      <c r="O11643">
        <v>114.386</v>
      </c>
      <c r="P11643">
        <v>7.0000000000000007E-2</v>
      </c>
      <c r="Q11643">
        <v>7.1999999999999995E-2</v>
      </c>
      <c r="R11643">
        <v>1.21</v>
      </c>
    </row>
    <row r="11644" spans="1:22" x14ac:dyDescent="0.2">
      <c r="A11644" t="s">
        <v>167</v>
      </c>
      <c r="B11644" t="s">
        <v>54</v>
      </c>
      <c r="C11644" t="s">
        <v>168</v>
      </c>
      <c r="D11644" s="1">
        <v>44262</v>
      </c>
      <c r="E11644">
        <v>896444</v>
      </c>
      <c r="F11644">
        <v>63</v>
      </c>
      <c r="G11644">
        <v>0</v>
      </c>
      <c r="H11644">
        <v>0.57099999999999995</v>
      </c>
      <c r="I11644">
        <v>2</v>
      </c>
      <c r="J11644">
        <v>0</v>
      </c>
      <c r="K11644">
        <v>0</v>
      </c>
      <c r="L11644">
        <v>70.278000000000006</v>
      </c>
      <c r="M11644">
        <v>0</v>
      </c>
      <c r="N11644">
        <v>0.63700000000000001</v>
      </c>
      <c r="O11644">
        <v>2.2309999999999999</v>
      </c>
      <c r="P11644">
        <v>0</v>
      </c>
      <c r="Q11644">
        <v>0</v>
      </c>
    </row>
    <row r="11645" spans="1:22" x14ac:dyDescent="0.2">
      <c r="A11645" t="s">
        <v>90</v>
      </c>
      <c r="B11645" t="s">
        <v>32</v>
      </c>
      <c r="C11645" t="s">
        <v>91</v>
      </c>
      <c r="D11645" s="1">
        <v>44262</v>
      </c>
      <c r="E11645">
        <v>6948445</v>
      </c>
      <c r="F11645">
        <v>260308</v>
      </c>
      <c r="G11645">
        <v>497</v>
      </c>
      <c r="H11645">
        <v>1895.7139999999999</v>
      </c>
      <c r="I11645">
        <v>10614</v>
      </c>
      <c r="J11645">
        <v>21</v>
      </c>
      <c r="K11645">
        <v>60.429000000000002</v>
      </c>
      <c r="L11645">
        <v>37462.769999999997</v>
      </c>
      <c r="M11645">
        <v>71.527000000000001</v>
      </c>
      <c r="N11645">
        <v>272.82600000000002</v>
      </c>
      <c r="O11645">
        <v>1527.5360000000001</v>
      </c>
      <c r="P11645">
        <v>3.0219999999999998</v>
      </c>
      <c r="Q11645">
        <v>8.6969999999999992</v>
      </c>
      <c r="R11645">
        <v>1.33</v>
      </c>
      <c r="S11645">
        <v>452</v>
      </c>
      <c r="T11645">
        <v>65.051000000000002</v>
      </c>
      <c r="U11645">
        <v>5629</v>
      </c>
      <c r="V11645">
        <v>810.10900000000004</v>
      </c>
    </row>
    <row r="11646" spans="1:22" x14ac:dyDescent="0.2">
      <c r="A11646" t="s">
        <v>416</v>
      </c>
      <c r="B11646" t="s">
        <v>30</v>
      </c>
      <c r="C11646" t="s">
        <v>417</v>
      </c>
      <c r="D11646" s="1">
        <v>44262</v>
      </c>
      <c r="E11646">
        <v>59734213</v>
      </c>
      <c r="F11646">
        <v>509</v>
      </c>
      <c r="G11646">
        <v>0</v>
      </c>
      <c r="H11646">
        <v>0</v>
      </c>
      <c r="I11646">
        <v>21</v>
      </c>
      <c r="J11646">
        <v>0</v>
      </c>
      <c r="K11646">
        <v>0</v>
      </c>
      <c r="L11646">
        <v>8.5210000000000008</v>
      </c>
      <c r="M11646">
        <v>0</v>
      </c>
      <c r="N11646">
        <v>0</v>
      </c>
      <c r="O11646">
        <v>0.35199999999999998</v>
      </c>
      <c r="P11646">
        <v>0</v>
      </c>
      <c r="Q11646">
        <v>0</v>
      </c>
      <c r="R11646">
        <v>0</v>
      </c>
    </row>
    <row r="11647" spans="1:22" x14ac:dyDescent="0.2">
      <c r="A11647" t="s">
        <v>383</v>
      </c>
      <c r="B11647" t="s">
        <v>32</v>
      </c>
      <c r="C11647" t="s">
        <v>384</v>
      </c>
      <c r="D11647" s="1">
        <v>44262</v>
      </c>
      <c r="E11647">
        <v>5459643</v>
      </c>
      <c r="F11647">
        <v>323390</v>
      </c>
      <c r="G11647">
        <v>1286</v>
      </c>
      <c r="H11647">
        <v>2186.7139999999999</v>
      </c>
      <c r="I11647">
        <v>7836</v>
      </c>
      <c r="J11647">
        <v>97</v>
      </c>
      <c r="K11647">
        <v>92.429000000000002</v>
      </c>
      <c r="L11647">
        <v>59232.811000000002</v>
      </c>
      <c r="M11647">
        <v>235.547</v>
      </c>
      <c r="N11647">
        <v>400.52300000000002</v>
      </c>
      <c r="O11647">
        <v>1435.259</v>
      </c>
      <c r="P11647">
        <v>17.766999999999999</v>
      </c>
      <c r="Q11647">
        <v>16.928999999999998</v>
      </c>
      <c r="R11647">
        <v>0.97</v>
      </c>
      <c r="U11647">
        <v>3791</v>
      </c>
      <c r="V11647">
        <v>694.36800000000005</v>
      </c>
    </row>
    <row r="11648" spans="1:22" x14ac:dyDescent="0.2">
      <c r="A11648" t="s">
        <v>454</v>
      </c>
      <c r="B11648" t="s">
        <v>27</v>
      </c>
      <c r="C11648" t="s">
        <v>455</v>
      </c>
      <c r="D11648" s="1">
        <v>44262</v>
      </c>
      <c r="E11648">
        <v>97338583</v>
      </c>
      <c r="F11648">
        <v>2512</v>
      </c>
      <c r="G11648">
        <v>11</v>
      </c>
      <c r="H11648">
        <v>9.1430000000000007</v>
      </c>
      <c r="I11648">
        <v>35</v>
      </c>
      <c r="J11648">
        <v>0</v>
      </c>
      <c r="K11648">
        <v>0</v>
      </c>
      <c r="L11648">
        <v>25.806999999999999</v>
      </c>
      <c r="M11648">
        <v>0.113</v>
      </c>
      <c r="N11648">
        <v>9.4E-2</v>
      </c>
      <c r="O11648">
        <v>0.36</v>
      </c>
      <c r="P11648">
        <v>0</v>
      </c>
      <c r="Q11648">
        <v>0</v>
      </c>
      <c r="R11648">
        <v>0.72</v>
      </c>
    </row>
    <row r="11649" spans="1:22" x14ac:dyDescent="0.2">
      <c r="A11649" t="s">
        <v>84</v>
      </c>
      <c r="B11649" t="s">
        <v>30</v>
      </c>
      <c r="C11649" t="s">
        <v>85</v>
      </c>
      <c r="D11649" s="1">
        <v>44262</v>
      </c>
      <c r="E11649">
        <v>2351625</v>
      </c>
      <c r="F11649">
        <v>31746</v>
      </c>
      <c r="G11649">
        <v>0</v>
      </c>
      <c r="H11649">
        <v>482.14299999999997</v>
      </c>
      <c r="I11649">
        <v>359</v>
      </c>
      <c r="J11649">
        <v>0</v>
      </c>
      <c r="K11649">
        <v>7</v>
      </c>
      <c r="L11649">
        <v>13499.601000000001</v>
      </c>
      <c r="M11649">
        <v>0</v>
      </c>
      <c r="N11649">
        <v>205.02500000000001</v>
      </c>
      <c r="O11649">
        <v>152.66</v>
      </c>
      <c r="P11649">
        <v>0</v>
      </c>
      <c r="Q11649">
        <v>2.9769999999999999</v>
      </c>
      <c r="R11649">
        <v>1.1299999999999999</v>
      </c>
    </row>
    <row r="11650" spans="1:22" x14ac:dyDescent="0.2">
      <c r="A11650" t="s">
        <v>309</v>
      </c>
      <c r="B11650" t="s">
        <v>27</v>
      </c>
      <c r="C11650" t="s">
        <v>310</v>
      </c>
      <c r="D11650" s="1">
        <v>44262</v>
      </c>
      <c r="E11650">
        <v>29136808</v>
      </c>
      <c r="F11650">
        <v>274721</v>
      </c>
      <c r="G11650">
        <v>66</v>
      </c>
      <c r="H11650">
        <v>82.570999999999998</v>
      </c>
      <c r="I11650">
        <v>3010</v>
      </c>
      <c r="J11650">
        <v>0</v>
      </c>
      <c r="K11650">
        <v>33.713999999999999</v>
      </c>
      <c r="L11650">
        <v>9428.6579999999994</v>
      </c>
      <c r="M11650">
        <v>2.2650000000000001</v>
      </c>
      <c r="N11650">
        <v>2.8340000000000001</v>
      </c>
      <c r="O11650">
        <v>103.306</v>
      </c>
      <c r="P11650">
        <v>0</v>
      </c>
      <c r="Q11650">
        <v>1.157</v>
      </c>
      <c r="R11650">
        <v>0.91</v>
      </c>
    </row>
    <row r="11651" spans="1:22" x14ac:dyDescent="0.2">
      <c r="A11651" t="s">
        <v>245</v>
      </c>
      <c r="B11651" t="s">
        <v>27</v>
      </c>
      <c r="C11651" t="s">
        <v>246</v>
      </c>
      <c r="D11651" s="1">
        <v>44262</v>
      </c>
      <c r="E11651">
        <v>6524191</v>
      </c>
      <c r="F11651">
        <v>86550</v>
      </c>
      <c r="G11651">
        <v>44</v>
      </c>
      <c r="H11651">
        <v>42.713999999999999</v>
      </c>
      <c r="I11651">
        <v>1471</v>
      </c>
      <c r="J11651">
        <v>0</v>
      </c>
      <c r="K11651">
        <v>0.71399999999999997</v>
      </c>
      <c r="L11651">
        <v>13266.013000000001</v>
      </c>
      <c r="M11651">
        <v>6.7439999999999998</v>
      </c>
      <c r="N11651">
        <v>6.5469999999999997</v>
      </c>
      <c r="O11651">
        <v>225.46899999999999</v>
      </c>
      <c r="P11651">
        <v>0</v>
      </c>
      <c r="Q11651">
        <v>0.109</v>
      </c>
      <c r="R11651">
        <v>1.05</v>
      </c>
    </row>
    <row r="11652" spans="1:22" x14ac:dyDescent="0.2">
      <c r="A11652" t="s">
        <v>126</v>
      </c>
      <c r="B11652" t="s">
        <v>41</v>
      </c>
      <c r="C11652" t="s">
        <v>127</v>
      </c>
      <c r="D11652" s="1">
        <v>44262</v>
      </c>
      <c r="E11652">
        <v>11326616</v>
      </c>
      <c r="F11652">
        <v>55693</v>
      </c>
      <c r="G11652">
        <v>858</v>
      </c>
      <c r="H11652">
        <v>844.85699999999997</v>
      </c>
      <c r="I11652">
        <v>348</v>
      </c>
      <c r="J11652">
        <v>4</v>
      </c>
      <c r="K11652">
        <v>3.714</v>
      </c>
      <c r="L11652">
        <v>4917.0029999999997</v>
      </c>
      <c r="M11652">
        <v>75.751000000000005</v>
      </c>
      <c r="N11652">
        <v>74.59</v>
      </c>
      <c r="O11652">
        <v>30.724</v>
      </c>
      <c r="P11652">
        <v>0.35299999999999998</v>
      </c>
      <c r="Q11652">
        <v>0.32800000000000001</v>
      </c>
      <c r="R11652">
        <v>1.01</v>
      </c>
    </row>
    <row r="11653" spans="1:22" x14ac:dyDescent="0.2">
      <c r="A11653" t="s">
        <v>285</v>
      </c>
      <c r="B11653" t="s">
        <v>41</v>
      </c>
      <c r="C11653" t="s">
        <v>286</v>
      </c>
      <c r="D11653" s="1">
        <v>44262</v>
      </c>
      <c r="E11653">
        <v>128932753</v>
      </c>
      <c r="F11653">
        <v>2128600</v>
      </c>
      <c r="G11653">
        <v>2734</v>
      </c>
      <c r="H11653">
        <v>5951.7139999999999</v>
      </c>
      <c r="I11653">
        <v>190604</v>
      </c>
      <c r="J11653">
        <v>247</v>
      </c>
      <c r="K11653">
        <v>698.42899999999997</v>
      </c>
      <c r="L11653">
        <v>16509.381000000001</v>
      </c>
      <c r="M11653">
        <v>21.204999999999998</v>
      </c>
      <c r="N11653">
        <v>46.161000000000001</v>
      </c>
      <c r="O11653">
        <v>1478.3209999999999</v>
      </c>
      <c r="P11653">
        <v>1.9159999999999999</v>
      </c>
      <c r="Q11653">
        <v>5.4169999999999998</v>
      </c>
      <c r="R11653">
        <v>0.89</v>
      </c>
    </row>
    <row r="11654" spans="1:22" x14ac:dyDescent="0.2">
      <c r="A11654" t="s">
        <v>293</v>
      </c>
      <c r="B11654" t="s">
        <v>27</v>
      </c>
      <c r="C11654" t="s">
        <v>294</v>
      </c>
      <c r="D11654" s="1">
        <v>44262</v>
      </c>
      <c r="E11654">
        <v>3278292</v>
      </c>
      <c r="F11654">
        <v>3336</v>
      </c>
      <c r="G11654">
        <v>108</v>
      </c>
      <c r="H11654">
        <v>54.856999999999999</v>
      </c>
      <c r="I11654">
        <v>2</v>
      </c>
      <c r="J11654">
        <v>0</v>
      </c>
      <c r="K11654">
        <v>0</v>
      </c>
      <c r="L11654">
        <v>1017.603</v>
      </c>
      <c r="M11654">
        <v>32.944000000000003</v>
      </c>
      <c r="N11654">
        <v>16.733000000000001</v>
      </c>
      <c r="O11654">
        <v>0.61</v>
      </c>
      <c r="P11654">
        <v>0</v>
      </c>
      <c r="Q11654">
        <v>0</v>
      </c>
      <c r="R11654">
        <v>1.38</v>
      </c>
    </row>
    <row r="11655" spans="1:22" x14ac:dyDescent="0.2">
      <c r="A11655" t="s">
        <v>373</v>
      </c>
      <c r="B11655" t="s">
        <v>30</v>
      </c>
      <c r="C11655" t="s">
        <v>374</v>
      </c>
      <c r="D11655" s="1">
        <v>44262</v>
      </c>
      <c r="E11655">
        <v>16743930</v>
      </c>
      <c r="F11655">
        <v>35857</v>
      </c>
      <c r="G11655">
        <v>225</v>
      </c>
      <c r="H11655">
        <v>191</v>
      </c>
      <c r="I11655">
        <v>919</v>
      </c>
      <c r="J11655">
        <v>12</v>
      </c>
      <c r="K11655">
        <v>6.7140000000000004</v>
      </c>
      <c r="L11655">
        <v>2141.4920000000002</v>
      </c>
      <c r="M11655">
        <v>13.438000000000001</v>
      </c>
      <c r="N11655">
        <v>11.407</v>
      </c>
      <c r="O11655">
        <v>54.886000000000003</v>
      </c>
      <c r="P11655">
        <v>0.71699999999999997</v>
      </c>
      <c r="Q11655">
        <v>0.40100000000000002</v>
      </c>
      <c r="R11655">
        <v>0.82</v>
      </c>
    </row>
    <row r="11656" spans="1:22" x14ac:dyDescent="0.2">
      <c r="A11656" t="s">
        <v>66</v>
      </c>
      <c r="B11656" t="s">
        <v>41</v>
      </c>
      <c r="C11656" t="s">
        <v>67</v>
      </c>
      <c r="D11656" s="1">
        <v>44262</v>
      </c>
      <c r="E11656">
        <v>287371</v>
      </c>
      <c r="F11656">
        <v>3285</v>
      </c>
      <c r="G11656">
        <v>21</v>
      </c>
      <c r="H11656">
        <v>31</v>
      </c>
      <c r="I11656">
        <v>37</v>
      </c>
      <c r="J11656">
        <v>0</v>
      </c>
      <c r="K11656">
        <v>0.57099999999999995</v>
      </c>
      <c r="L11656">
        <v>11431.216</v>
      </c>
      <c r="M11656">
        <v>73.075999999999993</v>
      </c>
      <c r="N11656">
        <v>107.874</v>
      </c>
      <c r="O11656">
        <v>128.75299999999999</v>
      </c>
      <c r="P11656">
        <v>0</v>
      </c>
      <c r="Q11656">
        <v>1.988</v>
      </c>
      <c r="R11656">
        <v>0.85</v>
      </c>
    </row>
    <row r="11657" spans="1:22" x14ac:dyDescent="0.2">
      <c r="A11657" t="s">
        <v>275</v>
      </c>
      <c r="B11657" t="s">
        <v>30</v>
      </c>
      <c r="C11657" t="s">
        <v>276</v>
      </c>
      <c r="D11657" s="1">
        <v>44262</v>
      </c>
      <c r="E11657">
        <v>20250834</v>
      </c>
      <c r="F11657">
        <v>8580</v>
      </c>
      <c r="G11657">
        <v>20</v>
      </c>
      <c r="H11657">
        <v>29.143000000000001</v>
      </c>
      <c r="I11657">
        <v>358</v>
      </c>
      <c r="J11657">
        <v>0</v>
      </c>
      <c r="K11657">
        <v>0.71399999999999997</v>
      </c>
      <c r="L11657">
        <v>423.68599999999998</v>
      </c>
      <c r="M11657">
        <v>0.98799999999999999</v>
      </c>
      <c r="N11657">
        <v>1.4390000000000001</v>
      </c>
      <c r="O11657">
        <v>17.678000000000001</v>
      </c>
      <c r="P11657">
        <v>0</v>
      </c>
      <c r="Q11657">
        <v>3.5000000000000003E-2</v>
      </c>
      <c r="R11657">
        <v>1.44</v>
      </c>
    </row>
    <row r="11658" spans="1:22" x14ac:dyDescent="0.2">
      <c r="A11658" t="s">
        <v>148</v>
      </c>
      <c r="B11658" t="s">
        <v>41</v>
      </c>
      <c r="C11658" t="s">
        <v>149</v>
      </c>
      <c r="D11658" s="1">
        <v>44262</v>
      </c>
      <c r="E11658">
        <v>6486201</v>
      </c>
      <c r="F11658">
        <v>61251</v>
      </c>
      <c r="G11658">
        <v>150</v>
      </c>
      <c r="H11658">
        <v>152.857</v>
      </c>
      <c r="I11658">
        <v>1907</v>
      </c>
      <c r="J11658">
        <v>13</v>
      </c>
      <c r="K11658">
        <v>7.5709999999999997</v>
      </c>
      <c r="L11658">
        <v>9443.2780000000002</v>
      </c>
      <c r="M11658">
        <v>23.126000000000001</v>
      </c>
      <c r="N11658">
        <v>23.567</v>
      </c>
      <c r="O11658">
        <v>294.00900000000001</v>
      </c>
      <c r="P11658">
        <v>2.004</v>
      </c>
      <c r="Q11658">
        <v>1.167</v>
      </c>
      <c r="R11658">
        <v>0.93</v>
      </c>
    </row>
    <row r="11659" spans="1:22" x14ac:dyDescent="0.2">
      <c r="A11659" t="s">
        <v>169</v>
      </c>
      <c r="B11659" t="s">
        <v>32</v>
      </c>
      <c r="C11659" t="s">
        <v>170</v>
      </c>
      <c r="D11659" s="1">
        <v>44262</v>
      </c>
      <c r="E11659">
        <v>5540718</v>
      </c>
      <c r="F11659">
        <v>62063</v>
      </c>
      <c r="G11659">
        <v>511</v>
      </c>
      <c r="H11659">
        <v>627.28599999999994</v>
      </c>
      <c r="I11659">
        <v>767</v>
      </c>
      <c r="J11659">
        <v>0</v>
      </c>
      <c r="K11659">
        <v>3.5710000000000002</v>
      </c>
      <c r="L11659">
        <v>11201.255999999999</v>
      </c>
      <c r="M11659">
        <v>92.225999999999999</v>
      </c>
      <c r="N11659">
        <v>113.214</v>
      </c>
      <c r="O11659">
        <v>138.43</v>
      </c>
      <c r="P11659">
        <v>0</v>
      </c>
      <c r="Q11659">
        <v>0.64500000000000002</v>
      </c>
      <c r="R11659">
        <v>1.0900000000000001</v>
      </c>
    </row>
    <row r="11660" spans="1:22" x14ac:dyDescent="0.2">
      <c r="A11660" t="s">
        <v>345</v>
      </c>
      <c r="B11660" t="s">
        <v>32</v>
      </c>
      <c r="C11660" t="s">
        <v>346</v>
      </c>
      <c r="D11660" s="1">
        <v>44262</v>
      </c>
      <c r="E11660">
        <v>37846605</v>
      </c>
      <c r="F11660">
        <v>1794914</v>
      </c>
      <c r="G11660">
        <v>13569</v>
      </c>
      <c r="H11660">
        <v>12561.143</v>
      </c>
      <c r="I11660">
        <v>45285</v>
      </c>
      <c r="J11660">
        <v>126</v>
      </c>
      <c r="K11660">
        <v>216.571</v>
      </c>
      <c r="L11660">
        <v>47426.023999999998</v>
      </c>
      <c r="M11660">
        <v>358.52600000000001</v>
      </c>
      <c r="N11660">
        <v>331.89600000000002</v>
      </c>
      <c r="O11660">
        <v>1196.5409999999999</v>
      </c>
      <c r="P11660">
        <v>3.3290000000000002</v>
      </c>
      <c r="Q11660">
        <v>5.7220000000000004</v>
      </c>
      <c r="R11660">
        <v>1.26</v>
      </c>
      <c r="U11660">
        <v>16861</v>
      </c>
      <c r="V11660">
        <v>445.50900000000001</v>
      </c>
    </row>
    <row r="11661" spans="1:22" x14ac:dyDescent="0.2">
      <c r="A11661" t="s">
        <v>52</v>
      </c>
      <c r="C11661" t="s">
        <v>27</v>
      </c>
      <c r="D11661" s="1">
        <v>44262</v>
      </c>
      <c r="E11661">
        <v>4639847425</v>
      </c>
      <c r="F11661">
        <v>25565522</v>
      </c>
      <c r="G11661">
        <v>78118</v>
      </c>
      <c r="H11661">
        <v>77619.857000000004</v>
      </c>
      <c r="I11661">
        <v>404340</v>
      </c>
      <c r="J11661">
        <v>728</v>
      </c>
      <c r="K11661">
        <v>799.85699999999997</v>
      </c>
      <c r="L11661">
        <v>5509.9920000000002</v>
      </c>
      <c r="M11661">
        <v>16.835999999999999</v>
      </c>
      <c r="N11661">
        <v>16.728999999999999</v>
      </c>
      <c r="O11661">
        <v>87.144999999999996</v>
      </c>
      <c r="P11661">
        <v>0.157</v>
      </c>
      <c r="Q11661">
        <v>0.17199999999999999</v>
      </c>
    </row>
    <row r="11662" spans="1:22" x14ac:dyDescent="0.2">
      <c r="A11662" t="s">
        <v>400</v>
      </c>
      <c r="B11662" t="s">
        <v>27</v>
      </c>
      <c r="C11662" t="s">
        <v>401</v>
      </c>
      <c r="D11662" s="1">
        <v>44262</v>
      </c>
      <c r="E11662">
        <v>21413250</v>
      </c>
      <c r="F11662">
        <v>85695</v>
      </c>
      <c r="G11662">
        <v>545</v>
      </c>
      <c r="H11662">
        <v>371.57100000000003</v>
      </c>
      <c r="I11662">
        <v>502</v>
      </c>
      <c r="J11662">
        <v>9</v>
      </c>
      <c r="K11662">
        <v>5.4290000000000003</v>
      </c>
      <c r="L11662">
        <v>4001.9609999999998</v>
      </c>
      <c r="M11662">
        <v>25.452000000000002</v>
      </c>
      <c r="N11662">
        <v>17.352</v>
      </c>
      <c r="O11662">
        <v>23.443000000000001</v>
      </c>
      <c r="P11662">
        <v>0.42</v>
      </c>
      <c r="Q11662">
        <v>0.254</v>
      </c>
      <c r="R11662">
        <v>0.83</v>
      </c>
    </row>
    <row r="11663" spans="1:22" x14ac:dyDescent="0.2">
      <c r="A11663" t="s">
        <v>62</v>
      </c>
      <c r="B11663" t="s">
        <v>27</v>
      </c>
      <c r="C11663" t="s">
        <v>63</v>
      </c>
      <c r="D11663" s="1">
        <v>44262</v>
      </c>
      <c r="E11663">
        <v>1701583</v>
      </c>
      <c r="F11663">
        <v>126602</v>
      </c>
      <c r="G11663">
        <v>476</v>
      </c>
      <c r="H11663">
        <v>601.14300000000003</v>
      </c>
      <c r="I11663">
        <v>472</v>
      </c>
      <c r="J11663">
        <v>3</v>
      </c>
      <c r="K11663">
        <v>3.286</v>
      </c>
      <c r="L11663">
        <v>74402.482999999993</v>
      </c>
      <c r="M11663">
        <v>279.74</v>
      </c>
      <c r="N11663">
        <v>353.28399999999999</v>
      </c>
      <c r="O11663">
        <v>277.38900000000001</v>
      </c>
      <c r="P11663">
        <v>1.7629999999999999</v>
      </c>
      <c r="Q11663">
        <v>1.931</v>
      </c>
      <c r="R11663">
        <v>1.02</v>
      </c>
    </row>
    <row r="11664" spans="1:22" x14ac:dyDescent="0.2">
      <c r="A11664" t="s">
        <v>112</v>
      </c>
      <c r="B11664" t="s">
        <v>27</v>
      </c>
      <c r="C11664" t="s">
        <v>113</v>
      </c>
      <c r="D11664" s="1">
        <v>44262</v>
      </c>
      <c r="E11664">
        <v>1439323774</v>
      </c>
      <c r="F11664">
        <v>101132</v>
      </c>
      <c r="G11664">
        <v>35</v>
      </c>
      <c r="H11664">
        <v>23.856999999999999</v>
      </c>
      <c r="I11664">
        <v>4838</v>
      </c>
      <c r="J11664">
        <v>0</v>
      </c>
      <c r="K11664">
        <v>0.42899999999999999</v>
      </c>
      <c r="L11664">
        <v>70.263999999999996</v>
      </c>
      <c r="M11664">
        <v>2.4E-2</v>
      </c>
      <c r="N11664">
        <v>1.7000000000000001E-2</v>
      </c>
      <c r="O11664">
        <v>3.3610000000000002</v>
      </c>
      <c r="P11664">
        <v>0</v>
      </c>
      <c r="Q11664">
        <v>0</v>
      </c>
      <c r="R11664">
        <v>0.99</v>
      </c>
    </row>
    <row r="11665" spans="1:26" x14ac:dyDescent="0.2">
      <c r="A11665" t="s">
        <v>243</v>
      </c>
      <c r="B11665" t="s">
        <v>27</v>
      </c>
      <c r="C11665" t="s">
        <v>244</v>
      </c>
      <c r="D11665" s="1">
        <v>44262</v>
      </c>
      <c r="E11665">
        <v>4270563</v>
      </c>
      <c r="F11665">
        <v>200572</v>
      </c>
      <c r="G11665">
        <v>1144</v>
      </c>
      <c r="H11665">
        <v>1388.5709999999999</v>
      </c>
      <c r="I11665">
        <v>1127</v>
      </c>
      <c r="J11665">
        <v>7</v>
      </c>
      <c r="K11665">
        <v>6.2859999999999996</v>
      </c>
      <c r="L11665">
        <v>46966.173000000003</v>
      </c>
      <c r="M11665">
        <v>267.88</v>
      </c>
      <c r="N11665">
        <v>325.14999999999998</v>
      </c>
      <c r="O11665">
        <v>263.89999999999998</v>
      </c>
      <c r="P11665">
        <v>1.639</v>
      </c>
      <c r="Q11665">
        <v>1.472</v>
      </c>
      <c r="R11665">
        <v>1.1299999999999999</v>
      </c>
    </row>
    <row r="11666" spans="1:26" x14ac:dyDescent="0.2">
      <c r="A11666" t="s">
        <v>124</v>
      </c>
      <c r="B11666" t="s">
        <v>32</v>
      </c>
      <c r="C11666" t="s">
        <v>125</v>
      </c>
      <c r="D11666" s="1">
        <v>44262</v>
      </c>
      <c r="E11666">
        <v>4105268</v>
      </c>
      <c r="F11666">
        <v>246514</v>
      </c>
      <c r="G11666">
        <v>394</v>
      </c>
      <c r="H11666">
        <v>505.85700000000003</v>
      </c>
      <c r="I11666">
        <v>5590</v>
      </c>
      <c r="J11666">
        <v>5</v>
      </c>
      <c r="K11666">
        <v>9.1430000000000007</v>
      </c>
      <c r="L11666">
        <v>60048.211000000003</v>
      </c>
      <c r="M11666">
        <v>95.974000000000004</v>
      </c>
      <c r="N11666">
        <v>123.221</v>
      </c>
      <c r="O11666">
        <v>1361.665</v>
      </c>
      <c r="P11666">
        <v>1.218</v>
      </c>
      <c r="Q11666">
        <v>2.2269999999999999</v>
      </c>
      <c r="R11666">
        <v>1.2</v>
      </c>
      <c r="U11666">
        <v>767</v>
      </c>
      <c r="V11666">
        <v>186.833</v>
      </c>
      <c r="Y11666">
        <v>524</v>
      </c>
      <c r="Z11666">
        <v>127.64400000000001</v>
      </c>
    </row>
    <row r="11667" spans="1:26" x14ac:dyDescent="0.2">
      <c r="A11667" t="s">
        <v>444</v>
      </c>
      <c r="B11667" t="s">
        <v>46</v>
      </c>
      <c r="C11667" t="s">
        <v>445</v>
      </c>
      <c r="D11667" s="1">
        <v>44262</v>
      </c>
      <c r="E11667">
        <v>3473727</v>
      </c>
      <c r="F11667">
        <v>63837</v>
      </c>
      <c r="G11667">
        <v>827</v>
      </c>
      <c r="H11667">
        <v>834.71400000000006</v>
      </c>
      <c r="I11667">
        <v>651</v>
      </c>
      <c r="J11667">
        <v>6</v>
      </c>
      <c r="K11667">
        <v>6.1429999999999998</v>
      </c>
      <c r="L11667">
        <v>18377.092000000001</v>
      </c>
      <c r="M11667">
        <v>238.07300000000001</v>
      </c>
      <c r="N11667">
        <v>240.29400000000001</v>
      </c>
      <c r="O11667">
        <v>187.40700000000001</v>
      </c>
      <c r="P11667">
        <v>1.7270000000000001</v>
      </c>
      <c r="Q11667">
        <v>1.768</v>
      </c>
      <c r="R11667">
        <v>1.21</v>
      </c>
    </row>
    <row r="11668" spans="1:26" x14ac:dyDescent="0.2">
      <c r="A11668" t="s">
        <v>251</v>
      </c>
      <c r="B11668" t="s">
        <v>27</v>
      </c>
      <c r="C11668" t="s">
        <v>252</v>
      </c>
      <c r="D11668" s="1">
        <v>44262</v>
      </c>
      <c r="E11668">
        <v>6825442</v>
      </c>
      <c r="F11668">
        <v>395604</v>
      </c>
      <c r="G11668">
        <v>2376</v>
      </c>
      <c r="H11668">
        <v>2936.2860000000001</v>
      </c>
      <c r="I11668">
        <v>5046</v>
      </c>
      <c r="J11668">
        <v>33</v>
      </c>
      <c r="K11668">
        <v>50.570999999999998</v>
      </c>
      <c r="L11668">
        <v>57960.201999999997</v>
      </c>
      <c r="M11668">
        <v>348.10899999999998</v>
      </c>
      <c r="N11668">
        <v>430.197</v>
      </c>
      <c r="O11668">
        <v>739.29300000000001</v>
      </c>
      <c r="P11668">
        <v>4.835</v>
      </c>
      <c r="Q11668">
        <v>7.4089999999999998</v>
      </c>
      <c r="R11668">
        <v>1.04</v>
      </c>
    </row>
    <row r="11669" spans="1:26" x14ac:dyDescent="0.2">
      <c r="A11669" t="s">
        <v>58</v>
      </c>
      <c r="B11669" t="s">
        <v>27</v>
      </c>
      <c r="C11669" t="s">
        <v>59</v>
      </c>
      <c r="D11669" s="1">
        <v>44262</v>
      </c>
      <c r="E11669">
        <v>10139175</v>
      </c>
      <c r="F11669">
        <v>236768</v>
      </c>
      <c r="G11669">
        <v>403</v>
      </c>
      <c r="H11669">
        <v>318.714</v>
      </c>
      <c r="I11669">
        <v>3241</v>
      </c>
      <c r="J11669">
        <v>3</v>
      </c>
      <c r="K11669">
        <v>3</v>
      </c>
      <c r="L11669">
        <v>23351.800999999999</v>
      </c>
      <c r="M11669">
        <v>39.747</v>
      </c>
      <c r="N11669">
        <v>31.434000000000001</v>
      </c>
      <c r="O11669">
        <v>319.65100000000001</v>
      </c>
      <c r="P11669">
        <v>0.29599999999999999</v>
      </c>
      <c r="Q11669">
        <v>0.29599999999999999</v>
      </c>
      <c r="R11669">
        <v>1.39</v>
      </c>
    </row>
    <row r="11670" spans="1:26" x14ac:dyDescent="0.2">
      <c r="A11670" t="s">
        <v>161</v>
      </c>
      <c r="C11670" t="s">
        <v>162</v>
      </c>
      <c r="D11670" s="1">
        <v>44262</v>
      </c>
      <c r="E11670">
        <v>444919060</v>
      </c>
      <c r="F11670">
        <v>23209780</v>
      </c>
      <c r="G11670">
        <v>98601</v>
      </c>
      <c r="H11670">
        <v>104133</v>
      </c>
      <c r="I11670">
        <v>561041</v>
      </c>
      <c r="J11670">
        <v>1122</v>
      </c>
      <c r="K11670">
        <v>2180.5709999999999</v>
      </c>
      <c r="L11670">
        <v>52166.296999999999</v>
      </c>
      <c r="M11670">
        <v>221.61600000000001</v>
      </c>
      <c r="N11670">
        <v>234.04900000000001</v>
      </c>
      <c r="O11670">
        <v>1260.9960000000001</v>
      </c>
      <c r="P11670">
        <v>2.5219999999999998</v>
      </c>
      <c r="Q11670">
        <v>4.9009999999999998</v>
      </c>
    </row>
    <row r="11671" spans="1:26" x14ac:dyDescent="0.2">
      <c r="A11671" t="s">
        <v>146</v>
      </c>
      <c r="B11671" t="s">
        <v>30</v>
      </c>
      <c r="C11671" t="s">
        <v>147</v>
      </c>
      <c r="D11671" s="1">
        <v>44262</v>
      </c>
      <c r="E11671">
        <v>102334403</v>
      </c>
      <c r="F11671">
        <v>186503</v>
      </c>
      <c r="G11671">
        <v>581</v>
      </c>
      <c r="H11671">
        <v>582.71400000000006</v>
      </c>
      <c r="I11671">
        <v>10995</v>
      </c>
      <c r="J11671">
        <v>41</v>
      </c>
      <c r="K11671">
        <v>43.856999999999999</v>
      </c>
      <c r="L11671">
        <v>1822.4860000000001</v>
      </c>
      <c r="M11671">
        <v>5.6769999999999996</v>
      </c>
      <c r="N11671">
        <v>5.694</v>
      </c>
      <c r="O11671">
        <v>107.44199999999999</v>
      </c>
      <c r="P11671">
        <v>0.40100000000000002</v>
      </c>
      <c r="Q11671">
        <v>0.42899999999999999</v>
      </c>
      <c r="R11671">
        <v>1.01</v>
      </c>
    </row>
    <row r="11672" spans="1:26" x14ac:dyDescent="0.2">
      <c r="A11672" t="s">
        <v>257</v>
      </c>
      <c r="B11672" t="s">
        <v>30</v>
      </c>
      <c r="C11672" t="s">
        <v>258</v>
      </c>
      <c r="D11672" s="1">
        <v>44262</v>
      </c>
      <c r="E11672">
        <v>6871287</v>
      </c>
      <c r="F11672">
        <v>138640</v>
      </c>
      <c r="G11672">
        <v>1158</v>
      </c>
      <c r="H11672">
        <v>757.42899999999997</v>
      </c>
      <c r="I11672">
        <v>2273</v>
      </c>
      <c r="J11672">
        <v>37</v>
      </c>
      <c r="K11672">
        <v>13.429</v>
      </c>
      <c r="L11672">
        <v>20176.715</v>
      </c>
      <c r="M11672">
        <v>168.52699999999999</v>
      </c>
      <c r="N11672">
        <v>110.23099999999999</v>
      </c>
      <c r="O11672">
        <v>330.79700000000003</v>
      </c>
      <c r="P11672">
        <v>5.3849999999999998</v>
      </c>
      <c r="Q11672">
        <v>1.954</v>
      </c>
      <c r="R11672">
        <v>1.1499999999999999</v>
      </c>
    </row>
    <row r="11673" spans="1:26" x14ac:dyDescent="0.2">
      <c r="A11673" t="s">
        <v>396</v>
      </c>
      <c r="B11673" t="s">
        <v>30</v>
      </c>
      <c r="C11673" t="s">
        <v>397</v>
      </c>
      <c r="D11673" s="1">
        <v>44262</v>
      </c>
      <c r="E11673">
        <v>11193729</v>
      </c>
      <c r="F11673">
        <v>8766</v>
      </c>
      <c r="G11673">
        <v>89</v>
      </c>
      <c r="H11673">
        <v>120</v>
      </c>
      <c r="I11673">
        <v>102</v>
      </c>
      <c r="J11673">
        <v>0</v>
      </c>
      <c r="K11673">
        <v>1.286</v>
      </c>
      <c r="L11673">
        <v>783.11699999999996</v>
      </c>
      <c r="M11673">
        <v>7.9509999999999996</v>
      </c>
      <c r="N11673">
        <v>10.72</v>
      </c>
      <c r="O11673">
        <v>9.1120000000000001</v>
      </c>
      <c r="P11673">
        <v>0</v>
      </c>
      <c r="Q11673">
        <v>0.115</v>
      </c>
      <c r="R11673">
        <v>0.86</v>
      </c>
    </row>
    <row r="11674" spans="1:26" x14ac:dyDescent="0.2">
      <c r="A11674" t="s">
        <v>263</v>
      </c>
      <c r="B11674" t="s">
        <v>32</v>
      </c>
      <c r="C11674" t="s">
        <v>264</v>
      </c>
      <c r="D11674" s="1">
        <v>44262</v>
      </c>
      <c r="E11674">
        <v>625976</v>
      </c>
      <c r="F11674">
        <v>56296</v>
      </c>
      <c r="G11674">
        <v>0</v>
      </c>
      <c r="H11674">
        <v>169.429</v>
      </c>
      <c r="I11674">
        <v>652</v>
      </c>
      <c r="J11674">
        <v>0</v>
      </c>
      <c r="K11674">
        <v>2.1429999999999998</v>
      </c>
      <c r="L11674">
        <v>89933.16</v>
      </c>
      <c r="M11674">
        <v>0</v>
      </c>
      <c r="N11674">
        <v>270.66300000000001</v>
      </c>
      <c r="O11674">
        <v>1041.5730000000001</v>
      </c>
      <c r="P11674">
        <v>0</v>
      </c>
      <c r="Q11674">
        <v>3.423</v>
      </c>
      <c r="R11674">
        <v>1.06</v>
      </c>
      <c r="S11674">
        <v>21</v>
      </c>
      <c r="T11674">
        <v>33.548000000000002</v>
      </c>
      <c r="U11674">
        <v>113</v>
      </c>
      <c r="V11674">
        <v>180.518</v>
      </c>
    </row>
    <row r="11675" spans="1:26" x14ac:dyDescent="0.2">
      <c r="A11675" t="s">
        <v>43</v>
      </c>
      <c r="B11675" t="s">
        <v>41</v>
      </c>
      <c r="C11675" t="s">
        <v>44</v>
      </c>
      <c r="D11675" s="1">
        <v>44262</v>
      </c>
      <c r="E11675">
        <v>97928</v>
      </c>
      <c r="F11675">
        <v>848</v>
      </c>
      <c r="G11675">
        <v>35</v>
      </c>
      <c r="H11675">
        <v>16.856999999999999</v>
      </c>
      <c r="I11675">
        <v>21</v>
      </c>
      <c r="J11675">
        <v>0</v>
      </c>
      <c r="K11675">
        <v>1</v>
      </c>
      <c r="L11675">
        <v>8659.4230000000007</v>
      </c>
      <c r="M11675">
        <v>357.40499999999997</v>
      </c>
      <c r="N11675">
        <v>172.13800000000001</v>
      </c>
      <c r="O11675">
        <v>214.44300000000001</v>
      </c>
      <c r="P11675">
        <v>0</v>
      </c>
      <c r="Q11675">
        <v>10.212</v>
      </c>
      <c r="R11675">
        <v>1.03</v>
      </c>
    </row>
    <row r="11676" spans="1:26" x14ac:dyDescent="0.2">
      <c r="A11676" t="s">
        <v>92</v>
      </c>
      <c r="B11676" t="s">
        <v>30</v>
      </c>
      <c r="C11676" t="s">
        <v>93</v>
      </c>
      <c r="D11676" s="1">
        <v>44262</v>
      </c>
      <c r="E11676">
        <v>20903278</v>
      </c>
      <c r="F11676">
        <v>12181</v>
      </c>
      <c r="G11676">
        <v>28</v>
      </c>
      <c r="H11676">
        <v>28.428999999999998</v>
      </c>
      <c r="I11676">
        <v>143</v>
      </c>
      <c r="J11676">
        <v>0</v>
      </c>
      <c r="K11676">
        <v>0.14299999999999999</v>
      </c>
      <c r="L11676">
        <v>582.73199999999997</v>
      </c>
      <c r="M11676">
        <v>1.34</v>
      </c>
      <c r="N11676">
        <v>1.36</v>
      </c>
      <c r="O11676">
        <v>6.8410000000000002</v>
      </c>
      <c r="P11676">
        <v>0</v>
      </c>
      <c r="Q11676">
        <v>7.0000000000000001E-3</v>
      </c>
      <c r="R11676">
        <v>0.9</v>
      </c>
    </row>
    <row r="11677" spans="1:26" x14ac:dyDescent="0.2">
      <c r="A11677" t="s">
        <v>393</v>
      </c>
      <c r="C11677" t="s">
        <v>46</v>
      </c>
      <c r="D11677" s="1">
        <v>44262</v>
      </c>
      <c r="E11677">
        <v>430759772</v>
      </c>
      <c r="F11677">
        <v>18607163</v>
      </c>
      <c r="G11677">
        <v>103091</v>
      </c>
      <c r="H11677">
        <v>91299.714000000007</v>
      </c>
      <c r="I11677">
        <v>481143</v>
      </c>
      <c r="J11677">
        <v>1518</v>
      </c>
      <c r="K11677">
        <v>2091.2860000000001</v>
      </c>
      <c r="L11677">
        <v>43196.148000000001</v>
      </c>
      <c r="M11677">
        <v>239.32400000000001</v>
      </c>
      <c r="N11677">
        <v>211.95</v>
      </c>
      <c r="O11677">
        <v>1116.9639999999999</v>
      </c>
      <c r="P11677">
        <v>3.524</v>
      </c>
      <c r="Q11677">
        <v>4.8550000000000004</v>
      </c>
    </row>
    <row r="11678" spans="1:26" x14ac:dyDescent="0.2">
      <c r="A11678" t="s">
        <v>355</v>
      </c>
      <c r="B11678" t="s">
        <v>30</v>
      </c>
      <c r="C11678" t="s">
        <v>356</v>
      </c>
      <c r="D11678" s="1">
        <v>44262</v>
      </c>
      <c r="E11678">
        <v>12952209</v>
      </c>
      <c r="F11678">
        <v>19551</v>
      </c>
      <c r="G11678">
        <v>42</v>
      </c>
      <c r="H11678">
        <v>100.143</v>
      </c>
      <c r="I11678">
        <v>268</v>
      </c>
      <c r="J11678">
        <v>1</v>
      </c>
      <c r="K11678">
        <v>1</v>
      </c>
      <c r="L11678">
        <v>1509.472</v>
      </c>
      <c r="M11678">
        <v>3.2429999999999999</v>
      </c>
      <c r="N11678">
        <v>7.7320000000000002</v>
      </c>
      <c r="O11678">
        <v>20.690999999999999</v>
      </c>
      <c r="P11678">
        <v>7.6999999999999999E-2</v>
      </c>
      <c r="Q11678">
        <v>7.6999999999999999E-2</v>
      </c>
      <c r="R11678">
        <v>0.91</v>
      </c>
    </row>
    <row r="11679" spans="1:26" x14ac:dyDescent="0.2">
      <c r="A11679" t="s">
        <v>189</v>
      </c>
      <c r="B11679" t="s">
        <v>41</v>
      </c>
      <c r="C11679" t="s">
        <v>190</v>
      </c>
      <c r="D11679" s="1">
        <v>44262</v>
      </c>
      <c r="E11679">
        <v>112519</v>
      </c>
      <c r="F11679">
        <v>148</v>
      </c>
      <c r="G11679">
        <v>0</v>
      </c>
      <c r="H11679">
        <v>0</v>
      </c>
      <c r="I11679">
        <v>1</v>
      </c>
      <c r="J11679">
        <v>0</v>
      </c>
      <c r="K11679">
        <v>0</v>
      </c>
      <c r="L11679">
        <v>1315.3330000000001</v>
      </c>
      <c r="M11679">
        <v>0</v>
      </c>
      <c r="N11679">
        <v>0</v>
      </c>
      <c r="O11679">
        <v>8.8870000000000005</v>
      </c>
      <c r="P11679">
        <v>0</v>
      </c>
      <c r="Q11679">
        <v>0</v>
      </c>
      <c r="R11679">
        <v>0</v>
      </c>
    </row>
    <row r="11680" spans="1:26" x14ac:dyDescent="0.2">
      <c r="A11680" t="s">
        <v>156</v>
      </c>
      <c r="B11680" t="s">
        <v>30</v>
      </c>
      <c r="C11680" t="s">
        <v>157</v>
      </c>
      <c r="D11680" s="1">
        <v>44262</v>
      </c>
      <c r="E11680">
        <v>1160164</v>
      </c>
      <c r="F11680">
        <v>17184</v>
      </c>
      <c r="G11680">
        <v>11</v>
      </c>
      <c r="H11680">
        <v>24.286000000000001</v>
      </c>
      <c r="I11680">
        <v>658</v>
      </c>
      <c r="J11680">
        <v>0</v>
      </c>
      <c r="K11680">
        <v>0.85699999999999998</v>
      </c>
      <c r="L11680">
        <v>14811.699000000001</v>
      </c>
      <c r="M11680">
        <v>9.4809999999999999</v>
      </c>
      <c r="N11680">
        <v>20.933</v>
      </c>
      <c r="O11680">
        <v>567.16099999999994</v>
      </c>
      <c r="P11680">
        <v>0</v>
      </c>
      <c r="Q11680">
        <v>0.73899999999999999</v>
      </c>
      <c r="R11680">
        <v>0.56999999999999995</v>
      </c>
    </row>
    <row r="11681" spans="1:26" x14ac:dyDescent="0.2">
      <c r="A11681" t="s">
        <v>38</v>
      </c>
      <c r="B11681" t="s">
        <v>30</v>
      </c>
      <c r="C11681" t="s">
        <v>39</v>
      </c>
      <c r="D11681" s="1">
        <v>44262</v>
      </c>
      <c r="E11681">
        <v>32866268</v>
      </c>
      <c r="F11681">
        <v>21086</v>
      </c>
      <c r="G11681">
        <v>31</v>
      </c>
      <c r="H11681">
        <v>39.856999999999999</v>
      </c>
      <c r="I11681">
        <v>514</v>
      </c>
      <c r="J11681">
        <v>2</v>
      </c>
      <c r="K11681">
        <v>0.85699999999999998</v>
      </c>
      <c r="L11681">
        <v>641.57000000000005</v>
      </c>
      <c r="M11681">
        <v>0.94299999999999995</v>
      </c>
      <c r="N11681">
        <v>1.2130000000000001</v>
      </c>
      <c r="O11681">
        <v>15.638999999999999</v>
      </c>
      <c r="P11681">
        <v>6.0999999999999999E-2</v>
      </c>
      <c r="Q11681">
        <v>2.5999999999999999E-2</v>
      </c>
      <c r="R11681">
        <v>1.06</v>
      </c>
    </row>
    <row r="11682" spans="1:26" x14ac:dyDescent="0.2">
      <c r="A11682" t="s">
        <v>426</v>
      </c>
      <c r="B11682" t="s">
        <v>41</v>
      </c>
      <c r="C11682" t="s">
        <v>427</v>
      </c>
      <c r="D11682" s="1">
        <v>44262</v>
      </c>
      <c r="E11682">
        <v>1399491</v>
      </c>
      <c r="F11682">
        <v>7736</v>
      </c>
      <c r="G11682">
        <v>4</v>
      </c>
      <c r="H11682">
        <v>3.286</v>
      </c>
      <c r="I11682">
        <v>139</v>
      </c>
      <c r="J11682">
        <v>0</v>
      </c>
      <c r="K11682">
        <v>0</v>
      </c>
      <c r="L11682">
        <v>5527.7240000000002</v>
      </c>
      <c r="M11682">
        <v>2.8580000000000001</v>
      </c>
      <c r="N11682">
        <v>2.3479999999999999</v>
      </c>
      <c r="O11682">
        <v>99.322000000000003</v>
      </c>
      <c r="P11682">
        <v>0</v>
      </c>
      <c r="Q11682">
        <v>0</v>
      </c>
      <c r="R11682">
        <v>1.08</v>
      </c>
    </row>
    <row r="11683" spans="1:26" x14ac:dyDescent="0.2">
      <c r="A11683" t="s">
        <v>394</v>
      </c>
      <c r="B11683" t="s">
        <v>27</v>
      </c>
      <c r="C11683" t="s">
        <v>395</v>
      </c>
      <c r="D11683" s="1">
        <v>44262</v>
      </c>
      <c r="E11683">
        <v>51269183</v>
      </c>
      <c r="F11683">
        <v>92817</v>
      </c>
      <c r="G11683">
        <v>346</v>
      </c>
      <c r="H11683">
        <v>398</v>
      </c>
      <c r="I11683">
        <v>1642</v>
      </c>
      <c r="J11683">
        <v>8</v>
      </c>
      <c r="K11683">
        <v>5.2859999999999996</v>
      </c>
      <c r="L11683">
        <v>1810.386</v>
      </c>
      <c r="M11683">
        <v>6.7489999999999997</v>
      </c>
      <c r="N11683">
        <v>7.7629999999999999</v>
      </c>
      <c r="O11683">
        <v>32.027000000000001</v>
      </c>
      <c r="P11683">
        <v>0.156</v>
      </c>
      <c r="Q11683">
        <v>0.10299999999999999</v>
      </c>
      <c r="R11683">
        <v>1.06</v>
      </c>
    </row>
    <row r="11684" spans="1:26" x14ac:dyDescent="0.2">
      <c r="A11684" t="s">
        <v>179</v>
      </c>
      <c r="B11684" t="s">
        <v>32</v>
      </c>
      <c r="C11684" t="s">
        <v>180</v>
      </c>
      <c r="D11684" s="1">
        <v>44262</v>
      </c>
      <c r="E11684">
        <v>83783945</v>
      </c>
      <c r="F11684">
        <v>2508655</v>
      </c>
      <c r="G11684">
        <v>6504</v>
      </c>
      <c r="H11684">
        <v>8337.143</v>
      </c>
      <c r="I11684">
        <v>71984</v>
      </c>
      <c r="J11684">
        <v>33</v>
      </c>
      <c r="K11684">
        <v>261.714</v>
      </c>
      <c r="L11684">
        <v>29941.954000000002</v>
      </c>
      <c r="M11684">
        <v>77.628</v>
      </c>
      <c r="N11684">
        <v>99.507999999999996</v>
      </c>
      <c r="O11684">
        <v>859.16200000000003</v>
      </c>
      <c r="P11684">
        <v>0.39400000000000002</v>
      </c>
      <c r="Q11684">
        <v>3.1240000000000001</v>
      </c>
      <c r="R11684">
        <v>1.1200000000000001</v>
      </c>
      <c r="S11684">
        <v>2779</v>
      </c>
      <c r="T11684">
        <v>33.168999999999997</v>
      </c>
      <c r="Y11684">
        <v>3072</v>
      </c>
      <c r="Z11684">
        <v>36.661000000000001</v>
      </c>
    </row>
    <row r="11685" spans="1:26" x14ac:dyDescent="0.2">
      <c r="A11685" t="s">
        <v>130</v>
      </c>
      <c r="B11685" t="s">
        <v>32</v>
      </c>
      <c r="C11685" t="s">
        <v>131</v>
      </c>
      <c r="D11685" s="1">
        <v>44262</v>
      </c>
      <c r="E11685">
        <v>875899</v>
      </c>
      <c r="F11685">
        <v>36878</v>
      </c>
      <c r="G11685">
        <v>303</v>
      </c>
      <c r="H11685">
        <v>310.14299999999997</v>
      </c>
      <c r="I11685">
        <v>233</v>
      </c>
      <c r="J11685">
        <v>1</v>
      </c>
      <c r="K11685">
        <v>0.28599999999999998</v>
      </c>
      <c r="L11685">
        <v>42103.027999999998</v>
      </c>
      <c r="M11685">
        <v>345.93</v>
      </c>
      <c r="N11685">
        <v>354.08499999999998</v>
      </c>
      <c r="O11685">
        <v>266.012</v>
      </c>
      <c r="P11685">
        <v>1.1419999999999999</v>
      </c>
      <c r="Q11685">
        <v>0.32600000000000001</v>
      </c>
      <c r="R11685">
        <v>1.29</v>
      </c>
      <c r="S11685">
        <v>14</v>
      </c>
      <c r="T11685">
        <v>15.984</v>
      </c>
      <c r="U11685">
        <v>129</v>
      </c>
      <c r="V11685">
        <v>147.27699999999999</v>
      </c>
      <c r="W11685">
        <v>8</v>
      </c>
      <c r="X11685">
        <v>9.0090000000000003</v>
      </c>
      <c r="Y11685">
        <v>105</v>
      </c>
      <c r="Z11685">
        <v>119.369</v>
      </c>
    </row>
    <row r="11686" spans="1:26" x14ac:dyDescent="0.2">
      <c r="A11686" t="s">
        <v>201</v>
      </c>
      <c r="B11686" t="s">
        <v>41</v>
      </c>
      <c r="C11686" t="s">
        <v>202</v>
      </c>
      <c r="D11686" s="1">
        <v>44262</v>
      </c>
      <c r="E11686">
        <v>11402533</v>
      </c>
      <c r="F11686">
        <v>12536</v>
      </c>
      <c r="G11686">
        <v>0</v>
      </c>
      <c r="H11686">
        <v>15.143000000000001</v>
      </c>
      <c r="I11686">
        <v>251</v>
      </c>
      <c r="J11686">
        <v>0</v>
      </c>
      <c r="K11686">
        <v>0.14299999999999999</v>
      </c>
      <c r="L11686">
        <v>1099.405</v>
      </c>
      <c r="M11686">
        <v>0</v>
      </c>
      <c r="N11686">
        <v>1.3280000000000001</v>
      </c>
      <c r="O11686">
        <v>22.013000000000002</v>
      </c>
      <c r="P11686">
        <v>0</v>
      </c>
      <c r="Q11686">
        <v>1.2999999999999999E-2</v>
      </c>
      <c r="R11686">
        <v>0.97</v>
      </c>
    </row>
    <row r="11687" spans="1:26" x14ac:dyDescent="0.2">
      <c r="A11687" t="s">
        <v>369</v>
      </c>
      <c r="B11687" t="s">
        <v>30</v>
      </c>
      <c r="C11687" t="s">
        <v>370</v>
      </c>
      <c r="D11687" s="1">
        <v>44262</v>
      </c>
      <c r="E11687">
        <v>219161</v>
      </c>
      <c r="F11687">
        <v>1950</v>
      </c>
      <c r="G11687">
        <v>6</v>
      </c>
      <c r="H11687">
        <v>23.428999999999998</v>
      </c>
      <c r="I11687">
        <v>32</v>
      </c>
      <c r="J11687">
        <v>1</v>
      </c>
      <c r="K11687">
        <v>0.42899999999999999</v>
      </c>
      <c r="L11687">
        <v>8897.5679999999993</v>
      </c>
      <c r="M11687">
        <v>27.376999999999999</v>
      </c>
      <c r="N11687">
        <v>106.901</v>
      </c>
      <c r="O11687">
        <v>146.011</v>
      </c>
      <c r="P11687">
        <v>4.5629999999999997</v>
      </c>
      <c r="Q11687">
        <v>1.956</v>
      </c>
      <c r="R11687">
        <v>0.94</v>
      </c>
    </row>
    <row r="11688" spans="1:26" x14ac:dyDescent="0.2">
      <c r="A11688" t="s">
        <v>303</v>
      </c>
      <c r="B11688" t="s">
        <v>27</v>
      </c>
      <c r="C11688" t="s">
        <v>304</v>
      </c>
      <c r="D11688" s="1">
        <v>44262</v>
      </c>
      <c r="E11688">
        <v>54409794</v>
      </c>
      <c r="F11688">
        <v>142034</v>
      </c>
      <c r="G11688">
        <v>11</v>
      </c>
      <c r="H11688">
        <v>19.713999999999999</v>
      </c>
      <c r="I11688">
        <v>3200</v>
      </c>
      <c r="J11688">
        <v>0</v>
      </c>
      <c r="K11688">
        <v>0.14299999999999999</v>
      </c>
      <c r="L11688">
        <v>2610.4490000000001</v>
      </c>
      <c r="M11688">
        <v>0.20200000000000001</v>
      </c>
      <c r="N11688">
        <v>0.36199999999999999</v>
      </c>
      <c r="O11688">
        <v>58.813000000000002</v>
      </c>
      <c r="P11688">
        <v>0</v>
      </c>
      <c r="Q11688">
        <v>3.0000000000000001E-3</v>
      </c>
      <c r="R11688">
        <v>0.72</v>
      </c>
    </row>
    <row r="11689" spans="1:26" x14ac:dyDescent="0.2">
      <c r="A11689" t="s">
        <v>261</v>
      </c>
      <c r="B11689" t="s">
        <v>32</v>
      </c>
      <c r="C11689" t="s">
        <v>262</v>
      </c>
      <c r="D11689" s="1">
        <v>44262</v>
      </c>
      <c r="E11689">
        <v>2722291</v>
      </c>
      <c r="F11689">
        <v>202214</v>
      </c>
      <c r="G11689">
        <v>415</v>
      </c>
      <c r="H11689">
        <v>438.42899999999997</v>
      </c>
      <c r="I11689">
        <v>3328</v>
      </c>
      <c r="J11689">
        <v>7</v>
      </c>
      <c r="K11689">
        <v>12</v>
      </c>
      <c r="L11689">
        <v>74280.816999999995</v>
      </c>
      <c r="M11689">
        <v>152.44499999999999</v>
      </c>
      <c r="N11689">
        <v>161.05099999999999</v>
      </c>
      <c r="O11689">
        <v>1222.5</v>
      </c>
      <c r="P11689">
        <v>2.5710000000000002</v>
      </c>
      <c r="Q11689">
        <v>4.4080000000000004</v>
      </c>
      <c r="R11689">
        <v>0.92</v>
      </c>
      <c r="U11689">
        <v>823</v>
      </c>
      <c r="V11689">
        <v>302.31900000000002</v>
      </c>
      <c r="W11689">
        <v>51</v>
      </c>
      <c r="X11689">
        <v>18.611000000000001</v>
      </c>
      <c r="Y11689">
        <v>281</v>
      </c>
      <c r="Z11689">
        <v>103.075</v>
      </c>
    </row>
    <row r="11690" spans="1:26" x14ac:dyDescent="0.2">
      <c r="A11690" t="s">
        <v>291</v>
      </c>
      <c r="B11690" t="s">
        <v>32</v>
      </c>
      <c r="C11690" t="s">
        <v>292</v>
      </c>
      <c r="D11690" s="1">
        <v>44262</v>
      </c>
      <c r="E11690">
        <v>39244</v>
      </c>
      <c r="F11690">
        <v>2023</v>
      </c>
      <c r="G11690">
        <v>4</v>
      </c>
      <c r="H11690">
        <v>9.5709999999999997</v>
      </c>
      <c r="I11690">
        <v>26</v>
      </c>
      <c r="J11690">
        <v>0</v>
      </c>
      <c r="K11690">
        <v>0.28599999999999998</v>
      </c>
      <c r="L11690">
        <v>51549.281000000003</v>
      </c>
      <c r="M11690">
        <v>101.926</v>
      </c>
      <c r="N11690">
        <v>243.89500000000001</v>
      </c>
      <c r="O11690">
        <v>662.52200000000005</v>
      </c>
      <c r="P11690">
        <v>0</v>
      </c>
      <c r="Q11690">
        <v>7.28</v>
      </c>
      <c r="R11690">
        <v>0.96</v>
      </c>
    </row>
    <row r="11691" spans="1:26" x14ac:dyDescent="0.2">
      <c r="A11691" t="s">
        <v>203</v>
      </c>
      <c r="B11691" t="s">
        <v>41</v>
      </c>
      <c r="C11691" t="s">
        <v>204</v>
      </c>
      <c r="D11691" s="1">
        <v>44262</v>
      </c>
      <c r="E11691">
        <v>9904608</v>
      </c>
      <c r="F11691">
        <v>173729</v>
      </c>
      <c r="G11691">
        <v>709</v>
      </c>
      <c r="H11691">
        <v>489.286</v>
      </c>
      <c r="I11691">
        <v>4260</v>
      </c>
      <c r="J11691">
        <v>13</v>
      </c>
      <c r="K11691">
        <v>15.571</v>
      </c>
      <c r="L11691">
        <v>17540.22</v>
      </c>
      <c r="M11691">
        <v>71.582999999999998</v>
      </c>
      <c r="N11691">
        <v>49.4</v>
      </c>
      <c r="O11691">
        <v>430.10300000000001</v>
      </c>
      <c r="P11691">
        <v>1.3129999999999999</v>
      </c>
      <c r="Q11691">
        <v>1.5720000000000001</v>
      </c>
      <c r="R11691">
        <v>1.01</v>
      </c>
    </row>
    <row r="11692" spans="1:26" x14ac:dyDescent="0.2">
      <c r="A11692" t="s">
        <v>328</v>
      </c>
      <c r="C11692" t="s">
        <v>54</v>
      </c>
      <c r="D11692" s="1">
        <v>44262</v>
      </c>
      <c r="E11692">
        <v>42677809</v>
      </c>
      <c r="F11692">
        <v>33124</v>
      </c>
      <c r="G11692">
        <v>109</v>
      </c>
      <c r="H11692">
        <v>58.143000000000001</v>
      </c>
      <c r="I11692">
        <v>953</v>
      </c>
      <c r="J11692">
        <v>0</v>
      </c>
      <c r="K11692">
        <v>0.57099999999999995</v>
      </c>
      <c r="L11692">
        <v>776.14099999999996</v>
      </c>
      <c r="M11692">
        <v>2.5539999999999998</v>
      </c>
      <c r="N11692">
        <v>1.3620000000000001</v>
      </c>
      <c r="O11692">
        <v>22.33</v>
      </c>
      <c r="P11692">
        <v>0</v>
      </c>
      <c r="Q11692">
        <v>1.2999999999999999E-2</v>
      </c>
    </row>
    <row r="11693" spans="1:26" x14ac:dyDescent="0.2">
      <c r="A11693" t="s">
        <v>104</v>
      </c>
      <c r="B11693" t="s">
        <v>41</v>
      </c>
      <c r="C11693" t="s">
        <v>105</v>
      </c>
      <c r="D11693" s="1">
        <v>44262</v>
      </c>
      <c r="E11693">
        <v>65720</v>
      </c>
    </row>
    <row r="11694" spans="1:26" x14ac:dyDescent="0.2">
      <c r="A11694" t="s">
        <v>36</v>
      </c>
      <c r="B11694" t="s">
        <v>32</v>
      </c>
      <c r="C11694" t="s">
        <v>37</v>
      </c>
      <c r="D11694" s="1">
        <v>44262</v>
      </c>
      <c r="E11694">
        <v>77265</v>
      </c>
      <c r="F11694">
        <v>11042</v>
      </c>
      <c r="G11694">
        <v>23</v>
      </c>
      <c r="H11694">
        <v>25.143000000000001</v>
      </c>
      <c r="I11694">
        <v>112</v>
      </c>
      <c r="J11694">
        <v>0</v>
      </c>
      <c r="K11694">
        <v>0.28599999999999998</v>
      </c>
      <c r="L11694">
        <v>142910.76199999999</v>
      </c>
      <c r="M11694">
        <v>297.67700000000002</v>
      </c>
      <c r="N11694">
        <v>325.411</v>
      </c>
      <c r="O11694">
        <v>1449.557</v>
      </c>
      <c r="P11694">
        <v>0</v>
      </c>
      <c r="Q11694">
        <v>3.698</v>
      </c>
      <c r="R11694">
        <v>1.02</v>
      </c>
    </row>
    <row r="11695" spans="1:26" x14ac:dyDescent="0.2">
      <c r="A11695" t="s">
        <v>195</v>
      </c>
      <c r="B11695" t="s">
        <v>30</v>
      </c>
      <c r="C11695" t="s">
        <v>196</v>
      </c>
      <c r="D11695" s="1">
        <v>44262</v>
      </c>
      <c r="E11695">
        <v>13132792</v>
      </c>
      <c r="F11695">
        <v>16670</v>
      </c>
      <c r="G11695">
        <v>130</v>
      </c>
      <c r="H11695">
        <v>96.856999999999999</v>
      </c>
      <c r="I11695">
        <v>95</v>
      </c>
      <c r="J11695">
        <v>2</v>
      </c>
      <c r="K11695">
        <v>0.85699999999999998</v>
      </c>
      <c r="L11695">
        <v>1269.3420000000001</v>
      </c>
      <c r="M11695">
        <v>9.8989999999999991</v>
      </c>
      <c r="N11695">
        <v>7.375</v>
      </c>
      <c r="O11695">
        <v>7.234</v>
      </c>
      <c r="P11695">
        <v>0.152</v>
      </c>
      <c r="Q11695">
        <v>6.5000000000000002E-2</v>
      </c>
      <c r="R11695">
        <v>1.17</v>
      </c>
    </row>
    <row r="11696" spans="1:26" x14ac:dyDescent="0.2">
      <c r="A11696" t="s">
        <v>458</v>
      </c>
      <c r="B11696" t="s">
        <v>27</v>
      </c>
      <c r="C11696" t="s">
        <v>459</v>
      </c>
      <c r="D11696" s="1">
        <v>44262</v>
      </c>
      <c r="E11696">
        <v>29825968</v>
      </c>
      <c r="F11696">
        <v>2473</v>
      </c>
      <c r="G11696">
        <v>29</v>
      </c>
      <c r="H11696">
        <v>26.856999999999999</v>
      </c>
      <c r="I11696">
        <v>651</v>
      </c>
      <c r="J11696">
        <v>1</v>
      </c>
      <c r="K11696">
        <v>2.4289999999999998</v>
      </c>
      <c r="L11696">
        <v>82.914000000000001</v>
      </c>
      <c r="M11696">
        <v>0.97199999999999998</v>
      </c>
      <c r="N11696">
        <v>0.9</v>
      </c>
      <c r="O11696">
        <v>21.827000000000002</v>
      </c>
      <c r="P11696">
        <v>3.4000000000000002E-2</v>
      </c>
      <c r="Q11696">
        <v>8.1000000000000003E-2</v>
      </c>
      <c r="R11696">
        <v>1.64</v>
      </c>
    </row>
    <row r="11697" spans="1:26" x14ac:dyDescent="0.2">
      <c r="A11697" t="s">
        <v>108</v>
      </c>
      <c r="B11697" t="s">
        <v>30</v>
      </c>
      <c r="C11697" t="s">
        <v>109</v>
      </c>
      <c r="D11697" s="1">
        <v>44262</v>
      </c>
      <c r="E11697">
        <v>16425859</v>
      </c>
      <c r="F11697">
        <v>4177</v>
      </c>
      <c r="G11697">
        <v>16</v>
      </c>
      <c r="H11697">
        <v>29.143000000000001</v>
      </c>
      <c r="I11697">
        <v>140</v>
      </c>
      <c r="J11697">
        <v>0</v>
      </c>
      <c r="K11697">
        <v>0</v>
      </c>
      <c r="L11697">
        <v>254.29400000000001</v>
      </c>
      <c r="M11697">
        <v>0.97399999999999998</v>
      </c>
      <c r="N11697">
        <v>1.774</v>
      </c>
      <c r="O11697">
        <v>8.5229999999999997</v>
      </c>
      <c r="P11697">
        <v>0</v>
      </c>
      <c r="Q11697">
        <v>0</v>
      </c>
      <c r="R11697">
        <v>0.98</v>
      </c>
    </row>
    <row r="11698" spans="1:26" x14ac:dyDescent="0.2">
      <c r="A11698" t="s">
        <v>154</v>
      </c>
      <c r="B11698" t="s">
        <v>32</v>
      </c>
      <c r="C11698" t="s">
        <v>155</v>
      </c>
      <c r="D11698" s="1">
        <v>44262</v>
      </c>
      <c r="E11698">
        <v>1326539</v>
      </c>
      <c r="F11698">
        <v>75003</v>
      </c>
      <c r="G11698">
        <v>1319</v>
      </c>
      <c r="H11698">
        <v>1343.2860000000001</v>
      </c>
      <c r="I11698">
        <v>653</v>
      </c>
      <c r="J11698">
        <v>9</v>
      </c>
      <c r="K11698">
        <v>9.1430000000000007</v>
      </c>
      <c r="L11698">
        <v>56540.366000000002</v>
      </c>
      <c r="M11698">
        <v>994.31700000000001</v>
      </c>
      <c r="N11698">
        <v>1012.624</v>
      </c>
      <c r="O11698">
        <v>492.25799999999998</v>
      </c>
      <c r="P11698">
        <v>6.7850000000000001</v>
      </c>
      <c r="Q11698">
        <v>6.8920000000000003</v>
      </c>
      <c r="R11698">
        <v>1.17</v>
      </c>
      <c r="S11698">
        <v>54</v>
      </c>
      <c r="T11698">
        <v>40.707000000000001</v>
      </c>
      <c r="U11698">
        <v>640</v>
      </c>
      <c r="V11698">
        <v>482.45800000000003</v>
      </c>
      <c r="W11698">
        <v>40</v>
      </c>
      <c r="X11698">
        <v>30.097999999999999</v>
      </c>
      <c r="Y11698">
        <v>531</v>
      </c>
      <c r="Z11698">
        <v>400.30799999999999</v>
      </c>
    </row>
    <row r="11699" spans="1:26" x14ac:dyDescent="0.2">
      <c r="A11699" t="s">
        <v>191</v>
      </c>
      <c r="B11699" t="s">
        <v>41</v>
      </c>
      <c r="C11699" t="s">
        <v>192</v>
      </c>
      <c r="D11699" s="1">
        <v>44262</v>
      </c>
      <c r="E11699">
        <v>17915567</v>
      </c>
      <c r="F11699">
        <v>178560</v>
      </c>
      <c r="G11699">
        <v>223</v>
      </c>
      <c r="H11699">
        <v>574</v>
      </c>
      <c r="I11699">
        <v>6473</v>
      </c>
      <c r="J11699">
        <v>6</v>
      </c>
      <c r="K11699">
        <v>11.429</v>
      </c>
      <c r="L11699">
        <v>9966.7510000000002</v>
      </c>
      <c r="M11699">
        <v>12.446999999999999</v>
      </c>
      <c r="N11699">
        <v>32.039000000000001</v>
      </c>
      <c r="O11699">
        <v>361.30599999999998</v>
      </c>
      <c r="P11699">
        <v>0.33500000000000002</v>
      </c>
      <c r="Q11699">
        <v>0.63800000000000001</v>
      </c>
      <c r="R11699">
        <v>1.07</v>
      </c>
    </row>
    <row r="11700" spans="1:26" x14ac:dyDescent="0.2">
      <c r="A11700" t="s">
        <v>207</v>
      </c>
      <c r="B11700" t="s">
        <v>32</v>
      </c>
      <c r="C11700" t="s">
        <v>208</v>
      </c>
      <c r="D11700" s="1">
        <v>44262</v>
      </c>
      <c r="E11700">
        <v>9660350</v>
      </c>
      <c r="F11700">
        <v>466017</v>
      </c>
      <c r="G11700">
        <v>6201</v>
      </c>
      <c r="H11700">
        <v>5345.4290000000001</v>
      </c>
      <c r="I11700">
        <v>15873</v>
      </c>
      <c r="J11700">
        <v>108</v>
      </c>
      <c r="K11700">
        <v>128.429</v>
      </c>
      <c r="L11700">
        <v>48240.178</v>
      </c>
      <c r="M11700">
        <v>641.90200000000004</v>
      </c>
      <c r="N11700">
        <v>553.33699999999999</v>
      </c>
      <c r="O11700">
        <v>1643.1079999999999</v>
      </c>
      <c r="P11700">
        <v>11.18</v>
      </c>
      <c r="Q11700">
        <v>13.294</v>
      </c>
      <c r="R11700">
        <v>1.35</v>
      </c>
      <c r="U11700">
        <v>7445</v>
      </c>
      <c r="V11700">
        <v>770.67600000000004</v>
      </c>
    </row>
    <row r="11701" spans="1:26" x14ac:dyDescent="0.2">
      <c r="A11701" t="s">
        <v>385</v>
      </c>
      <c r="B11701" t="s">
        <v>32</v>
      </c>
      <c r="C11701" t="s">
        <v>386</v>
      </c>
      <c r="D11701" s="1">
        <v>44262</v>
      </c>
      <c r="E11701">
        <v>2078932</v>
      </c>
      <c r="F11701">
        <v>195468</v>
      </c>
      <c r="G11701">
        <v>382</v>
      </c>
      <c r="H11701">
        <v>769.57100000000003</v>
      </c>
      <c r="I11701">
        <v>3891</v>
      </c>
      <c r="J11701">
        <v>3</v>
      </c>
      <c r="K11701">
        <v>7.8570000000000002</v>
      </c>
      <c r="L11701">
        <v>94023.277000000002</v>
      </c>
      <c r="M11701">
        <v>183.74799999999999</v>
      </c>
      <c r="N11701">
        <v>370.17599999999999</v>
      </c>
      <c r="O11701">
        <v>1871.634</v>
      </c>
      <c r="P11701">
        <v>1.4430000000000001</v>
      </c>
      <c r="Q11701">
        <v>3.7789999999999999</v>
      </c>
      <c r="R11701">
        <v>0.98</v>
      </c>
      <c r="S11701">
        <v>88</v>
      </c>
      <c r="T11701">
        <v>42.329000000000001</v>
      </c>
      <c r="U11701">
        <v>510</v>
      </c>
      <c r="V11701">
        <v>245.31800000000001</v>
      </c>
      <c r="W11701">
        <v>38</v>
      </c>
      <c r="X11701">
        <v>18.131</v>
      </c>
      <c r="Y11701">
        <v>314</v>
      </c>
      <c r="Z11701">
        <v>151.25</v>
      </c>
    </row>
    <row r="11702" spans="1:26" x14ac:dyDescent="0.2">
      <c r="A11702" t="s">
        <v>183</v>
      </c>
      <c r="B11702" t="s">
        <v>32</v>
      </c>
      <c r="C11702" t="s">
        <v>184</v>
      </c>
      <c r="D11702" s="1">
        <v>44262</v>
      </c>
      <c r="E11702">
        <v>33691</v>
      </c>
    </row>
    <row r="11703" spans="1:26" x14ac:dyDescent="0.2">
      <c r="A11703" t="s">
        <v>102</v>
      </c>
      <c r="B11703" t="s">
        <v>30</v>
      </c>
      <c r="C11703" t="s">
        <v>103</v>
      </c>
      <c r="D11703" s="1">
        <v>44262</v>
      </c>
      <c r="E11703">
        <v>555988</v>
      </c>
      <c r="F11703">
        <v>15782</v>
      </c>
      <c r="G11703">
        <v>58</v>
      </c>
      <c r="H11703">
        <v>54.570999999999998</v>
      </c>
      <c r="I11703">
        <v>154</v>
      </c>
      <c r="J11703">
        <v>2</v>
      </c>
      <c r="K11703">
        <v>1</v>
      </c>
      <c r="L11703">
        <v>28385.505000000001</v>
      </c>
      <c r="M11703">
        <v>104.319</v>
      </c>
      <c r="N11703">
        <v>98.152000000000001</v>
      </c>
      <c r="O11703">
        <v>276.98399999999998</v>
      </c>
      <c r="P11703">
        <v>3.597</v>
      </c>
      <c r="Q11703">
        <v>1.7989999999999999</v>
      </c>
      <c r="R11703">
        <v>1.06</v>
      </c>
    </row>
    <row r="11704" spans="1:26" x14ac:dyDescent="0.2">
      <c r="A11704" t="s">
        <v>418</v>
      </c>
      <c r="B11704" t="s">
        <v>27</v>
      </c>
      <c r="C11704" t="s">
        <v>419</v>
      </c>
      <c r="D11704" s="1">
        <v>44262</v>
      </c>
      <c r="E11704">
        <v>69799978</v>
      </c>
      <c r="F11704">
        <v>26441</v>
      </c>
      <c r="G11704">
        <v>136</v>
      </c>
      <c r="H11704">
        <v>58.570999999999998</v>
      </c>
      <c r="I11704">
        <v>85</v>
      </c>
      <c r="J11704">
        <v>0</v>
      </c>
      <c r="K11704">
        <v>0.28599999999999998</v>
      </c>
      <c r="L11704">
        <v>378.81099999999998</v>
      </c>
      <c r="M11704">
        <v>1.948</v>
      </c>
      <c r="N11704">
        <v>0.83899999999999997</v>
      </c>
      <c r="O11704">
        <v>1.218</v>
      </c>
      <c r="P11704">
        <v>0</v>
      </c>
      <c r="Q11704">
        <v>4.0000000000000001E-3</v>
      </c>
      <c r="R11704">
        <v>0.87</v>
      </c>
    </row>
    <row r="11705" spans="1:26" x14ac:dyDescent="0.2">
      <c r="A11705" t="s">
        <v>446</v>
      </c>
      <c r="B11705" t="s">
        <v>27</v>
      </c>
      <c r="C11705" t="s">
        <v>447</v>
      </c>
      <c r="D11705" s="1">
        <v>44262</v>
      </c>
      <c r="E11705">
        <v>33469199</v>
      </c>
      <c r="F11705">
        <v>80176</v>
      </c>
      <c r="G11705">
        <v>51</v>
      </c>
      <c r="H11705">
        <v>35.713999999999999</v>
      </c>
      <c r="I11705">
        <v>622</v>
      </c>
      <c r="J11705">
        <v>0</v>
      </c>
      <c r="K11705">
        <v>0</v>
      </c>
      <c r="L11705">
        <v>2395.5160000000001</v>
      </c>
      <c r="M11705">
        <v>1.524</v>
      </c>
      <c r="N11705">
        <v>1.0669999999999999</v>
      </c>
      <c r="O11705">
        <v>18.584</v>
      </c>
      <c r="P11705">
        <v>0</v>
      </c>
      <c r="Q11705">
        <v>0</v>
      </c>
      <c r="R11705">
        <v>1.21</v>
      </c>
    </row>
    <row r="11706" spans="1:26" x14ac:dyDescent="0.2">
      <c r="A11706" t="s">
        <v>324</v>
      </c>
      <c r="B11706" t="s">
        <v>27</v>
      </c>
      <c r="C11706" t="s">
        <v>325</v>
      </c>
      <c r="D11706" s="1">
        <v>44262</v>
      </c>
    </row>
    <row r="11707" spans="1:26" x14ac:dyDescent="0.2">
      <c r="A11707" t="s">
        <v>213</v>
      </c>
      <c r="B11707" t="s">
        <v>27</v>
      </c>
      <c r="C11707" t="s">
        <v>214</v>
      </c>
      <c r="D11707" s="1">
        <v>44262</v>
      </c>
      <c r="E11707">
        <v>273523621</v>
      </c>
      <c r="F11707">
        <v>1379662</v>
      </c>
      <c r="G11707">
        <v>5826</v>
      </c>
      <c r="H11707">
        <v>6432.5709999999999</v>
      </c>
      <c r="I11707">
        <v>37266</v>
      </c>
      <c r="J11707">
        <v>112</v>
      </c>
      <c r="K11707">
        <v>157.143</v>
      </c>
      <c r="L11707">
        <v>5044.0320000000002</v>
      </c>
      <c r="M11707">
        <v>21.3</v>
      </c>
      <c r="N11707">
        <v>23.516999999999999</v>
      </c>
      <c r="O11707">
        <v>136.244</v>
      </c>
      <c r="P11707">
        <v>0.40899999999999997</v>
      </c>
      <c r="Q11707">
        <v>0.57499999999999996</v>
      </c>
      <c r="R11707">
        <v>0.88</v>
      </c>
    </row>
    <row r="11708" spans="1:26" x14ac:dyDescent="0.2">
      <c r="A11708" t="s">
        <v>377</v>
      </c>
      <c r="B11708" t="s">
        <v>30</v>
      </c>
      <c r="C11708" t="s">
        <v>378</v>
      </c>
      <c r="D11708" s="1">
        <v>44262</v>
      </c>
      <c r="E11708">
        <v>98340</v>
      </c>
      <c r="F11708">
        <v>2979</v>
      </c>
      <c r="G11708">
        <v>0</v>
      </c>
      <c r="H11708">
        <v>51.570999999999998</v>
      </c>
      <c r="I11708">
        <v>15</v>
      </c>
      <c r="J11708">
        <v>0</v>
      </c>
      <c r="K11708">
        <v>0.57099999999999995</v>
      </c>
      <c r="L11708">
        <v>30292.862000000001</v>
      </c>
      <c r="M11708">
        <v>0</v>
      </c>
      <c r="N11708">
        <v>524.41999999999996</v>
      </c>
      <c r="O11708">
        <v>152.53200000000001</v>
      </c>
      <c r="P11708">
        <v>0</v>
      </c>
      <c r="Q11708">
        <v>5.8109999999999999</v>
      </c>
      <c r="R11708">
        <v>1.05</v>
      </c>
    </row>
    <row r="11709" spans="1:26" x14ac:dyDescent="0.2">
      <c r="A11709" t="s">
        <v>185</v>
      </c>
      <c r="B11709" t="s">
        <v>32</v>
      </c>
      <c r="C11709" t="s">
        <v>186</v>
      </c>
      <c r="D11709" s="1">
        <v>44262</v>
      </c>
      <c r="E11709">
        <v>10423056</v>
      </c>
      <c r="F11709">
        <v>205120</v>
      </c>
      <c r="G11709">
        <v>1142</v>
      </c>
      <c r="H11709">
        <v>2002.857</v>
      </c>
      <c r="I11709">
        <v>6758</v>
      </c>
      <c r="J11709">
        <v>53</v>
      </c>
      <c r="K11709">
        <v>36.286000000000001</v>
      </c>
      <c r="L11709">
        <v>19679.449000000001</v>
      </c>
      <c r="M11709">
        <v>109.565</v>
      </c>
      <c r="N11709">
        <v>192.15600000000001</v>
      </c>
      <c r="O11709">
        <v>648.37</v>
      </c>
      <c r="P11709">
        <v>5.085</v>
      </c>
      <c r="Q11709">
        <v>3.4809999999999999</v>
      </c>
      <c r="R11709">
        <v>1.18</v>
      </c>
      <c r="W11709">
        <v>214</v>
      </c>
      <c r="X11709">
        <v>20.524999999999999</v>
      </c>
      <c r="Y11709">
        <v>2501</v>
      </c>
      <c r="Z11709">
        <v>239.95699999999999</v>
      </c>
    </row>
    <row r="11710" spans="1:26" x14ac:dyDescent="0.2">
      <c r="A11710" t="s">
        <v>118</v>
      </c>
      <c r="B11710" t="s">
        <v>30</v>
      </c>
      <c r="C11710" t="s">
        <v>119</v>
      </c>
      <c r="D11710" s="1">
        <v>44262</v>
      </c>
      <c r="E11710">
        <v>5518092</v>
      </c>
      <c r="F11710">
        <v>9179</v>
      </c>
      <c r="G11710">
        <v>0</v>
      </c>
      <c r="H11710">
        <v>51.286000000000001</v>
      </c>
      <c r="I11710">
        <v>131</v>
      </c>
      <c r="J11710">
        <v>0</v>
      </c>
      <c r="K11710">
        <v>0.42899999999999999</v>
      </c>
      <c r="L11710">
        <v>1663.4369999999999</v>
      </c>
      <c r="M11710">
        <v>0</v>
      </c>
      <c r="N11710">
        <v>9.2940000000000005</v>
      </c>
      <c r="O11710">
        <v>23.74</v>
      </c>
      <c r="P11710">
        <v>0</v>
      </c>
      <c r="Q11710">
        <v>7.8E-2</v>
      </c>
      <c r="R11710">
        <v>0.31</v>
      </c>
    </row>
    <row r="11711" spans="1:26" x14ac:dyDescent="0.2">
      <c r="A11711" t="s">
        <v>361</v>
      </c>
      <c r="B11711" t="s">
        <v>41</v>
      </c>
      <c r="C11711" t="s">
        <v>362</v>
      </c>
      <c r="D11711" s="1">
        <v>44262</v>
      </c>
      <c r="E11711">
        <v>183629</v>
      </c>
      <c r="F11711">
        <v>3866</v>
      </c>
      <c r="G11711">
        <v>23</v>
      </c>
      <c r="H11711">
        <v>68</v>
      </c>
      <c r="I11711">
        <v>43</v>
      </c>
      <c r="J11711">
        <v>0</v>
      </c>
      <c r="K11711">
        <v>1.143</v>
      </c>
      <c r="L11711">
        <v>21053.319</v>
      </c>
      <c r="M11711">
        <v>125.253</v>
      </c>
      <c r="N11711">
        <v>370.31200000000001</v>
      </c>
      <c r="O11711">
        <v>234.16800000000001</v>
      </c>
      <c r="P11711">
        <v>0</v>
      </c>
      <c r="Q11711">
        <v>6.2240000000000002</v>
      </c>
      <c r="R11711">
        <v>0.9</v>
      </c>
    </row>
    <row r="11712" spans="1:26" x14ac:dyDescent="0.2">
      <c r="A11712" t="s">
        <v>209</v>
      </c>
      <c r="B11712" t="s">
        <v>32</v>
      </c>
      <c r="C11712" t="s">
        <v>210</v>
      </c>
      <c r="D11712" s="1">
        <v>44262</v>
      </c>
      <c r="E11712">
        <v>341250</v>
      </c>
      <c r="F11712">
        <v>6059</v>
      </c>
      <c r="G11712">
        <v>0</v>
      </c>
      <c r="H11712">
        <v>1.429</v>
      </c>
      <c r="I11712">
        <v>29</v>
      </c>
      <c r="J11712">
        <v>0</v>
      </c>
      <c r="K11712">
        <v>0</v>
      </c>
      <c r="L11712">
        <v>17755.311000000002</v>
      </c>
      <c r="M11712">
        <v>0</v>
      </c>
      <c r="N11712">
        <v>4.1859999999999999</v>
      </c>
      <c r="O11712">
        <v>84.981999999999999</v>
      </c>
      <c r="P11712">
        <v>0</v>
      </c>
      <c r="Q11712">
        <v>0</v>
      </c>
      <c r="R11712">
        <v>0.93</v>
      </c>
      <c r="U11712">
        <v>7</v>
      </c>
      <c r="V11712">
        <v>20.513000000000002</v>
      </c>
    </row>
    <row r="11713" spans="1:26" x14ac:dyDescent="0.2">
      <c r="A11713" t="s">
        <v>60</v>
      </c>
      <c r="B11713" t="s">
        <v>41</v>
      </c>
      <c r="C11713" t="s">
        <v>61</v>
      </c>
      <c r="D11713" s="1">
        <v>44262</v>
      </c>
      <c r="E11713">
        <v>393248</v>
      </c>
      <c r="F11713">
        <v>8600</v>
      </c>
      <c r="G11713">
        <v>0</v>
      </c>
      <c r="H11713">
        <v>11.571</v>
      </c>
      <c r="I11713">
        <v>181</v>
      </c>
      <c r="J11713">
        <v>0</v>
      </c>
      <c r="K11713">
        <v>0.28599999999999998</v>
      </c>
      <c r="L11713">
        <v>21869.151000000002</v>
      </c>
      <c r="M11713">
        <v>0</v>
      </c>
      <c r="N11713">
        <v>29.425000000000001</v>
      </c>
      <c r="O11713">
        <v>460.26900000000001</v>
      </c>
      <c r="P11713">
        <v>0</v>
      </c>
      <c r="Q11713">
        <v>0.72699999999999998</v>
      </c>
      <c r="R11713">
        <v>1.02</v>
      </c>
    </row>
    <row r="11714" spans="1:26" x14ac:dyDescent="0.2">
      <c r="A11714" t="s">
        <v>134</v>
      </c>
      <c r="B11714" t="s">
        <v>30</v>
      </c>
      <c r="C11714" t="s">
        <v>135</v>
      </c>
      <c r="D11714" s="1">
        <v>44262</v>
      </c>
      <c r="E11714">
        <v>89561404</v>
      </c>
      <c r="F11714">
        <v>26541</v>
      </c>
      <c r="G11714">
        <v>72</v>
      </c>
      <c r="H11714">
        <v>89.713999999999999</v>
      </c>
      <c r="I11714">
        <v>712</v>
      </c>
      <c r="J11714">
        <v>0</v>
      </c>
      <c r="K11714">
        <v>0.71399999999999997</v>
      </c>
      <c r="L11714">
        <v>296.34399999999999</v>
      </c>
      <c r="M11714">
        <v>0.80400000000000005</v>
      </c>
      <c r="N11714">
        <v>1.002</v>
      </c>
      <c r="O11714">
        <v>7.95</v>
      </c>
      <c r="P11714">
        <v>0</v>
      </c>
      <c r="Q11714">
        <v>8.0000000000000002E-3</v>
      </c>
      <c r="R11714">
        <v>0.99</v>
      </c>
    </row>
    <row r="11715" spans="1:26" x14ac:dyDescent="0.2">
      <c r="A11715" t="s">
        <v>269</v>
      </c>
      <c r="B11715" t="s">
        <v>30</v>
      </c>
      <c r="C11715" t="s">
        <v>270</v>
      </c>
      <c r="D11715" s="1">
        <v>44262</v>
      </c>
      <c r="E11715">
        <v>19129955</v>
      </c>
      <c r="F11715">
        <v>32442</v>
      </c>
      <c r="G11715">
        <v>44</v>
      </c>
      <c r="H11715">
        <v>71</v>
      </c>
      <c r="I11715">
        <v>1069</v>
      </c>
      <c r="J11715">
        <v>2</v>
      </c>
      <c r="K11715">
        <v>3.5710000000000002</v>
      </c>
      <c r="L11715">
        <v>1695.874</v>
      </c>
      <c r="M11715">
        <v>2.2999999999999998</v>
      </c>
      <c r="N11715">
        <v>3.7109999999999999</v>
      </c>
      <c r="O11715">
        <v>55.881</v>
      </c>
      <c r="P11715">
        <v>0.105</v>
      </c>
      <c r="Q11715">
        <v>0.187</v>
      </c>
      <c r="R11715">
        <v>0.62</v>
      </c>
    </row>
    <row r="11716" spans="1:26" x14ac:dyDescent="0.2">
      <c r="A11716" t="s">
        <v>428</v>
      </c>
      <c r="B11716" t="s">
        <v>30</v>
      </c>
      <c r="C11716" t="s">
        <v>429</v>
      </c>
      <c r="D11716" s="1">
        <v>44262</v>
      </c>
      <c r="E11716">
        <v>11818618</v>
      </c>
      <c r="F11716">
        <v>237704</v>
      </c>
      <c r="G11716">
        <v>676</v>
      </c>
      <c r="H11716">
        <v>632.42899999999997</v>
      </c>
      <c r="I11716">
        <v>8201</v>
      </c>
      <c r="J11716">
        <v>34</v>
      </c>
      <c r="K11716">
        <v>28.571000000000002</v>
      </c>
      <c r="L11716">
        <v>20112.672999999999</v>
      </c>
      <c r="M11716">
        <v>57.198</v>
      </c>
      <c r="N11716">
        <v>53.511000000000003</v>
      </c>
      <c r="O11716">
        <v>693.90499999999997</v>
      </c>
      <c r="P11716">
        <v>2.8769999999999998</v>
      </c>
      <c r="Q11716">
        <v>2.4169999999999998</v>
      </c>
      <c r="R11716">
        <v>0.94</v>
      </c>
    </row>
    <row r="11717" spans="1:26" x14ac:dyDescent="0.2">
      <c r="A11717" t="s">
        <v>295</v>
      </c>
      <c r="B11717" t="s">
        <v>32</v>
      </c>
      <c r="C11717" t="s">
        <v>296</v>
      </c>
      <c r="D11717" s="1">
        <v>44262</v>
      </c>
      <c r="E11717">
        <v>628062</v>
      </c>
      <c r="F11717">
        <v>79774</v>
      </c>
      <c r="G11717">
        <v>537</v>
      </c>
      <c r="H11717">
        <v>562.85699999999997</v>
      </c>
      <c r="I11717">
        <v>1067</v>
      </c>
      <c r="J11717">
        <v>8</v>
      </c>
      <c r="K11717">
        <v>9.1430000000000007</v>
      </c>
      <c r="L11717">
        <v>127016.12300000001</v>
      </c>
      <c r="M11717">
        <v>855.01099999999997</v>
      </c>
      <c r="N11717">
        <v>896.18100000000004</v>
      </c>
      <c r="O11717">
        <v>1698.877</v>
      </c>
      <c r="P11717">
        <v>12.738</v>
      </c>
      <c r="Q11717">
        <v>14.557</v>
      </c>
      <c r="R11717">
        <v>1.04</v>
      </c>
    </row>
    <row r="11718" spans="1:26" x14ac:dyDescent="0.2">
      <c r="A11718" t="s">
        <v>283</v>
      </c>
      <c r="B11718" t="s">
        <v>30</v>
      </c>
      <c r="C11718" t="s">
        <v>284</v>
      </c>
      <c r="D11718" s="1">
        <v>44262</v>
      </c>
      <c r="E11718">
        <v>1271767</v>
      </c>
      <c r="F11718">
        <v>641</v>
      </c>
      <c r="G11718">
        <v>2</v>
      </c>
      <c r="H11718">
        <v>4.4290000000000003</v>
      </c>
      <c r="I11718">
        <v>10</v>
      </c>
      <c r="J11718">
        <v>0</v>
      </c>
      <c r="K11718">
        <v>0</v>
      </c>
      <c r="L11718">
        <v>504.02300000000002</v>
      </c>
      <c r="M11718">
        <v>1.573</v>
      </c>
      <c r="N11718">
        <v>3.4820000000000002</v>
      </c>
      <c r="O11718">
        <v>7.8630000000000004</v>
      </c>
      <c r="P11718">
        <v>0</v>
      </c>
      <c r="Q11718">
        <v>0</v>
      </c>
      <c r="R11718">
        <v>0.89</v>
      </c>
    </row>
    <row r="11719" spans="1:26" x14ac:dyDescent="0.2">
      <c r="A11719" t="s">
        <v>299</v>
      </c>
      <c r="B11719" t="s">
        <v>30</v>
      </c>
      <c r="C11719" t="s">
        <v>300</v>
      </c>
      <c r="D11719" s="1">
        <v>44262</v>
      </c>
      <c r="E11719">
        <v>36910558</v>
      </c>
      <c r="F11719">
        <v>486223</v>
      </c>
      <c r="G11719">
        <v>249</v>
      </c>
      <c r="H11719">
        <v>367</v>
      </c>
      <c r="I11719">
        <v>8682</v>
      </c>
      <c r="J11719">
        <v>6</v>
      </c>
      <c r="K11719">
        <v>8.4290000000000003</v>
      </c>
      <c r="L11719">
        <v>13173.005999999999</v>
      </c>
      <c r="M11719">
        <v>6.7460000000000004</v>
      </c>
      <c r="N11719">
        <v>9.9429999999999996</v>
      </c>
      <c r="O11719">
        <v>235.21700000000001</v>
      </c>
      <c r="P11719">
        <v>0.16300000000000001</v>
      </c>
      <c r="Q11719">
        <v>0.22800000000000001</v>
      </c>
      <c r="R11719">
        <v>0.99</v>
      </c>
    </row>
    <row r="11720" spans="1:26" x14ac:dyDescent="0.2">
      <c r="A11720" t="s">
        <v>225</v>
      </c>
      <c r="B11720" t="s">
        <v>27</v>
      </c>
      <c r="C11720" t="s">
        <v>226</v>
      </c>
      <c r="D11720" s="1">
        <v>44262</v>
      </c>
      <c r="E11720">
        <v>8655541</v>
      </c>
      <c r="F11720">
        <v>801575</v>
      </c>
      <c r="G11720">
        <v>1848</v>
      </c>
      <c r="H11720">
        <v>3681.143</v>
      </c>
      <c r="I11720">
        <v>5891</v>
      </c>
      <c r="J11720">
        <v>35</v>
      </c>
      <c r="K11720">
        <v>19.856999999999999</v>
      </c>
      <c r="L11720">
        <v>92608.307000000001</v>
      </c>
      <c r="M11720">
        <v>213.505</v>
      </c>
      <c r="N11720">
        <v>425.29300000000001</v>
      </c>
      <c r="O11720">
        <v>680.60400000000004</v>
      </c>
      <c r="P11720">
        <v>4.0439999999999996</v>
      </c>
      <c r="Q11720">
        <v>2.294</v>
      </c>
      <c r="R11720">
        <v>0.83</v>
      </c>
      <c r="S11720">
        <v>264</v>
      </c>
      <c r="T11720">
        <v>30.501000000000001</v>
      </c>
      <c r="U11720">
        <v>1311</v>
      </c>
      <c r="V11720">
        <v>151.464</v>
      </c>
      <c r="W11720">
        <v>641</v>
      </c>
      <c r="X11720">
        <v>74.057000000000002</v>
      </c>
      <c r="Y11720">
        <v>1051</v>
      </c>
      <c r="Z11720">
        <v>121.425</v>
      </c>
    </row>
    <row r="11721" spans="1:26" x14ac:dyDescent="0.2">
      <c r="A11721" t="s">
        <v>329</v>
      </c>
      <c r="B11721" t="s">
        <v>27</v>
      </c>
      <c r="C11721" t="s">
        <v>330</v>
      </c>
      <c r="D11721" s="1">
        <v>44262</v>
      </c>
      <c r="E11721">
        <v>5106622</v>
      </c>
      <c r="F11721">
        <v>143955</v>
      </c>
      <c r="G11721">
        <v>1059</v>
      </c>
      <c r="H11721">
        <v>351.286</v>
      </c>
      <c r="I11721">
        <v>1591</v>
      </c>
      <c r="J11721">
        <v>8</v>
      </c>
      <c r="K11721">
        <v>3</v>
      </c>
      <c r="L11721">
        <v>28189.867999999999</v>
      </c>
      <c r="M11721">
        <v>207.37799999999999</v>
      </c>
      <c r="N11721">
        <v>68.790000000000006</v>
      </c>
      <c r="O11721">
        <v>311.55599999999998</v>
      </c>
      <c r="P11721">
        <v>1.5669999999999999</v>
      </c>
      <c r="Q11721">
        <v>0.58699999999999997</v>
      </c>
      <c r="R11721">
        <v>1.29</v>
      </c>
    </row>
    <row r="11722" spans="1:26" x14ac:dyDescent="0.2">
      <c r="A11722" t="s">
        <v>434</v>
      </c>
      <c r="B11722" t="s">
        <v>30</v>
      </c>
      <c r="C11722" t="s">
        <v>435</v>
      </c>
      <c r="D11722" s="1">
        <v>44262</v>
      </c>
      <c r="E11722">
        <v>45741000</v>
      </c>
      <c r="F11722">
        <v>40464</v>
      </c>
      <c r="G11722">
        <v>12</v>
      </c>
      <c r="H11722">
        <v>15.286</v>
      </c>
      <c r="I11722">
        <v>334</v>
      </c>
      <c r="J11722">
        <v>0</v>
      </c>
      <c r="K11722">
        <v>0</v>
      </c>
      <c r="L11722">
        <v>884.63300000000004</v>
      </c>
      <c r="M11722">
        <v>0.26200000000000001</v>
      </c>
      <c r="N11722">
        <v>0.33400000000000002</v>
      </c>
      <c r="O11722">
        <v>7.3019999999999996</v>
      </c>
      <c r="P11722">
        <v>0</v>
      </c>
      <c r="Q11722">
        <v>0</v>
      </c>
      <c r="R11722">
        <v>0.85</v>
      </c>
    </row>
    <row r="11723" spans="1:26" x14ac:dyDescent="0.2">
      <c r="A11723" t="s">
        <v>53</v>
      </c>
      <c r="B11723" t="s">
        <v>54</v>
      </c>
      <c r="C11723" t="s">
        <v>55</v>
      </c>
      <c r="D11723" s="1">
        <v>44262</v>
      </c>
      <c r="E11723">
        <v>25499881</v>
      </c>
      <c r="F11723">
        <v>29046</v>
      </c>
      <c r="G11723">
        <v>12</v>
      </c>
      <c r="H11723">
        <v>9.7140000000000004</v>
      </c>
      <c r="I11723">
        <v>909</v>
      </c>
      <c r="J11723">
        <v>0</v>
      </c>
      <c r="K11723">
        <v>0</v>
      </c>
      <c r="L11723">
        <v>1139.0640000000001</v>
      </c>
      <c r="M11723">
        <v>0.47099999999999997</v>
      </c>
      <c r="N11723">
        <v>0.38100000000000001</v>
      </c>
      <c r="O11723">
        <v>35.646999999999998</v>
      </c>
      <c r="P11723">
        <v>0</v>
      </c>
      <c r="Q11723">
        <v>0</v>
      </c>
      <c r="R11723">
        <v>1.28</v>
      </c>
    </row>
    <row r="11724" spans="1:26" x14ac:dyDescent="0.2">
      <c r="A11724" t="s">
        <v>175</v>
      </c>
      <c r="B11724" t="s">
        <v>30</v>
      </c>
      <c r="C11724" t="s">
        <v>176</v>
      </c>
      <c r="D11724" s="1">
        <v>44262</v>
      </c>
      <c r="E11724">
        <v>2416664</v>
      </c>
      <c r="F11724">
        <v>4759</v>
      </c>
      <c r="G11724">
        <v>0</v>
      </c>
      <c r="H11724">
        <v>6.7140000000000004</v>
      </c>
      <c r="I11724">
        <v>152</v>
      </c>
      <c r="J11724">
        <v>0</v>
      </c>
      <c r="K11724">
        <v>0.28599999999999998</v>
      </c>
      <c r="L11724">
        <v>1969.2439999999999</v>
      </c>
      <c r="M11724">
        <v>0</v>
      </c>
      <c r="N11724">
        <v>2.778</v>
      </c>
      <c r="O11724">
        <v>62.896999999999998</v>
      </c>
      <c r="P11724">
        <v>0</v>
      </c>
      <c r="Q11724">
        <v>0.11799999999999999</v>
      </c>
      <c r="R11724">
        <v>0.97</v>
      </c>
    </row>
    <row r="11725" spans="1:26" x14ac:dyDescent="0.2">
      <c r="A11725" t="s">
        <v>106</v>
      </c>
      <c r="B11725" t="s">
        <v>30</v>
      </c>
      <c r="C11725" t="s">
        <v>107</v>
      </c>
      <c r="D11725" s="1">
        <v>44262</v>
      </c>
      <c r="E11725">
        <v>4829764</v>
      </c>
      <c r="F11725">
        <v>5021</v>
      </c>
      <c r="G11725">
        <v>3</v>
      </c>
      <c r="H11725">
        <v>2.4289999999999998</v>
      </c>
      <c r="I11725">
        <v>63</v>
      </c>
      <c r="J11725">
        <v>0</v>
      </c>
      <c r="K11725">
        <v>0</v>
      </c>
      <c r="L11725">
        <v>1039.595</v>
      </c>
      <c r="M11725">
        <v>0.621</v>
      </c>
      <c r="N11725">
        <v>0.503</v>
      </c>
      <c r="O11725">
        <v>13.044</v>
      </c>
      <c r="P11725">
        <v>0</v>
      </c>
      <c r="Q11725">
        <v>0</v>
      </c>
      <c r="R11725">
        <v>0.46</v>
      </c>
    </row>
    <row r="11726" spans="1:26" x14ac:dyDescent="0.2">
      <c r="A11726" t="s">
        <v>140</v>
      </c>
      <c r="B11726" t="s">
        <v>41</v>
      </c>
      <c r="C11726" t="s">
        <v>141</v>
      </c>
      <c r="D11726" s="1">
        <v>44262</v>
      </c>
      <c r="E11726">
        <v>71991</v>
      </c>
      <c r="F11726">
        <v>144</v>
      </c>
      <c r="G11726">
        <v>0</v>
      </c>
      <c r="H11726">
        <v>0.28599999999999998</v>
      </c>
      <c r="K11726">
        <v>0</v>
      </c>
      <c r="L11726">
        <v>2000.25</v>
      </c>
      <c r="M11726">
        <v>0</v>
      </c>
      <c r="N11726">
        <v>3.9689999999999999</v>
      </c>
      <c r="Q11726">
        <v>0</v>
      </c>
      <c r="R11726">
        <v>0.18</v>
      </c>
    </row>
    <row r="11727" spans="1:26" x14ac:dyDescent="0.2">
      <c r="A11727" t="s">
        <v>116</v>
      </c>
      <c r="B11727" t="s">
        <v>30</v>
      </c>
      <c r="C11727" t="s">
        <v>117</v>
      </c>
      <c r="D11727" s="1">
        <v>44262</v>
      </c>
      <c r="E11727">
        <v>869595</v>
      </c>
      <c r="F11727">
        <v>3596</v>
      </c>
      <c r="G11727">
        <v>0</v>
      </c>
      <c r="H11727">
        <v>3.5710000000000002</v>
      </c>
      <c r="I11727">
        <v>146</v>
      </c>
      <c r="J11727">
        <v>0</v>
      </c>
      <c r="K11727">
        <v>0.28599999999999998</v>
      </c>
      <c r="L11727">
        <v>4135.2579999999998</v>
      </c>
      <c r="M11727">
        <v>0</v>
      </c>
      <c r="N11727">
        <v>4.1070000000000002</v>
      </c>
      <c r="O11727">
        <v>167.89400000000001</v>
      </c>
      <c r="P11727">
        <v>0</v>
      </c>
      <c r="Q11727">
        <v>0.32900000000000001</v>
      </c>
      <c r="R11727">
        <v>0.75</v>
      </c>
    </row>
    <row r="11728" spans="1:26" x14ac:dyDescent="0.2">
      <c r="A11728" t="s">
        <v>235</v>
      </c>
      <c r="B11728" t="s">
        <v>27</v>
      </c>
      <c r="C11728" t="s">
        <v>236</v>
      </c>
      <c r="D11728" s="1">
        <v>44262</v>
      </c>
      <c r="E11728">
        <v>10203140</v>
      </c>
      <c r="F11728">
        <v>427717</v>
      </c>
      <c r="G11728">
        <v>6302</v>
      </c>
      <c r="H11728">
        <v>5232.4290000000001</v>
      </c>
      <c r="I11728">
        <v>4935</v>
      </c>
      <c r="J11728">
        <v>35</v>
      </c>
      <c r="K11728">
        <v>33.429000000000002</v>
      </c>
      <c r="L11728">
        <v>41920.133999999998</v>
      </c>
      <c r="M11728">
        <v>617.65300000000002</v>
      </c>
      <c r="N11728">
        <v>512.82500000000005</v>
      </c>
      <c r="O11728">
        <v>483.67500000000001</v>
      </c>
      <c r="P11728">
        <v>3.43</v>
      </c>
      <c r="Q11728">
        <v>3.2759999999999998</v>
      </c>
      <c r="R11728">
        <v>1.32</v>
      </c>
    </row>
    <row r="11729" spans="1:26" x14ac:dyDescent="0.2">
      <c r="A11729" t="s">
        <v>359</v>
      </c>
      <c r="B11729" t="s">
        <v>41</v>
      </c>
      <c r="C11729" t="s">
        <v>360</v>
      </c>
      <c r="D11729" s="1">
        <v>44262</v>
      </c>
      <c r="E11729">
        <v>53192</v>
      </c>
      <c r="F11729">
        <v>41</v>
      </c>
      <c r="G11729">
        <v>0</v>
      </c>
      <c r="H11729">
        <v>0</v>
      </c>
      <c r="K11729">
        <v>0</v>
      </c>
      <c r="L11729">
        <v>770.79300000000001</v>
      </c>
      <c r="M11729">
        <v>0</v>
      </c>
      <c r="N11729">
        <v>0</v>
      </c>
      <c r="Q11729">
        <v>0</v>
      </c>
    </row>
    <row r="11730" spans="1:26" x14ac:dyDescent="0.2">
      <c r="A11730" t="s">
        <v>408</v>
      </c>
      <c r="B11730" t="s">
        <v>32</v>
      </c>
      <c r="C11730" t="s">
        <v>409</v>
      </c>
      <c r="D11730" s="1">
        <v>44262</v>
      </c>
      <c r="E11730">
        <v>8654618</v>
      </c>
      <c r="F11730">
        <v>562290</v>
      </c>
      <c r="G11730">
        <v>0</v>
      </c>
      <c r="H11730">
        <v>1051.143</v>
      </c>
      <c r="I11730">
        <v>10048</v>
      </c>
      <c r="J11730">
        <v>2</v>
      </c>
      <c r="K11730">
        <v>11.714</v>
      </c>
      <c r="L11730">
        <v>64969.938999999998</v>
      </c>
      <c r="M11730">
        <v>0</v>
      </c>
      <c r="N11730">
        <v>121.455</v>
      </c>
      <c r="O11730">
        <v>1160.999</v>
      </c>
      <c r="P11730">
        <v>0.23100000000000001</v>
      </c>
      <c r="Q11730">
        <v>1.3540000000000001</v>
      </c>
      <c r="R11730">
        <v>1.1299999999999999</v>
      </c>
    </row>
    <row r="11731" spans="1:26" x14ac:dyDescent="0.2">
      <c r="A11731" t="s">
        <v>259</v>
      </c>
      <c r="B11731" t="s">
        <v>32</v>
      </c>
      <c r="C11731" t="s">
        <v>260</v>
      </c>
      <c r="D11731" s="1">
        <v>44262</v>
      </c>
      <c r="E11731">
        <v>38137</v>
      </c>
      <c r="F11731">
        <v>2590</v>
      </c>
      <c r="G11731">
        <v>1</v>
      </c>
      <c r="H11731">
        <v>3.286</v>
      </c>
      <c r="I11731">
        <v>54</v>
      </c>
      <c r="J11731">
        <v>0</v>
      </c>
      <c r="K11731">
        <v>0</v>
      </c>
      <c r="L11731">
        <v>67913.05</v>
      </c>
      <c r="M11731">
        <v>26.221</v>
      </c>
      <c r="N11731">
        <v>86.156000000000006</v>
      </c>
      <c r="O11731">
        <v>1415.9480000000001</v>
      </c>
      <c r="P11731">
        <v>0</v>
      </c>
      <c r="Q11731">
        <v>0</v>
      </c>
      <c r="R11731">
        <v>1.03</v>
      </c>
    </row>
    <row r="11732" spans="1:26" x14ac:dyDescent="0.2">
      <c r="A11732" t="s">
        <v>341</v>
      </c>
      <c r="B11732" t="s">
        <v>46</v>
      </c>
      <c r="C11732" t="s">
        <v>342</v>
      </c>
      <c r="D11732" s="1">
        <v>44262</v>
      </c>
      <c r="E11732">
        <v>32971846</v>
      </c>
      <c r="F11732">
        <v>1364964</v>
      </c>
      <c r="G11732">
        <v>6670</v>
      </c>
      <c r="H11732">
        <v>5871.5709999999999</v>
      </c>
      <c r="I11732">
        <v>47681</v>
      </c>
      <c r="J11732">
        <v>190</v>
      </c>
      <c r="K11732">
        <v>197.429</v>
      </c>
      <c r="L11732">
        <v>41397.864000000001</v>
      </c>
      <c r="M11732">
        <v>202.29400000000001</v>
      </c>
      <c r="N11732">
        <v>178.078</v>
      </c>
      <c r="O11732">
        <v>1446.1130000000001</v>
      </c>
      <c r="P11732">
        <v>5.7619999999999996</v>
      </c>
      <c r="Q11732">
        <v>5.9880000000000004</v>
      </c>
      <c r="R11732">
        <v>1.0900000000000001</v>
      </c>
    </row>
    <row r="11733" spans="1:26" x14ac:dyDescent="0.2">
      <c r="A11733" t="s">
        <v>40</v>
      </c>
      <c r="B11733" t="s">
        <v>41</v>
      </c>
      <c r="C11733" t="s">
        <v>42</v>
      </c>
      <c r="D11733" s="1">
        <v>44262</v>
      </c>
      <c r="E11733">
        <v>15002</v>
      </c>
    </row>
    <row r="11734" spans="1:26" x14ac:dyDescent="0.2">
      <c r="A11734" t="s">
        <v>231</v>
      </c>
      <c r="B11734" t="s">
        <v>27</v>
      </c>
      <c r="C11734" t="s">
        <v>232</v>
      </c>
      <c r="D11734" s="1">
        <v>44262</v>
      </c>
      <c r="E11734">
        <v>126476458</v>
      </c>
      <c r="F11734">
        <v>439356</v>
      </c>
      <c r="G11734">
        <v>1722</v>
      </c>
      <c r="H11734">
        <v>1038</v>
      </c>
      <c r="I11734">
        <v>8255</v>
      </c>
      <c r="J11734">
        <v>59</v>
      </c>
      <c r="K11734">
        <v>52.286000000000001</v>
      </c>
      <c r="L11734">
        <v>3473.8159999999998</v>
      </c>
      <c r="M11734">
        <v>13.615</v>
      </c>
      <c r="N11734">
        <v>8.2070000000000007</v>
      </c>
      <c r="O11734">
        <v>65.269000000000005</v>
      </c>
      <c r="P11734">
        <v>0.46600000000000003</v>
      </c>
      <c r="Q11734">
        <v>0.41299999999999998</v>
      </c>
      <c r="R11734">
        <v>1.04</v>
      </c>
    </row>
    <row r="11735" spans="1:26" x14ac:dyDescent="0.2">
      <c r="A11735" t="s">
        <v>351</v>
      </c>
      <c r="B11735" t="s">
        <v>32</v>
      </c>
      <c r="C11735" t="s">
        <v>352</v>
      </c>
      <c r="D11735" s="1">
        <v>44262</v>
      </c>
      <c r="E11735">
        <v>19237682</v>
      </c>
      <c r="F11735">
        <v>828283</v>
      </c>
      <c r="G11735">
        <v>3288</v>
      </c>
      <c r="H11735">
        <v>3755.5709999999999</v>
      </c>
      <c r="I11735">
        <v>20900</v>
      </c>
      <c r="J11735">
        <v>46</v>
      </c>
      <c r="K11735">
        <v>78.570999999999998</v>
      </c>
      <c r="L11735">
        <v>43055.239000000001</v>
      </c>
      <c r="M11735">
        <v>170.91499999999999</v>
      </c>
      <c r="N11735">
        <v>195.22</v>
      </c>
      <c r="O11735">
        <v>1086.4090000000001</v>
      </c>
      <c r="P11735">
        <v>2.391</v>
      </c>
      <c r="Q11735">
        <v>4.0839999999999996</v>
      </c>
      <c r="R11735">
        <v>1.17</v>
      </c>
      <c r="S11735">
        <v>1093</v>
      </c>
      <c r="T11735">
        <v>56.816000000000003</v>
      </c>
    </row>
    <row r="11736" spans="1:26" x14ac:dyDescent="0.2">
      <c r="A11736" t="s">
        <v>339</v>
      </c>
      <c r="B11736" t="s">
        <v>46</v>
      </c>
      <c r="C11736" t="s">
        <v>340</v>
      </c>
      <c r="D11736" s="1">
        <v>44262</v>
      </c>
      <c r="E11736">
        <v>7132530</v>
      </c>
      <c r="F11736">
        <v>168043</v>
      </c>
      <c r="G11736">
        <v>1074</v>
      </c>
      <c r="H11736">
        <v>1224.143</v>
      </c>
      <c r="I11736">
        <v>3318</v>
      </c>
      <c r="J11736">
        <v>24</v>
      </c>
      <c r="K11736">
        <v>19.571000000000002</v>
      </c>
      <c r="L11736">
        <v>23560.082999999999</v>
      </c>
      <c r="M11736">
        <v>150.578</v>
      </c>
      <c r="N11736">
        <v>171.62799999999999</v>
      </c>
      <c r="O11736">
        <v>465.19299999999998</v>
      </c>
      <c r="P11736">
        <v>3.3650000000000002</v>
      </c>
      <c r="Q11736">
        <v>2.7440000000000002</v>
      </c>
      <c r="R11736">
        <v>1.22</v>
      </c>
    </row>
    <row r="11737" spans="1:26" x14ac:dyDescent="0.2">
      <c r="A11737" t="s">
        <v>165</v>
      </c>
      <c r="B11737" t="s">
        <v>46</v>
      </c>
      <c r="C11737" t="s">
        <v>166</v>
      </c>
      <c r="D11737" s="1">
        <v>44262</v>
      </c>
      <c r="E11737">
        <v>3483</v>
      </c>
    </row>
    <row r="11738" spans="1:26" x14ac:dyDescent="0.2">
      <c r="A11738" t="s">
        <v>404</v>
      </c>
      <c r="B11738" t="s">
        <v>46</v>
      </c>
      <c r="C11738" t="s">
        <v>405</v>
      </c>
      <c r="D11738" s="1">
        <v>44262</v>
      </c>
      <c r="E11738">
        <v>586634</v>
      </c>
      <c r="F11738">
        <v>8977</v>
      </c>
      <c r="G11738">
        <v>6</v>
      </c>
      <c r="H11738">
        <v>6.8570000000000002</v>
      </c>
      <c r="I11738">
        <v>175</v>
      </c>
      <c r="J11738">
        <v>0</v>
      </c>
      <c r="K11738">
        <v>0.42899999999999999</v>
      </c>
      <c r="L11738">
        <v>15302.557000000001</v>
      </c>
      <c r="M11738">
        <v>10.228</v>
      </c>
      <c r="N11738">
        <v>11.689</v>
      </c>
      <c r="O11738">
        <v>298.31200000000001</v>
      </c>
      <c r="P11738">
        <v>0</v>
      </c>
      <c r="Q11738">
        <v>0.73099999999999998</v>
      </c>
      <c r="R11738">
        <v>0.79</v>
      </c>
    </row>
    <row r="11739" spans="1:26" x14ac:dyDescent="0.2">
      <c r="A11739" t="s">
        <v>281</v>
      </c>
      <c r="B11739" t="s">
        <v>30</v>
      </c>
      <c r="C11739" t="s">
        <v>282</v>
      </c>
      <c r="D11739" s="1">
        <v>44262</v>
      </c>
      <c r="E11739">
        <v>4649660</v>
      </c>
      <c r="F11739">
        <v>17322</v>
      </c>
      <c r="G11739">
        <v>13</v>
      </c>
      <c r="H11739">
        <v>16.428999999999998</v>
      </c>
      <c r="I11739">
        <v>442</v>
      </c>
      <c r="J11739">
        <v>0</v>
      </c>
      <c r="K11739">
        <v>0.14299999999999999</v>
      </c>
      <c r="L11739">
        <v>3725.4340000000002</v>
      </c>
      <c r="M11739">
        <v>2.7959999999999998</v>
      </c>
      <c r="N11739">
        <v>3.5329999999999999</v>
      </c>
      <c r="O11739">
        <v>95.061000000000007</v>
      </c>
      <c r="P11739">
        <v>0</v>
      </c>
      <c r="Q11739">
        <v>3.1E-2</v>
      </c>
      <c r="R11739">
        <v>1.05</v>
      </c>
    </row>
    <row r="11740" spans="1:26" x14ac:dyDescent="0.2">
      <c r="A11740" t="s">
        <v>78</v>
      </c>
      <c r="B11740" t="s">
        <v>27</v>
      </c>
      <c r="C11740" t="s">
        <v>79</v>
      </c>
      <c r="D11740" s="1">
        <v>44262</v>
      </c>
      <c r="E11740">
        <v>771612</v>
      </c>
      <c r="F11740">
        <v>868</v>
      </c>
      <c r="G11740">
        <v>0</v>
      </c>
      <c r="H11740">
        <v>0.14299999999999999</v>
      </c>
      <c r="I11740">
        <v>1</v>
      </c>
      <c r="J11740">
        <v>0</v>
      </c>
      <c r="K11740">
        <v>0</v>
      </c>
      <c r="L11740">
        <v>1124.9179999999999</v>
      </c>
      <c r="M11740">
        <v>0</v>
      </c>
      <c r="N11740">
        <v>0.185</v>
      </c>
      <c r="O11740">
        <v>1.296</v>
      </c>
      <c r="P11740">
        <v>0</v>
      </c>
      <c r="Q11740">
        <v>0</v>
      </c>
      <c r="R11740">
        <v>0.26</v>
      </c>
    </row>
    <row r="11741" spans="1:26" x14ac:dyDescent="0.2">
      <c r="A11741" t="s">
        <v>289</v>
      </c>
      <c r="B11741" t="s">
        <v>32</v>
      </c>
      <c r="C11741" t="s">
        <v>290</v>
      </c>
      <c r="D11741" s="1">
        <v>44262</v>
      </c>
      <c r="E11741">
        <v>4033963</v>
      </c>
      <c r="F11741">
        <v>195252</v>
      </c>
      <c r="G11741">
        <v>647</v>
      </c>
      <c r="H11741">
        <v>1399.857</v>
      </c>
      <c r="I11741">
        <v>4111</v>
      </c>
      <c r="J11741">
        <v>20</v>
      </c>
      <c r="K11741">
        <v>23.143000000000001</v>
      </c>
      <c r="L11741">
        <v>48402.03</v>
      </c>
      <c r="M11741">
        <v>160.38800000000001</v>
      </c>
      <c r="N11741">
        <v>347.01799999999997</v>
      </c>
      <c r="O11741">
        <v>1019.097</v>
      </c>
      <c r="P11741">
        <v>4.9580000000000002</v>
      </c>
      <c r="Q11741">
        <v>5.7370000000000001</v>
      </c>
      <c r="R11741">
        <v>1.05</v>
      </c>
    </row>
    <row r="11742" spans="1:26" x14ac:dyDescent="0.2">
      <c r="A11742" t="s">
        <v>440</v>
      </c>
      <c r="B11742" t="s">
        <v>32</v>
      </c>
      <c r="C11742" t="s">
        <v>441</v>
      </c>
      <c r="D11742" s="1">
        <v>44262</v>
      </c>
      <c r="E11742">
        <v>67886004</v>
      </c>
      <c r="F11742">
        <v>4231166</v>
      </c>
      <c r="G11742">
        <v>5260</v>
      </c>
      <c r="H11742">
        <v>6048.4290000000001</v>
      </c>
      <c r="I11742">
        <v>124736</v>
      </c>
      <c r="J11742">
        <v>82</v>
      </c>
      <c r="K11742">
        <v>236.143</v>
      </c>
      <c r="L11742">
        <v>62327.516000000003</v>
      </c>
      <c r="M11742">
        <v>77.483000000000004</v>
      </c>
      <c r="N11742">
        <v>89.096999999999994</v>
      </c>
      <c r="O11742">
        <v>1837.433</v>
      </c>
      <c r="P11742">
        <v>1.208</v>
      </c>
      <c r="Q11742">
        <v>3.4790000000000001</v>
      </c>
      <c r="R11742">
        <v>0.77</v>
      </c>
      <c r="S11742">
        <v>1394</v>
      </c>
      <c r="T11742">
        <v>20.533999999999999</v>
      </c>
      <c r="U11742">
        <v>9459</v>
      </c>
      <c r="V11742">
        <v>139.33699999999999</v>
      </c>
      <c r="Y11742">
        <v>4844</v>
      </c>
      <c r="Z11742">
        <v>71.355000000000004</v>
      </c>
    </row>
    <row r="11743" spans="1:26" x14ac:dyDescent="0.2">
      <c r="A11743" t="s">
        <v>114</v>
      </c>
      <c r="B11743" t="s">
        <v>46</v>
      </c>
      <c r="C11743" t="s">
        <v>115</v>
      </c>
      <c r="D11743" s="1">
        <v>44262</v>
      </c>
      <c r="E11743">
        <v>50882884</v>
      </c>
      <c r="F11743">
        <v>2276656</v>
      </c>
      <c r="G11743">
        <v>3411</v>
      </c>
      <c r="H11743">
        <v>3566.5709999999999</v>
      </c>
      <c r="I11743">
        <v>60503</v>
      </c>
      <c r="J11743">
        <v>91</v>
      </c>
      <c r="K11743">
        <v>105.286</v>
      </c>
      <c r="L11743">
        <v>44743.061000000002</v>
      </c>
      <c r="M11743">
        <v>67.036000000000001</v>
      </c>
      <c r="N11743">
        <v>70.093999999999994</v>
      </c>
      <c r="O11743">
        <v>1189.0640000000001</v>
      </c>
      <c r="P11743">
        <v>1.788</v>
      </c>
      <c r="Q11743">
        <v>2.069</v>
      </c>
      <c r="R11743">
        <v>0.92</v>
      </c>
    </row>
    <row r="11744" spans="1:26" x14ac:dyDescent="0.2">
      <c r="A11744" t="s">
        <v>45</v>
      </c>
      <c r="B11744" t="s">
        <v>46</v>
      </c>
      <c r="C11744" t="s">
        <v>47</v>
      </c>
      <c r="D11744" s="1">
        <v>44262</v>
      </c>
      <c r="E11744">
        <v>45195777</v>
      </c>
      <c r="F11744">
        <v>2149636</v>
      </c>
      <c r="G11744">
        <v>2922</v>
      </c>
      <c r="H11744">
        <v>6038.7139999999999</v>
      </c>
      <c r="I11744">
        <v>52880</v>
      </c>
      <c r="J11744">
        <v>10</v>
      </c>
      <c r="K11744">
        <v>130.714</v>
      </c>
      <c r="L11744">
        <v>47562.762000000002</v>
      </c>
      <c r="M11744">
        <v>64.652000000000001</v>
      </c>
      <c r="N11744">
        <v>133.61199999999999</v>
      </c>
      <c r="O11744">
        <v>1170.021</v>
      </c>
      <c r="P11744">
        <v>0.221</v>
      </c>
      <c r="Q11744">
        <v>2.8919999999999999</v>
      </c>
      <c r="R11744">
        <v>1.03</v>
      </c>
    </row>
    <row r="11745" spans="1:26" x14ac:dyDescent="0.2">
      <c r="A11745" t="s">
        <v>253</v>
      </c>
      <c r="B11745" t="s">
        <v>30</v>
      </c>
      <c r="C11745" t="s">
        <v>254</v>
      </c>
      <c r="D11745" s="1">
        <v>44262</v>
      </c>
      <c r="E11745">
        <v>2142252</v>
      </c>
      <c r="F11745">
        <v>10523</v>
      </c>
      <c r="G11745">
        <v>0</v>
      </c>
      <c r="H11745">
        <v>4.5709999999999997</v>
      </c>
      <c r="I11745">
        <v>307</v>
      </c>
      <c r="J11745">
        <v>0</v>
      </c>
      <c r="K11745">
        <v>2.1429999999999998</v>
      </c>
      <c r="L11745">
        <v>4912.1210000000001</v>
      </c>
      <c r="M11745">
        <v>0</v>
      </c>
      <c r="N11745">
        <v>2.1339999999999999</v>
      </c>
      <c r="O11745">
        <v>143.30699999999999</v>
      </c>
      <c r="P11745">
        <v>0</v>
      </c>
      <c r="Q11745">
        <v>1</v>
      </c>
      <c r="R11745">
        <v>0.37</v>
      </c>
    </row>
    <row r="11746" spans="1:26" x14ac:dyDescent="0.2">
      <c r="A11746" t="s">
        <v>363</v>
      </c>
      <c r="B11746" t="s">
        <v>41</v>
      </c>
      <c r="C11746" t="s">
        <v>364</v>
      </c>
      <c r="D11746" s="1">
        <v>44262</v>
      </c>
      <c r="E11746">
        <v>110947</v>
      </c>
      <c r="F11746">
        <v>1663</v>
      </c>
      <c r="G11746">
        <v>18</v>
      </c>
      <c r="H11746">
        <v>15.286</v>
      </c>
      <c r="I11746">
        <v>8</v>
      </c>
      <c r="J11746">
        <v>0</v>
      </c>
      <c r="K11746">
        <v>0</v>
      </c>
      <c r="L11746">
        <v>14989.138999999999</v>
      </c>
      <c r="M11746">
        <v>162.24</v>
      </c>
      <c r="N11746">
        <v>137.77500000000001</v>
      </c>
      <c r="O11746">
        <v>72.106999999999999</v>
      </c>
      <c r="P11746">
        <v>0</v>
      </c>
      <c r="Q11746">
        <v>0</v>
      </c>
      <c r="R11746">
        <v>0.82</v>
      </c>
    </row>
    <row r="11747" spans="1:26" x14ac:dyDescent="0.2">
      <c r="A11747" t="s">
        <v>448</v>
      </c>
      <c r="B11747" t="s">
        <v>54</v>
      </c>
      <c r="C11747" t="s">
        <v>449</v>
      </c>
      <c r="D11747" s="1">
        <v>44262</v>
      </c>
      <c r="E11747">
        <v>307150</v>
      </c>
      <c r="F11747">
        <v>1</v>
      </c>
      <c r="G11747">
        <v>0</v>
      </c>
      <c r="H11747">
        <v>0</v>
      </c>
      <c r="K11747">
        <v>0</v>
      </c>
      <c r="L11747">
        <v>3.2559999999999998</v>
      </c>
      <c r="M11747">
        <v>0</v>
      </c>
      <c r="N11747">
        <v>0</v>
      </c>
      <c r="Q11747">
        <v>0</v>
      </c>
    </row>
    <row r="11748" spans="1:26" x14ac:dyDescent="0.2">
      <c r="A11748" t="s">
        <v>76</v>
      </c>
      <c r="B11748" t="s">
        <v>41</v>
      </c>
      <c r="C11748" t="s">
        <v>77</v>
      </c>
      <c r="D11748" s="1">
        <v>44262</v>
      </c>
      <c r="E11748">
        <v>62273</v>
      </c>
    </row>
    <row r="11749" spans="1:26" x14ac:dyDescent="0.2">
      <c r="A11749" t="s">
        <v>398</v>
      </c>
      <c r="B11749" t="s">
        <v>32</v>
      </c>
      <c r="C11749" t="s">
        <v>399</v>
      </c>
      <c r="D11749" s="1">
        <v>44262</v>
      </c>
      <c r="E11749">
        <v>46754783</v>
      </c>
      <c r="F11749">
        <v>3149012</v>
      </c>
      <c r="G11749">
        <v>0</v>
      </c>
      <c r="H11749">
        <v>-5648.7139999999999</v>
      </c>
      <c r="I11749">
        <v>71138</v>
      </c>
      <c r="J11749">
        <v>0</v>
      </c>
      <c r="K11749">
        <v>285.14299999999997</v>
      </c>
      <c r="L11749">
        <v>67351.654999999999</v>
      </c>
      <c r="M11749">
        <v>0</v>
      </c>
      <c r="N11749">
        <v>-120.816</v>
      </c>
      <c r="O11749">
        <v>1521.5129999999999</v>
      </c>
      <c r="P11749">
        <v>0</v>
      </c>
      <c r="Q11749">
        <v>6.0990000000000002</v>
      </c>
      <c r="R11749">
        <v>0.83</v>
      </c>
      <c r="W11749">
        <v>304</v>
      </c>
      <c r="X11749">
        <v>6.5069999999999997</v>
      </c>
      <c r="Y11749">
        <v>2809</v>
      </c>
      <c r="Z11749">
        <v>60.085000000000001</v>
      </c>
    </row>
    <row r="11750" spans="1:26" x14ac:dyDescent="0.2">
      <c r="A11750" t="s">
        <v>452</v>
      </c>
      <c r="B11750" t="s">
        <v>46</v>
      </c>
      <c r="C11750" t="s">
        <v>453</v>
      </c>
      <c r="D11750" s="1">
        <v>44262</v>
      </c>
      <c r="E11750">
        <v>28435943</v>
      </c>
      <c r="F11750">
        <v>142338</v>
      </c>
      <c r="G11750">
        <v>453</v>
      </c>
      <c r="H11750">
        <v>460.286</v>
      </c>
      <c r="I11750">
        <v>1384</v>
      </c>
      <c r="J11750">
        <v>6</v>
      </c>
      <c r="K11750">
        <v>5.7140000000000004</v>
      </c>
      <c r="L11750">
        <v>5005.5659999999998</v>
      </c>
      <c r="M11750">
        <v>15.930999999999999</v>
      </c>
      <c r="N11750">
        <v>16.187000000000001</v>
      </c>
      <c r="O11750">
        <v>48.670999999999999</v>
      </c>
      <c r="P11750">
        <v>0.21099999999999999</v>
      </c>
      <c r="Q11750">
        <v>0.20100000000000001</v>
      </c>
      <c r="R11750">
        <v>1.08</v>
      </c>
    </row>
    <row r="11751" spans="1:26" x14ac:dyDescent="0.2">
      <c r="A11751" t="s">
        <v>410</v>
      </c>
      <c r="B11751" t="s">
        <v>27</v>
      </c>
      <c r="C11751" t="s">
        <v>411</v>
      </c>
      <c r="D11751" s="1">
        <v>44262</v>
      </c>
      <c r="E11751">
        <v>17500657</v>
      </c>
      <c r="F11751">
        <v>15981</v>
      </c>
      <c r="G11751">
        <v>56</v>
      </c>
      <c r="H11751">
        <v>56.143000000000001</v>
      </c>
      <c r="I11751">
        <v>1063</v>
      </c>
      <c r="J11751">
        <v>5</v>
      </c>
      <c r="K11751">
        <v>5.1429999999999998</v>
      </c>
      <c r="L11751">
        <v>913.16600000000005</v>
      </c>
      <c r="M11751">
        <v>3.2</v>
      </c>
      <c r="N11751">
        <v>3.2080000000000002</v>
      </c>
      <c r="O11751">
        <v>60.741</v>
      </c>
      <c r="P11751">
        <v>0.28599999999999998</v>
      </c>
      <c r="Q11751">
        <v>0.29399999999999998</v>
      </c>
      <c r="R11751">
        <v>1.1200000000000001</v>
      </c>
    </row>
    <row r="11752" spans="1:26" x14ac:dyDescent="0.2">
      <c r="A11752" t="s">
        <v>132</v>
      </c>
      <c r="B11752" t="s">
        <v>32</v>
      </c>
      <c r="C11752" t="s">
        <v>133</v>
      </c>
      <c r="D11752" s="1">
        <v>44262</v>
      </c>
      <c r="E11752">
        <v>10708982</v>
      </c>
      <c r="F11752">
        <v>1321331</v>
      </c>
      <c r="G11752">
        <v>9167</v>
      </c>
      <c r="H11752">
        <v>12264.429</v>
      </c>
      <c r="I11752">
        <v>21717</v>
      </c>
      <c r="J11752">
        <v>159</v>
      </c>
      <c r="K11752">
        <v>196.857</v>
      </c>
      <c r="L11752">
        <v>123385.304</v>
      </c>
      <c r="M11752">
        <v>856.01</v>
      </c>
      <c r="N11752">
        <v>1145.2470000000001</v>
      </c>
      <c r="O11752">
        <v>2027.924</v>
      </c>
      <c r="P11752">
        <v>14.847</v>
      </c>
      <c r="Q11752">
        <v>18.382000000000001</v>
      </c>
      <c r="R11752">
        <v>1.04</v>
      </c>
      <c r="S11752">
        <v>1815</v>
      </c>
      <c r="T11752">
        <v>169.48400000000001</v>
      </c>
      <c r="U11752">
        <v>8334</v>
      </c>
      <c r="V11752">
        <v>778.22500000000002</v>
      </c>
      <c r="W11752">
        <v>2799</v>
      </c>
      <c r="X11752">
        <v>261.363</v>
      </c>
      <c r="Y11752">
        <v>13619</v>
      </c>
      <c r="Z11752">
        <v>1271.748</v>
      </c>
    </row>
    <row r="11753" spans="1:26" x14ac:dyDescent="0.2">
      <c r="A11753" t="s">
        <v>460</v>
      </c>
      <c r="B11753" t="s">
        <v>30</v>
      </c>
      <c r="C11753" t="s">
        <v>461</v>
      </c>
      <c r="D11753" s="1">
        <v>44262</v>
      </c>
      <c r="E11753">
        <v>18383956</v>
      </c>
      <c r="F11753">
        <v>82421</v>
      </c>
      <c r="G11753">
        <v>410</v>
      </c>
      <c r="H11753">
        <v>555.28599999999994</v>
      </c>
      <c r="I11753">
        <v>1124</v>
      </c>
      <c r="J11753">
        <v>8</v>
      </c>
      <c r="K11753">
        <v>4.7140000000000004</v>
      </c>
      <c r="L11753">
        <v>4483.3109999999997</v>
      </c>
      <c r="M11753">
        <v>22.302</v>
      </c>
      <c r="N11753">
        <v>30.204999999999998</v>
      </c>
      <c r="O11753">
        <v>61.14</v>
      </c>
      <c r="P11753">
        <v>0.435</v>
      </c>
      <c r="Q11753">
        <v>0.25600000000000001</v>
      </c>
      <c r="R11753">
        <v>0.8</v>
      </c>
    </row>
    <row r="11754" spans="1:26" x14ac:dyDescent="0.2">
      <c r="A11754" t="s">
        <v>138</v>
      </c>
      <c r="B11754" t="s">
        <v>30</v>
      </c>
      <c r="C11754" t="s">
        <v>139</v>
      </c>
      <c r="D11754" s="1">
        <v>44262</v>
      </c>
      <c r="E11754">
        <v>988002</v>
      </c>
      <c r="F11754">
        <v>6146</v>
      </c>
      <c r="G11754">
        <v>12</v>
      </c>
      <c r="H11754">
        <v>11.429</v>
      </c>
      <c r="I11754">
        <v>63</v>
      </c>
      <c r="J11754">
        <v>0</v>
      </c>
      <c r="K11754">
        <v>0</v>
      </c>
      <c r="L11754">
        <v>6220.6350000000002</v>
      </c>
      <c r="M11754">
        <v>12.146000000000001</v>
      </c>
      <c r="N11754">
        <v>11.567</v>
      </c>
      <c r="O11754">
        <v>63.765000000000001</v>
      </c>
      <c r="P11754">
        <v>0</v>
      </c>
      <c r="Q11754">
        <v>0</v>
      </c>
      <c r="R11754">
        <v>1.56</v>
      </c>
    </row>
    <row r="11755" spans="1:26" x14ac:dyDescent="0.2">
      <c r="A11755" t="s">
        <v>337</v>
      </c>
      <c r="B11755" t="s">
        <v>54</v>
      </c>
      <c r="C11755" t="s">
        <v>338</v>
      </c>
      <c r="D11755" s="1">
        <v>44262</v>
      </c>
      <c r="E11755">
        <v>8947027</v>
      </c>
      <c r="F11755">
        <v>1583</v>
      </c>
      <c r="G11755">
        <v>91</v>
      </c>
      <c r="H11755">
        <v>44</v>
      </c>
      <c r="I11755">
        <v>16</v>
      </c>
      <c r="J11755">
        <v>0</v>
      </c>
      <c r="K11755">
        <v>0.57099999999999995</v>
      </c>
      <c r="L11755">
        <v>176.93</v>
      </c>
      <c r="M11755">
        <v>10.170999999999999</v>
      </c>
      <c r="N11755">
        <v>4.9180000000000001</v>
      </c>
      <c r="O11755">
        <v>1.788</v>
      </c>
      <c r="P11755">
        <v>0</v>
      </c>
      <c r="Q11755">
        <v>6.4000000000000001E-2</v>
      </c>
      <c r="R11755">
        <v>1.42</v>
      </c>
    </row>
    <row r="11756" spans="1:26" x14ac:dyDescent="0.2">
      <c r="A11756" t="s">
        <v>381</v>
      </c>
      <c r="B11756" t="s">
        <v>27</v>
      </c>
      <c r="C11756" t="s">
        <v>382</v>
      </c>
      <c r="D11756" s="1">
        <v>44262</v>
      </c>
      <c r="E11756">
        <v>5850343</v>
      </c>
      <c r="F11756">
        <v>60033</v>
      </c>
      <c r="G11756">
        <v>13</v>
      </c>
      <c r="H11756">
        <v>13.856999999999999</v>
      </c>
      <c r="I11756">
        <v>29</v>
      </c>
      <c r="J11756">
        <v>0</v>
      </c>
      <c r="K11756">
        <v>0</v>
      </c>
      <c r="L11756">
        <v>10261.450000000001</v>
      </c>
      <c r="M11756">
        <v>2.222</v>
      </c>
      <c r="N11756">
        <v>2.3690000000000002</v>
      </c>
      <c r="O11756">
        <v>4.9569999999999999</v>
      </c>
      <c r="P11756">
        <v>0</v>
      </c>
      <c r="Q11756">
        <v>0</v>
      </c>
      <c r="R11756">
        <v>0.98</v>
      </c>
    </row>
    <row r="11757" spans="1:26" x14ac:dyDescent="0.2">
      <c r="A11757" t="s">
        <v>181</v>
      </c>
      <c r="B11757" t="s">
        <v>30</v>
      </c>
      <c r="C11757" t="s">
        <v>182</v>
      </c>
      <c r="D11757" s="1">
        <v>44262</v>
      </c>
      <c r="E11757">
        <v>31072945</v>
      </c>
      <c r="F11757">
        <v>86465</v>
      </c>
      <c r="G11757">
        <v>373</v>
      </c>
      <c r="H11757">
        <v>348.85700000000003</v>
      </c>
      <c r="I11757">
        <v>647</v>
      </c>
      <c r="J11757">
        <v>7</v>
      </c>
      <c r="K11757">
        <v>5.7140000000000004</v>
      </c>
      <c r="L11757">
        <v>2782.6460000000002</v>
      </c>
      <c r="M11757">
        <v>12.004</v>
      </c>
      <c r="N11757">
        <v>11.227</v>
      </c>
      <c r="O11757">
        <v>20.821999999999999</v>
      </c>
      <c r="P11757">
        <v>0.22500000000000001</v>
      </c>
      <c r="Q11757">
        <v>0.184</v>
      </c>
      <c r="R11757">
        <v>0.95</v>
      </c>
    </row>
    <row r="11758" spans="1:26" x14ac:dyDescent="0.2">
      <c r="A11758" t="s">
        <v>375</v>
      </c>
      <c r="B11758" t="s">
        <v>32</v>
      </c>
      <c r="C11758" t="s">
        <v>376</v>
      </c>
      <c r="D11758" s="1">
        <v>44262</v>
      </c>
      <c r="E11758">
        <v>6804596</v>
      </c>
      <c r="F11758">
        <v>485439</v>
      </c>
      <c r="G11758">
        <v>3042</v>
      </c>
      <c r="H11758">
        <v>3740</v>
      </c>
      <c r="I11758">
        <v>4562</v>
      </c>
      <c r="J11758">
        <v>20</v>
      </c>
      <c r="K11758">
        <v>17</v>
      </c>
      <c r="L11758">
        <v>71339.870999999999</v>
      </c>
      <c r="M11758">
        <v>447.05099999999999</v>
      </c>
      <c r="N11758">
        <v>549.62900000000002</v>
      </c>
      <c r="O11758">
        <v>670.42899999999997</v>
      </c>
      <c r="P11758">
        <v>2.9390000000000001</v>
      </c>
      <c r="Q11758">
        <v>2.4980000000000002</v>
      </c>
      <c r="R11758">
        <v>1.17</v>
      </c>
    </row>
    <row r="11759" spans="1:26" x14ac:dyDescent="0.2">
      <c r="A11759" t="s">
        <v>313</v>
      </c>
      <c r="B11759" t="s">
        <v>54</v>
      </c>
      <c r="C11759" t="s">
        <v>314</v>
      </c>
      <c r="D11759" s="1">
        <v>44262</v>
      </c>
      <c r="E11759">
        <v>4822233</v>
      </c>
      <c r="F11759">
        <v>2405</v>
      </c>
      <c r="G11759">
        <v>6</v>
      </c>
      <c r="H11759">
        <v>3.8570000000000002</v>
      </c>
      <c r="I11759">
        <v>26</v>
      </c>
      <c r="J11759">
        <v>0</v>
      </c>
      <c r="K11759">
        <v>0</v>
      </c>
      <c r="L11759">
        <v>498.73200000000003</v>
      </c>
      <c r="M11759">
        <v>1.244</v>
      </c>
      <c r="N11759">
        <v>0.8</v>
      </c>
      <c r="O11759">
        <v>5.3920000000000003</v>
      </c>
      <c r="P11759">
        <v>0</v>
      </c>
      <c r="Q11759">
        <v>0</v>
      </c>
      <c r="R11759">
        <v>1.1299999999999999</v>
      </c>
    </row>
    <row r="11760" spans="1:26" x14ac:dyDescent="0.2">
      <c r="A11760" t="s">
        <v>98</v>
      </c>
      <c r="B11760" t="s">
        <v>30</v>
      </c>
      <c r="C11760" t="s">
        <v>99</v>
      </c>
      <c r="D11760" s="1">
        <v>44262</v>
      </c>
      <c r="E11760">
        <v>26545864</v>
      </c>
      <c r="F11760">
        <v>35714</v>
      </c>
      <c r="G11760">
        <v>0</v>
      </c>
      <c r="H11760">
        <v>0</v>
      </c>
      <c r="I11760">
        <v>551</v>
      </c>
      <c r="J11760">
        <v>0</v>
      </c>
      <c r="K11760">
        <v>0</v>
      </c>
      <c r="L11760">
        <v>1345.37</v>
      </c>
      <c r="M11760">
        <v>0</v>
      </c>
      <c r="N11760">
        <v>0</v>
      </c>
      <c r="O11760">
        <v>20.757000000000001</v>
      </c>
      <c r="P11760">
        <v>0</v>
      </c>
      <c r="Q11760">
        <v>0</v>
      </c>
      <c r="R11760">
        <v>0.33</v>
      </c>
    </row>
    <row r="11761" spans="1:26" x14ac:dyDescent="0.2">
      <c r="A11761" t="s">
        <v>287</v>
      </c>
      <c r="B11761" t="s">
        <v>54</v>
      </c>
      <c r="C11761" t="s">
        <v>288</v>
      </c>
      <c r="D11761" s="1">
        <v>44262</v>
      </c>
      <c r="E11761">
        <v>115021</v>
      </c>
      <c r="F11761">
        <v>1</v>
      </c>
      <c r="G11761">
        <v>0</v>
      </c>
      <c r="H11761">
        <v>0</v>
      </c>
      <c r="K11761">
        <v>0</v>
      </c>
      <c r="L11761">
        <v>8.6940000000000008</v>
      </c>
      <c r="M11761">
        <v>0</v>
      </c>
      <c r="N11761">
        <v>0</v>
      </c>
      <c r="Q11761">
        <v>0</v>
      </c>
    </row>
    <row r="11762" spans="1:26" x14ac:dyDescent="0.2">
      <c r="A11762" t="s">
        <v>205</v>
      </c>
      <c r="B11762" t="s">
        <v>27</v>
      </c>
      <c r="C11762" t="s">
        <v>206</v>
      </c>
      <c r="D11762" s="1">
        <v>44262</v>
      </c>
      <c r="E11762">
        <v>7496988</v>
      </c>
    </row>
    <row r="11763" spans="1:26" x14ac:dyDescent="0.2">
      <c r="A11763" t="s">
        <v>239</v>
      </c>
      <c r="B11763" t="s">
        <v>30</v>
      </c>
      <c r="C11763" t="s">
        <v>240</v>
      </c>
      <c r="D11763" s="1">
        <v>44262</v>
      </c>
      <c r="E11763">
        <v>53771300</v>
      </c>
      <c r="F11763">
        <v>108827</v>
      </c>
      <c r="G11763">
        <v>465</v>
      </c>
      <c r="H11763">
        <v>407.714</v>
      </c>
      <c r="I11763">
        <v>1876</v>
      </c>
      <c r="J11763">
        <v>2</v>
      </c>
      <c r="K11763">
        <v>2.8570000000000002</v>
      </c>
      <c r="L11763">
        <v>2023.886</v>
      </c>
      <c r="M11763">
        <v>8.6479999999999997</v>
      </c>
      <c r="N11763">
        <v>7.5819999999999999</v>
      </c>
      <c r="O11763">
        <v>34.887999999999998</v>
      </c>
      <c r="P11763">
        <v>3.6999999999999998E-2</v>
      </c>
      <c r="Q11763">
        <v>5.2999999999999999E-2</v>
      </c>
      <c r="R11763">
        <v>1.47</v>
      </c>
    </row>
    <row r="11764" spans="1:26" x14ac:dyDescent="0.2">
      <c r="A11764" t="s">
        <v>326</v>
      </c>
      <c r="B11764" t="s">
        <v>32</v>
      </c>
      <c r="C11764" t="s">
        <v>327</v>
      </c>
      <c r="D11764" s="1">
        <v>44262</v>
      </c>
      <c r="E11764">
        <v>5421242</v>
      </c>
      <c r="F11764">
        <v>74942</v>
      </c>
      <c r="G11764">
        <v>396</v>
      </c>
      <c r="H11764">
        <v>562.28599999999994</v>
      </c>
      <c r="I11764">
        <v>632</v>
      </c>
      <c r="J11764">
        <v>0</v>
      </c>
      <c r="K11764">
        <v>1.429</v>
      </c>
      <c r="L11764">
        <v>13823.77</v>
      </c>
      <c r="M11764">
        <v>73.046000000000006</v>
      </c>
      <c r="N11764">
        <v>103.71899999999999</v>
      </c>
      <c r="O11764">
        <v>116.578</v>
      </c>
      <c r="P11764">
        <v>0</v>
      </c>
      <c r="Q11764">
        <v>0.26400000000000001</v>
      </c>
      <c r="R11764">
        <v>1.31</v>
      </c>
      <c r="U11764">
        <v>140</v>
      </c>
      <c r="V11764">
        <v>25.824000000000002</v>
      </c>
      <c r="W11764">
        <v>18</v>
      </c>
      <c r="X11764">
        <v>3.3530000000000002</v>
      </c>
      <c r="Y11764">
        <v>106</v>
      </c>
      <c r="Z11764">
        <v>19.562000000000001</v>
      </c>
    </row>
    <row r="11765" spans="1:26" x14ac:dyDescent="0.2">
      <c r="A11765" t="s">
        <v>233</v>
      </c>
      <c r="B11765" t="s">
        <v>32</v>
      </c>
      <c r="C11765" t="s">
        <v>234</v>
      </c>
      <c r="D11765" s="1">
        <v>44262</v>
      </c>
      <c r="E11765">
        <v>101073</v>
      </c>
    </row>
    <row r="11766" spans="1:26" x14ac:dyDescent="0.2">
      <c r="A11766" t="s">
        <v>279</v>
      </c>
      <c r="B11766" t="s">
        <v>54</v>
      </c>
      <c r="C11766" t="s">
        <v>280</v>
      </c>
      <c r="D11766" s="1">
        <v>44262</v>
      </c>
      <c r="E11766">
        <v>59194</v>
      </c>
      <c r="F11766">
        <v>4</v>
      </c>
      <c r="G11766">
        <v>0</v>
      </c>
      <c r="H11766">
        <v>0</v>
      </c>
      <c r="K11766">
        <v>0</v>
      </c>
      <c r="L11766">
        <v>67.573999999999998</v>
      </c>
      <c r="M11766">
        <v>0</v>
      </c>
      <c r="N11766">
        <v>0</v>
      </c>
      <c r="Q11766">
        <v>0</v>
      </c>
    </row>
    <row r="11767" spans="1:26" x14ac:dyDescent="0.2">
      <c r="A11767" t="s">
        <v>353</v>
      </c>
      <c r="B11767" t="s">
        <v>32</v>
      </c>
      <c r="C11767" t="s">
        <v>354</v>
      </c>
      <c r="D11767" s="1">
        <v>44262</v>
      </c>
      <c r="E11767">
        <v>145934460</v>
      </c>
      <c r="F11767">
        <v>4274263</v>
      </c>
      <c r="G11767">
        <v>10478</v>
      </c>
      <c r="H11767">
        <v>10837.571</v>
      </c>
      <c r="I11767">
        <v>87614</v>
      </c>
      <c r="J11767">
        <v>361</v>
      </c>
      <c r="K11767">
        <v>416.286</v>
      </c>
      <c r="L11767">
        <v>29288.921999999999</v>
      </c>
      <c r="M11767">
        <v>71.799000000000007</v>
      </c>
      <c r="N11767">
        <v>74.263000000000005</v>
      </c>
      <c r="O11767">
        <v>600.36500000000001</v>
      </c>
      <c r="P11767">
        <v>2.4740000000000002</v>
      </c>
      <c r="Q11767">
        <v>2.8530000000000002</v>
      </c>
      <c r="R11767">
        <v>0.9</v>
      </c>
    </row>
    <row r="11768" spans="1:26" x14ac:dyDescent="0.2">
      <c r="A11768" t="s">
        <v>48</v>
      </c>
      <c r="B11768" t="s">
        <v>27</v>
      </c>
      <c r="C11768" t="s">
        <v>49</v>
      </c>
      <c r="D11768" s="1">
        <v>44262</v>
      </c>
      <c r="E11768">
        <v>2963234</v>
      </c>
      <c r="F11768">
        <v>174679</v>
      </c>
      <c r="G11768">
        <v>422</v>
      </c>
      <c r="H11768">
        <v>374.42899999999997</v>
      </c>
      <c r="I11768">
        <v>3221</v>
      </c>
      <c r="J11768">
        <v>2</v>
      </c>
      <c r="K11768">
        <v>4.1429999999999998</v>
      </c>
      <c r="L11768">
        <v>58948.77</v>
      </c>
      <c r="M11768">
        <v>142.41200000000001</v>
      </c>
      <c r="N11768">
        <v>126.358</v>
      </c>
      <c r="O11768">
        <v>1086.9880000000001</v>
      </c>
      <c r="P11768">
        <v>0.67500000000000004</v>
      </c>
      <c r="Q11768">
        <v>1.3979999999999999</v>
      </c>
      <c r="R11768">
        <v>1.4</v>
      </c>
    </row>
    <row r="11769" spans="1:26" x14ac:dyDescent="0.2">
      <c r="A11769" t="s">
        <v>365</v>
      </c>
      <c r="B11769" t="s">
        <v>54</v>
      </c>
      <c r="C11769" t="s">
        <v>366</v>
      </c>
      <c r="D11769" s="1">
        <v>44262</v>
      </c>
      <c r="E11769">
        <v>198410</v>
      </c>
      <c r="F11769">
        <v>3</v>
      </c>
      <c r="G11769">
        <v>0</v>
      </c>
      <c r="H11769">
        <v>0</v>
      </c>
      <c r="K11769">
        <v>0</v>
      </c>
      <c r="L11769">
        <v>15.12</v>
      </c>
      <c r="M11769">
        <v>0</v>
      </c>
      <c r="N11769">
        <v>0</v>
      </c>
      <c r="Q11769">
        <v>0</v>
      </c>
    </row>
    <row r="11770" spans="1:26" x14ac:dyDescent="0.2">
      <c r="A11770" t="s">
        <v>227</v>
      </c>
      <c r="B11770" t="s">
        <v>32</v>
      </c>
      <c r="C11770" t="s">
        <v>228</v>
      </c>
      <c r="D11770" s="1">
        <v>44262</v>
      </c>
      <c r="E11770">
        <v>60461828</v>
      </c>
      <c r="F11770">
        <v>3067486</v>
      </c>
      <c r="G11770">
        <v>20724</v>
      </c>
      <c r="H11770">
        <v>20317.286</v>
      </c>
      <c r="I11770">
        <v>99785</v>
      </c>
      <c r="J11770">
        <v>207</v>
      </c>
      <c r="K11770">
        <v>298</v>
      </c>
      <c r="L11770">
        <v>50734.258000000002</v>
      </c>
      <c r="M11770">
        <v>342.762</v>
      </c>
      <c r="N11770">
        <v>336.03500000000003</v>
      </c>
      <c r="O11770">
        <v>1650.38</v>
      </c>
      <c r="P11770">
        <v>3.4239999999999999</v>
      </c>
      <c r="Q11770">
        <v>4.9290000000000003</v>
      </c>
      <c r="R11770">
        <v>1.1599999999999999</v>
      </c>
      <c r="S11770">
        <v>2605</v>
      </c>
      <c r="T11770">
        <v>43.085000000000001</v>
      </c>
      <c r="U11770">
        <v>23749</v>
      </c>
      <c r="V11770">
        <v>392.79300000000001</v>
      </c>
      <c r="Y11770">
        <v>10959</v>
      </c>
      <c r="Z11770">
        <v>181.25</v>
      </c>
    </row>
    <row r="11771" spans="1:26" x14ac:dyDescent="0.2">
      <c r="A11771" t="s">
        <v>64</v>
      </c>
      <c r="B11771" t="s">
        <v>27</v>
      </c>
      <c r="C11771" t="s">
        <v>65</v>
      </c>
      <c r="D11771" s="1">
        <v>44262</v>
      </c>
      <c r="E11771">
        <v>164689383</v>
      </c>
      <c r="F11771">
        <v>550330</v>
      </c>
      <c r="G11771">
        <v>606</v>
      </c>
      <c r="H11771">
        <v>587.71400000000006</v>
      </c>
      <c r="I11771">
        <v>8462</v>
      </c>
      <c r="J11771">
        <v>11</v>
      </c>
      <c r="K11771">
        <v>7.7140000000000004</v>
      </c>
      <c r="L11771">
        <v>3341.6239999999998</v>
      </c>
      <c r="M11771">
        <v>3.68</v>
      </c>
      <c r="N11771">
        <v>3.569</v>
      </c>
      <c r="O11771">
        <v>51.381999999999998</v>
      </c>
      <c r="P11771">
        <v>6.7000000000000004E-2</v>
      </c>
      <c r="Q11771">
        <v>4.7E-2</v>
      </c>
      <c r="R11771">
        <v>1.38</v>
      </c>
    </row>
    <row r="11772" spans="1:26" x14ac:dyDescent="0.2">
      <c r="A11772" t="s">
        <v>237</v>
      </c>
      <c r="B11772" t="s">
        <v>27</v>
      </c>
      <c r="C11772" t="s">
        <v>238</v>
      </c>
      <c r="D11772" s="1">
        <v>44262</v>
      </c>
      <c r="E11772">
        <v>18776707</v>
      </c>
      <c r="F11772">
        <v>268327</v>
      </c>
      <c r="G11772">
        <v>670</v>
      </c>
      <c r="H11772">
        <v>801.71400000000006</v>
      </c>
      <c r="I11772">
        <v>3184</v>
      </c>
      <c r="J11772">
        <v>4</v>
      </c>
      <c r="K11772">
        <v>3.1429999999999998</v>
      </c>
      <c r="L11772">
        <v>14290.418</v>
      </c>
      <c r="M11772">
        <v>35.683</v>
      </c>
      <c r="N11772">
        <v>42.697000000000003</v>
      </c>
      <c r="O11772">
        <v>169.572</v>
      </c>
      <c r="P11772">
        <v>0.21299999999999999</v>
      </c>
      <c r="Q11772">
        <v>0.16700000000000001</v>
      </c>
      <c r="R11772">
        <v>1.03</v>
      </c>
    </row>
    <row r="11773" spans="1:26" x14ac:dyDescent="0.2">
      <c r="A11773" t="s">
        <v>379</v>
      </c>
      <c r="B11773" t="s">
        <v>30</v>
      </c>
      <c r="C11773" t="s">
        <v>380</v>
      </c>
      <c r="D11773" s="1">
        <v>44262</v>
      </c>
      <c r="E11773">
        <v>7976985</v>
      </c>
      <c r="F11773">
        <v>3920</v>
      </c>
      <c r="G11773">
        <v>2</v>
      </c>
      <c r="H11773">
        <v>4.7140000000000004</v>
      </c>
      <c r="I11773">
        <v>79</v>
      </c>
      <c r="J11773">
        <v>0</v>
      </c>
      <c r="K11773">
        <v>0</v>
      </c>
      <c r="L11773">
        <v>491.41399999999999</v>
      </c>
      <c r="M11773">
        <v>0.251</v>
      </c>
      <c r="N11773">
        <v>0.59099999999999997</v>
      </c>
      <c r="O11773">
        <v>9.9030000000000005</v>
      </c>
      <c r="P11773">
        <v>0</v>
      </c>
      <c r="Q11773">
        <v>0</v>
      </c>
      <c r="R11773">
        <v>0.77</v>
      </c>
    </row>
    <row r="11774" spans="1:26" x14ac:dyDescent="0.2">
      <c r="A11774" t="s">
        <v>26</v>
      </c>
      <c r="B11774" t="s">
        <v>27</v>
      </c>
      <c r="C11774" t="s">
        <v>28</v>
      </c>
      <c r="D11774" s="1">
        <v>44262</v>
      </c>
      <c r="E11774">
        <v>38928341</v>
      </c>
      <c r="F11774">
        <v>55847</v>
      </c>
      <c r="G11774">
        <v>7</v>
      </c>
      <c r="H11774">
        <v>19</v>
      </c>
      <c r="I11774">
        <v>2449</v>
      </c>
      <c r="J11774">
        <v>0</v>
      </c>
      <c r="K11774">
        <v>0.85699999999999998</v>
      </c>
      <c r="L11774">
        <v>1434.61</v>
      </c>
      <c r="M11774">
        <v>0.18</v>
      </c>
      <c r="N11774">
        <v>0.48799999999999999</v>
      </c>
      <c r="O11774">
        <v>62.91</v>
      </c>
      <c r="P11774">
        <v>0</v>
      </c>
      <c r="Q11774">
        <v>2.1999999999999999E-2</v>
      </c>
      <c r="R11774">
        <v>1.03</v>
      </c>
    </row>
    <row r="11775" spans="1:26" x14ac:dyDescent="0.2">
      <c r="A11775" t="s">
        <v>265</v>
      </c>
      <c r="B11775" t="s">
        <v>27</v>
      </c>
      <c r="C11775" t="s">
        <v>266</v>
      </c>
      <c r="D11775" s="1">
        <v>44262</v>
      </c>
      <c r="E11775">
        <v>649342</v>
      </c>
    </row>
    <row r="11776" spans="1:26" x14ac:dyDescent="0.2">
      <c r="A11776" t="s">
        <v>297</v>
      </c>
      <c r="B11776" t="s">
        <v>41</v>
      </c>
      <c r="C11776" t="s">
        <v>298</v>
      </c>
      <c r="D11776" s="1">
        <v>44262</v>
      </c>
      <c r="E11776">
        <v>4999</v>
      </c>
    </row>
    <row r="11777" spans="1:26" x14ac:dyDescent="0.2">
      <c r="A11777" t="s">
        <v>70</v>
      </c>
      <c r="B11777" t="s">
        <v>32</v>
      </c>
      <c r="C11777" t="s">
        <v>71</v>
      </c>
      <c r="D11777" s="1">
        <v>44262</v>
      </c>
      <c r="E11777">
        <v>11589616</v>
      </c>
      <c r="F11777">
        <v>787891</v>
      </c>
      <c r="G11777">
        <v>2082</v>
      </c>
      <c r="H11777">
        <v>2340</v>
      </c>
      <c r="I11777">
        <v>22261</v>
      </c>
      <c r="J11777">
        <v>21</v>
      </c>
      <c r="K11777">
        <v>26.286000000000001</v>
      </c>
      <c r="L11777">
        <v>67982.494000000006</v>
      </c>
      <c r="M11777">
        <v>179.64400000000001</v>
      </c>
      <c r="N11777">
        <v>201.905</v>
      </c>
      <c r="O11777">
        <v>1920.771</v>
      </c>
      <c r="P11777">
        <v>1.8120000000000001</v>
      </c>
      <c r="Q11777">
        <v>2.2679999999999998</v>
      </c>
      <c r="R11777">
        <v>1.0900000000000001</v>
      </c>
      <c r="S11777">
        <v>425</v>
      </c>
      <c r="T11777">
        <v>36.670999999999999</v>
      </c>
      <c r="U11777">
        <v>1938</v>
      </c>
      <c r="V11777">
        <v>167.21899999999999</v>
      </c>
      <c r="Y11777">
        <v>1027</v>
      </c>
      <c r="Z11777">
        <v>88.61</v>
      </c>
    </row>
    <row r="11778" spans="1:26" x14ac:dyDescent="0.2">
      <c r="A11778" t="s">
        <v>100</v>
      </c>
      <c r="B11778" t="s">
        <v>41</v>
      </c>
      <c r="C11778" t="s">
        <v>101</v>
      </c>
      <c r="D11778" s="1">
        <v>44262</v>
      </c>
      <c r="E11778">
        <v>37742157</v>
      </c>
      <c r="F11778">
        <v>892199</v>
      </c>
      <c r="G11778">
        <v>2648</v>
      </c>
      <c r="H11778">
        <v>2929.2860000000001</v>
      </c>
      <c r="I11778">
        <v>22234</v>
      </c>
      <c r="J11778">
        <v>22</v>
      </c>
      <c r="K11778">
        <v>34.856999999999999</v>
      </c>
      <c r="L11778">
        <v>23639.322</v>
      </c>
      <c r="M11778">
        <v>70.16</v>
      </c>
      <c r="N11778">
        <v>77.613</v>
      </c>
      <c r="O11778">
        <v>589.10299999999995</v>
      </c>
      <c r="P11778">
        <v>0.58299999999999996</v>
      </c>
      <c r="Q11778">
        <v>0.92400000000000004</v>
      </c>
      <c r="R11778">
        <v>1.02</v>
      </c>
      <c r="S11778">
        <v>537</v>
      </c>
      <c r="T11778">
        <v>14.228</v>
      </c>
      <c r="U11778">
        <v>2003</v>
      </c>
      <c r="V11778">
        <v>53.070999999999998</v>
      </c>
    </row>
    <row r="11779" spans="1:26" x14ac:dyDescent="0.2">
      <c r="A11779" t="s">
        <v>142</v>
      </c>
      <c r="B11779" t="s">
        <v>41</v>
      </c>
      <c r="C11779" t="s">
        <v>143</v>
      </c>
      <c r="D11779" s="1">
        <v>44262</v>
      </c>
      <c r="E11779">
        <v>10847904</v>
      </c>
      <c r="F11779">
        <v>243247</v>
      </c>
      <c r="G11779">
        <v>587</v>
      </c>
      <c r="H11779">
        <v>518.57100000000003</v>
      </c>
      <c r="I11779">
        <v>3172</v>
      </c>
      <c r="J11779">
        <v>10</v>
      </c>
      <c r="K11779">
        <v>10.286</v>
      </c>
      <c r="L11779">
        <v>22423.41</v>
      </c>
      <c r="M11779">
        <v>54.112000000000002</v>
      </c>
      <c r="N11779">
        <v>47.804000000000002</v>
      </c>
      <c r="O11779">
        <v>292.40699999999998</v>
      </c>
      <c r="P11779">
        <v>0.92200000000000004</v>
      </c>
      <c r="Q11779">
        <v>0.94799999999999995</v>
      </c>
      <c r="R11779">
        <v>0.84</v>
      </c>
    </row>
    <row r="11780" spans="1:26" x14ac:dyDescent="0.2">
      <c r="A11780" t="s">
        <v>305</v>
      </c>
      <c r="B11780" t="s">
        <v>30</v>
      </c>
      <c r="C11780" t="s">
        <v>306</v>
      </c>
      <c r="D11780" s="1">
        <v>44262</v>
      </c>
      <c r="E11780">
        <v>2540916</v>
      </c>
      <c r="F11780">
        <v>40030</v>
      </c>
      <c r="G11780">
        <v>153</v>
      </c>
      <c r="H11780">
        <v>169.286</v>
      </c>
      <c r="I11780">
        <v>438</v>
      </c>
      <c r="J11780">
        <v>1</v>
      </c>
      <c r="K11780">
        <v>2</v>
      </c>
      <c r="L11780">
        <v>15754.161</v>
      </c>
      <c r="M11780">
        <v>60.215000000000003</v>
      </c>
      <c r="N11780">
        <v>66.623999999999995</v>
      </c>
      <c r="O11780">
        <v>172.37899999999999</v>
      </c>
      <c r="P11780">
        <v>0.39400000000000002</v>
      </c>
      <c r="Q11780">
        <v>0.78700000000000003</v>
      </c>
      <c r="R11780">
        <v>0.96</v>
      </c>
    </row>
    <row r="11781" spans="1:26" x14ac:dyDescent="0.2">
      <c r="A11781" t="s">
        <v>402</v>
      </c>
      <c r="B11781" t="s">
        <v>30</v>
      </c>
      <c r="C11781" t="s">
        <v>403</v>
      </c>
      <c r="D11781" s="1">
        <v>44262</v>
      </c>
      <c r="E11781">
        <v>43849269</v>
      </c>
      <c r="F11781">
        <v>30540</v>
      </c>
      <c r="G11781">
        <v>61</v>
      </c>
      <c r="H11781">
        <v>27.571000000000002</v>
      </c>
      <c r="I11781">
        <v>1895</v>
      </c>
      <c r="J11781">
        <v>0</v>
      </c>
      <c r="K11781">
        <v>2.1429999999999998</v>
      </c>
      <c r="L11781">
        <v>696.47699999999998</v>
      </c>
      <c r="M11781">
        <v>1.391</v>
      </c>
      <c r="N11781">
        <v>0.629</v>
      </c>
      <c r="O11781">
        <v>43.216000000000001</v>
      </c>
      <c r="P11781">
        <v>0</v>
      </c>
      <c r="Q11781">
        <v>4.9000000000000002E-2</v>
      </c>
      <c r="R11781">
        <v>1.1100000000000001</v>
      </c>
    </row>
    <row r="11782" spans="1:26" x14ac:dyDescent="0.2">
      <c r="A11782" t="s">
        <v>223</v>
      </c>
      <c r="B11782" t="s">
        <v>32</v>
      </c>
      <c r="C11782" t="s">
        <v>224</v>
      </c>
      <c r="D11782" s="1">
        <v>44262</v>
      </c>
      <c r="E11782">
        <v>85032</v>
      </c>
    </row>
    <row r="11783" spans="1:26" x14ac:dyDescent="0.2">
      <c r="A11783" t="s">
        <v>197</v>
      </c>
      <c r="B11783" t="s">
        <v>30</v>
      </c>
      <c r="C11783" t="s">
        <v>198</v>
      </c>
      <c r="D11783" s="1">
        <v>44262</v>
      </c>
      <c r="E11783">
        <v>1967998</v>
      </c>
      <c r="F11783">
        <v>3312</v>
      </c>
      <c r="G11783">
        <v>0</v>
      </c>
      <c r="H11783">
        <v>7.1429999999999998</v>
      </c>
      <c r="I11783">
        <v>49</v>
      </c>
      <c r="J11783">
        <v>0</v>
      </c>
      <c r="K11783">
        <v>0.14299999999999999</v>
      </c>
      <c r="L11783">
        <v>1682.9290000000001</v>
      </c>
      <c r="M11783">
        <v>0</v>
      </c>
      <c r="N11783">
        <v>3.63</v>
      </c>
      <c r="O11783">
        <v>24.898</v>
      </c>
      <c r="P11783">
        <v>0</v>
      </c>
      <c r="Q11783">
        <v>7.2999999999999995E-2</v>
      </c>
      <c r="R11783">
        <v>0.87</v>
      </c>
    </row>
    <row r="11784" spans="1:26" x14ac:dyDescent="0.2">
      <c r="A11784" t="s">
        <v>322</v>
      </c>
      <c r="B11784" t="s">
        <v>32</v>
      </c>
      <c r="C11784" t="s">
        <v>323</v>
      </c>
      <c r="D11784" s="1">
        <v>44262</v>
      </c>
      <c r="E11784">
        <v>2083380</v>
      </c>
      <c r="F11784">
        <v>107163</v>
      </c>
      <c r="G11784">
        <v>331</v>
      </c>
      <c r="H11784">
        <v>625.14300000000003</v>
      </c>
      <c r="I11784">
        <v>3195</v>
      </c>
      <c r="J11784">
        <v>10</v>
      </c>
      <c r="K11784">
        <v>8.2859999999999996</v>
      </c>
      <c r="L11784">
        <v>51437.088000000003</v>
      </c>
      <c r="M11784">
        <v>158.876</v>
      </c>
      <c r="N11784">
        <v>300.06200000000001</v>
      </c>
      <c r="O11784">
        <v>1533.566</v>
      </c>
      <c r="P11784">
        <v>4.8</v>
      </c>
      <c r="Q11784">
        <v>3.9769999999999999</v>
      </c>
      <c r="R11784">
        <v>1.23</v>
      </c>
    </row>
    <row r="11785" spans="1:26" x14ac:dyDescent="0.2">
      <c r="A11785" t="s">
        <v>72</v>
      </c>
      <c r="B11785" t="s">
        <v>41</v>
      </c>
      <c r="C11785" t="s">
        <v>73</v>
      </c>
      <c r="D11785" s="1">
        <v>44262</v>
      </c>
      <c r="E11785">
        <v>397621</v>
      </c>
      <c r="F11785">
        <v>12335</v>
      </c>
      <c r="G11785">
        <v>0</v>
      </c>
      <c r="H11785">
        <v>6</v>
      </c>
      <c r="I11785">
        <v>315</v>
      </c>
      <c r="J11785">
        <v>0</v>
      </c>
      <c r="K11785">
        <v>0</v>
      </c>
      <c r="L11785">
        <v>31022.003000000001</v>
      </c>
      <c r="M11785">
        <v>0</v>
      </c>
      <c r="N11785">
        <v>15.09</v>
      </c>
      <c r="O11785">
        <v>792.21199999999999</v>
      </c>
      <c r="P11785">
        <v>0</v>
      </c>
      <c r="Q11785">
        <v>0</v>
      </c>
      <c r="R11785">
        <v>0.73</v>
      </c>
    </row>
    <row r="11786" spans="1:26" x14ac:dyDescent="0.2">
      <c r="A11786" t="s">
        <v>432</v>
      </c>
      <c r="B11786" t="s">
        <v>41</v>
      </c>
      <c r="C11786" t="s">
        <v>433</v>
      </c>
      <c r="D11786" s="1">
        <v>44262</v>
      </c>
      <c r="E11786">
        <v>38718</v>
      </c>
    </row>
    <row r="11787" spans="1:26" x14ac:dyDescent="0.2">
      <c r="A11787" t="s">
        <v>315</v>
      </c>
      <c r="B11787" t="s">
        <v>41</v>
      </c>
      <c r="C11787" t="s">
        <v>316</v>
      </c>
      <c r="D11787" s="1">
        <v>44262</v>
      </c>
      <c r="E11787">
        <v>6624554</v>
      </c>
      <c r="F11787">
        <v>6489</v>
      </c>
      <c r="G11787">
        <v>0</v>
      </c>
      <c r="H11787">
        <v>6.2859999999999996</v>
      </c>
      <c r="I11787">
        <v>174</v>
      </c>
      <c r="J11787">
        <v>0</v>
      </c>
      <c r="K11787">
        <v>0.14299999999999999</v>
      </c>
      <c r="L11787">
        <v>979.53800000000001</v>
      </c>
      <c r="M11787">
        <v>0</v>
      </c>
      <c r="N11787">
        <v>0.94899999999999995</v>
      </c>
      <c r="O11787">
        <v>26.265999999999998</v>
      </c>
      <c r="P11787">
        <v>0</v>
      </c>
      <c r="Q11787">
        <v>2.1999999999999999E-2</v>
      </c>
      <c r="R11787">
        <v>0.08</v>
      </c>
    </row>
    <row r="11788" spans="1:26" x14ac:dyDescent="0.2">
      <c r="A11788" t="s">
        <v>420</v>
      </c>
      <c r="B11788" t="s">
        <v>27</v>
      </c>
      <c r="C11788" t="s">
        <v>421</v>
      </c>
      <c r="D11788" s="1">
        <v>44262</v>
      </c>
      <c r="E11788">
        <v>1318442</v>
      </c>
      <c r="F11788">
        <v>122</v>
      </c>
      <c r="G11788">
        <v>3</v>
      </c>
      <c r="H11788">
        <v>1.286</v>
      </c>
      <c r="K11788">
        <v>0</v>
      </c>
      <c r="L11788">
        <v>92.533000000000001</v>
      </c>
      <c r="M11788">
        <v>2.2749999999999999</v>
      </c>
      <c r="N11788">
        <v>0.97499999999999998</v>
      </c>
      <c r="Q11788">
        <v>0</v>
      </c>
      <c r="R11788">
        <v>1.27</v>
      </c>
    </row>
    <row r="11789" spans="1:26" x14ac:dyDescent="0.2">
      <c r="A11789" t="s">
        <v>301</v>
      </c>
      <c r="B11789" t="s">
        <v>30</v>
      </c>
      <c r="C11789" t="s">
        <v>302</v>
      </c>
      <c r="D11789" s="1">
        <v>44262</v>
      </c>
      <c r="E11789">
        <v>31255435</v>
      </c>
      <c r="F11789">
        <v>62520</v>
      </c>
      <c r="G11789">
        <v>389</v>
      </c>
      <c r="H11789">
        <v>452.85700000000003</v>
      </c>
      <c r="I11789">
        <v>693</v>
      </c>
      <c r="J11789">
        <v>7</v>
      </c>
      <c r="K11789">
        <v>7.4290000000000003</v>
      </c>
      <c r="L11789">
        <v>2000.2919999999999</v>
      </c>
      <c r="M11789">
        <v>12.446</v>
      </c>
      <c r="N11789">
        <v>14.489000000000001</v>
      </c>
      <c r="O11789">
        <v>22.172000000000001</v>
      </c>
      <c r="P11789">
        <v>0.224</v>
      </c>
      <c r="Q11789">
        <v>0.23799999999999999</v>
      </c>
      <c r="R11789">
        <v>0.79</v>
      </c>
    </row>
    <row r="11790" spans="1:26" x14ac:dyDescent="0.2">
      <c r="A11790" t="s">
        <v>389</v>
      </c>
      <c r="B11790" t="s">
        <v>30</v>
      </c>
      <c r="C11790" t="s">
        <v>390</v>
      </c>
      <c r="D11790" s="1">
        <v>44262</v>
      </c>
      <c r="E11790">
        <v>15893219</v>
      </c>
      <c r="F11790">
        <v>8321</v>
      </c>
      <c r="G11790">
        <v>280</v>
      </c>
      <c r="H11790">
        <v>152</v>
      </c>
      <c r="I11790">
        <v>302</v>
      </c>
      <c r="J11790">
        <v>8</v>
      </c>
      <c r="K11790">
        <v>9</v>
      </c>
      <c r="L11790">
        <v>523.55700000000002</v>
      </c>
      <c r="M11790">
        <v>17.617999999999999</v>
      </c>
      <c r="N11790">
        <v>9.5640000000000001</v>
      </c>
      <c r="O11790">
        <v>19.001999999999999</v>
      </c>
      <c r="P11790">
        <v>0.503</v>
      </c>
      <c r="Q11790">
        <v>0.56599999999999995</v>
      </c>
      <c r="R11790">
        <v>1.1399999999999999</v>
      </c>
    </row>
    <row r="11791" spans="1:26" x14ac:dyDescent="0.2">
      <c r="A11791" t="s">
        <v>80</v>
      </c>
      <c r="B11791" t="s">
        <v>46</v>
      </c>
      <c r="C11791" t="s">
        <v>81</v>
      </c>
      <c r="D11791" s="1">
        <v>44262</v>
      </c>
      <c r="E11791">
        <v>11673029</v>
      </c>
      <c r="F11791">
        <v>254273</v>
      </c>
      <c r="G11791">
        <v>323</v>
      </c>
      <c r="H11791">
        <v>751.85699999999997</v>
      </c>
      <c r="I11791">
        <v>11823</v>
      </c>
      <c r="J11791">
        <v>16</v>
      </c>
      <c r="K11791">
        <v>24.856999999999999</v>
      </c>
      <c r="L11791">
        <v>21782.949000000001</v>
      </c>
      <c r="M11791">
        <v>27.670999999999999</v>
      </c>
      <c r="N11791">
        <v>64.41</v>
      </c>
      <c r="O11791">
        <v>1012.848</v>
      </c>
      <c r="P11791">
        <v>1.371</v>
      </c>
      <c r="Q11791">
        <v>2.129</v>
      </c>
      <c r="R11791">
        <v>0.9</v>
      </c>
    </row>
    <row r="11792" spans="1:26" x14ac:dyDescent="0.2">
      <c r="A11792" t="s">
        <v>221</v>
      </c>
      <c r="B11792" t="s">
        <v>32</v>
      </c>
      <c r="C11792" t="s">
        <v>222</v>
      </c>
      <c r="D11792" s="1">
        <v>44262</v>
      </c>
      <c r="E11792">
        <v>4937796</v>
      </c>
      <c r="F11792">
        <v>223219</v>
      </c>
      <c r="G11792">
        <v>520</v>
      </c>
      <c r="H11792">
        <v>518.14300000000003</v>
      </c>
      <c r="I11792">
        <v>4422</v>
      </c>
      <c r="J11792">
        <v>3</v>
      </c>
      <c r="K11792">
        <v>14.714</v>
      </c>
      <c r="L11792">
        <v>45206.201000000001</v>
      </c>
      <c r="M11792">
        <v>105.31</v>
      </c>
      <c r="N11792">
        <v>104.934</v>
      </c>
      <c r="O11792">
        <v>895.54100000000005</v>
      </c>
      <c r="P11792">
        <v>0.60799999999999998</v>
      </c>
      <c r="Q11792">
        <v>2.98</v>
      </c>
      <c r="R11792">
        <v>0.86</v>
      </c>
      <c r="S11792">
        <v>103</v>
      </c>
      <c r="T11792">
        <v>20.86</v>
      </c>
      <c r="U11792">
        <v>423</v>
      </c>
      <c r="V11792">
        <v>85.665999999999997</v>
      </c>
      <c r="W11792">
        <v>34</v>
      </c>
      <c r="X11792">
        <v>6.8490000000000002</v>
      </c>
      <c r="Y11792">
        <v>175</v>
      </c>
      <c r="Z11792">
        <v>35.451999999999998</v>
      </c>
    </row>
    <row r="11793" spans="1:24" x14ac:dyDescent="0.2">
      <c r="A11793" t="s">
        <v>158</v>
      </c>
      <c r="B11793" t="s">
        <v>30</v>
      </c>
      <c r="C11793" t="s">
        <v>159</v>
      </c>
      <c r="D11793" s="1">
        <v>44262</v>
      </c>
      <c r="E11793">
        <v>114963583</v>
      </c>
      <c r="F11793">
        <v>166138</v>
      </c>
      <c r="G11793">
        <v>1109</v>
      </c>
      <c r="H11793">
        <v>1009.429</v>
      </c>
      <c r="I11793">
        <v>2429</v>
      </c>
      <c r="J11793">
        <v>9</v>
      </c>
      <c r="K11793">
        <v>9.1430000000000007</v>
      </c>
      <c r="L11793">
        <v>1445.136</v>
      </c>
      <c r="M11793">
        <v>9.6470000000000002</v>
      </c>
      <c r="N11793">
        <v>8.7799999999999994</v>
      </c>
      <c r="O11793">
        <v>21.128</v>
      </c>
      <c r="P11793">
        <v>7.8E-2</v>
      </c>
      <c r="Q11793">
        <v>0.08</v>
      </c>
      <c r="R11793">
        <v>1.1599999999999999</v>
      </c>
    </row>
    <row r="11794" spans="1:24" x14ac:dyDescent="0.2">
      <c r="A11794" t="s">
        <v>120</v>
      </c>
      <c r="B11794" t="s">
        <v>41</v>
      </c>
      <c r="C11794" t="s">
        <v>121</v>
      </c>
      <c r="D11794" s="1">
        <v>44262</v>
      </c>
      <c r="E11794">
        <v>5094114</v>
      </c>
      <c r="F11794">
        <v>206640</v>
      </c>
      <c r="G11794">
        <v>0</v>
      </c>
      <c r="H11794">
        <v>328.42899999999997</v>
      </c>
      <c r="I11794">
        <v>2833</v>
      </c>
      <c r="J11794">
        <v>0</v>
      </c>
      <c r="K11794">
        <v>4.7140000000000004</v>
      </c>
      <c r="L11794">
        <v>40564.463000000003</v>
      </c>
      <c r="M11794">
        <v>0</v>
      </c>
      <c r="N11794">
        <v>64.471999999999994</v>
      </c>
      <c r="O11794">
        <v>556.13199999999995</v>
      </c>
      <c r="P11794">
        <v>0</v>
      </c>
      <c r="Q11794">
        <v>0.92500000000000004</v>
      </c>
      <c r="R11794">
        <v>1.1200000000000001</v>
      </c>
    </row>
    <row r="11795" spans="1:24" x14ac:dyDescent="0.2">
      <c r="A11795" t="s">
        <v>406</v>
      </c>
      <c r="B11795" t="s">
        <v>32</v>
      </c>
      <c r="C11795" t="s">
        <v>407</v>
      </c>
      <c r="D11795" s="1">
        <v>44262</v>
      </c>
      <c r="E11795">
        <v>10099270</v>
      </c>
      <c r="F11795">
        <v>684961</v>
      </c>
      <c r="G11795">
        <v>0</v>
      </c>
      <c r="H11795">
        <v>3950.2860000000001</v>
      </c>
      <c r="I11795">
        <v>13003</v>
      </c>
      <c r="J11795">
        <v>0</v>
      </c>
      <c r="K11795">
        <v>25.286000000000001</v>
      </c>
      <c r="L11795">
        <v>67822.823000000004</v>
      </c>
      <c r="M11795">
        <v>0</v>
      </c>
      <c r="N11795">
        <v>391.14600000000002</v>
      </c>
      <c r="O11795">
        <v>1287.519</v>
      </c>
      <c r="P11795">
        <v>0</v>
      </c>
      <c r="Q11795">
        <v>2.504</v>
      </c>
      <c r="R11795">
        <v>1.17</v>
      </c>
      <c r="S11795">
        <v>236</v>
      </c>
      <c r="T11795">
        <v>23.367999999999999</v>
      </c>
      <c r="U11795">
        <v>1435</v>
      </c>
      <c r="V11795">
        <v>142.089</v>
      </c>
      <c r="W11795">
        <v>132</v>
      </c>
      <c r="X11795">
        <v>13.071999999999999</v>
      </c>
    </row>
    <row r="11796" spans="1:24" x14ac:dyDescent="0.2">
      <c r="A11796" t="s">
        <v>349</v>
      </c>
      <c r="B11796" t="s">
        <v>27</v>
      </c>
      <c r="C11796" t="s">
        <v>350</v>
      </c>
      <c r="D11796" s="1">
        <v>44262</v>
      </c>
      <c r="E11796">
        <v>2881060</v>
      </c>
      <c r="F11796">
        <v>166949</v>
      </c>
      <c r="G11796">
        <v>474</v>
      </c>
      <c r="H11796">
        <v>469.286</v>
      </c>
      <c r="I11796">
        <v>262</v>
      </c>
      <c r="J11796">
        <v>0</v>
      </c>
      <c r="K11796">
        <v>0.57099999999999995</v>
      </c>
      <c r="L11796">
        <v>57947.074999999997</v>
      </c>
      <c r="M11796">
        <v>164.523</v>
      </c>
      <c r="N11796">
        <v>162.886</v>
      </c>
      <c r="O11796">
        <v>90.938999999999993</v>
      </c>
      <c r="P11796">
        <v>0</v>
      </c>
      <c r="Q11796">
        <v>0.19800000000000001</v>
      </c>
      <c r="R11796">
        <v>1.01</v>
      </c>
    </row>
    <row r="11797" spans="1:24" x14ac:dyDescent="0.2">
      <c r="A11797" t="s">
        <v>255</v>
      </c>
      <c r="B11797" t="s">
        <v>30</v>
      </c>
      <c r="C11797" t="s">
        <v>256</v>
      </c>
      <c r="D11797" s="1">
        <v>44262</v>
      </c>
      <c r="E11797">
        <v>5057677</v>
      </c>
      <c r="F11797">
        <v>2024</v>
      </c>
      <c r="G11797">
        <v>0</v>
      </c>
      <c r="H11797">
        <v>1.429</v>
      </c>
      <c r="I11797">
        <v>85</v>
      </c>
      <c r="J11797">
        <v>0</v>
      </c>
      <c r="K11797">
        <v>0</v>
      </c>
      <c r="L11797">
        <v>400.18400000000003</v>
      </c>
      <c r="M11797">
        <v>0</v>
      </c>
      <c r="N11797">
        <v>0.28199999999999997</v>
      </c>
      <c r="O11797">
        <v>16.806000000000001</v>
      </c>
      <c r="P11797">
        <v>0</v>
      </c>
      <c r="Q11797">
        <v>0</v>
      </c>
      <c r="R11797">
        <v>0.53</v>
      </c>
    </row>
    <row r="11798" spans="1:24" x14ac:dyDescent="0.2">
      <c r="A11798" t="s">
        <v>150</v>
      </c>
      <c r="B11798" t="s">
        <v>30</v>
      </c>
      <c r="C11798" t="s">
        <v>151</v>
      </c>
      <c r="D11798" s="1">
        <v>44262</v>
      </c>
      <c r="E11798">
        <v>1402985</v>
      </c>
      <c r="F11798">
        <v>6329</v>
      </c>
      <c r="G11798">
        <v>0</v>
      </c>
      <c r="H11798">
        <v>46.286000000000001</v>
      </c>
      <c r="I11798">
        <v>96</v>
      </c>
      <c r="J11798">
        <v>0</v>
      </c>
      <c r="K11798">
        <v>0.71399999999999997</v>
      </c>
      <c r="L11798">
        <v>4511.0959999999995</v>
      </c>
      <c r="M11798">
        <v>0</v>
      </c>
      <c r="N11798">
        <v>32.991</v>
      </c>
      <c r="O11798">
        <v>68.426000000000002</v>
      </c>
      <c r="P11798">
        <v>0</v>
      </c>
      <c r="Q11798">
        <v>0.50900000000000001</v>
      </c>
      <c r="R11798">
        <v>1.21</v>
      </c>
    </row>
    <row r="11799" spans="1:24" x14ac:dyDescent="0.2">
      <c r="A11799" t="s">
        <v>333</v>
      </c>
      <c r="B11799" t="s">
        <v>27</v>
      </c>
      <c r="C11799" t="s">
        <v>334</v>
      </c>
      <c r="D11799" s="1">
        <v>44262</v>
      </c>
      <c r="E11799">
        <v>5101416</v>
      </c>
      <c r="F11799">
        <v>196812</v>
      </c>
      <c r="G11799">
        <v>2264</v>
      </c>
      <c r="H11799">
        <v>1885.7139999999999</v>
      </c>
      <c r="I11799">
        <v>2140</v>
      </c>
      <c r="J11799">
        <v>13</v>
      </c>
      <c r="K11799">
        <v>14</v>
      </c>
      <c r="L11799">
        <v>38579.877</v>
      </c>
      <c r="M11799">
        <v>443.798</v>
      </c>
      <c r="N11799">
        <v>369.64499999999998</v>
      </c>
      <c r="O11799">
        <v>419.49099999999999</v>
      </c>
      <c r="P11799">
        <v>2.548</v>
      </c>
      <c r="Q11799">
        <v>2.7440000000000002</v>
      </c>
      <c r="R11799">
        <v>1.2</v>
      </c>
    </row>
    <row r="11800" spans="1:24" x14ac:dyDescent="0.2">
      <c r="A11800" t="s">
        <v>187</v>
      </c>
      <c r="B11800" t="s">
        <v>41</v>
      </c>
      <c r="C11800" t="s">
        <v>188</v>
      </c>
      <c r="D11800" s="1">
        <v>44262</v>
      </c>
      <c r="E11800">
        <v>56772</v>
      </c>
    </row>
    <row r="11801" spans="1:24" x14ac:dyDescent="0.2">
      <c r="A11801" t="s">
        <v>88</v>
      </c>
      <c r="B11801" t="s">
        <v>27</v>
      </c>
      <c r="C11801" t="s">
        <v>89</v>
      </c>
      <c r="D11801" s="1">
        <v>44262</v>
      </c>
      <c r="E11801">
        <v>437483</v>
      </c>
      <c r="F11801">
        <v>189</v>
      </c>
      <c r="G11801">
        <v>0</v>
      </c>
      <c r="H11801">
        <v>0.42899999999999999</v>
      </c>
      <c r="I11801">
        <v>3</v>
      </c>
      <c r="J11801">
        <v>0</v>
      </c>
      <c r="K11801">
        <v>0</v>
      </c>
      <c r="L11801">
        <v>432.017</v>
      </c>
      <c r="M11801">
        <v>0</v>
      </c>
      <c r="N11801">
        <v>0.98</v>
      </c>
      <c r="O11801">
        <v>6.8570000000000002</v>
      </c>
      <c r="P11801">
        <v>0</v>
      </c>
      <c r="Q11801">
        <v>0</v>
      </c>
      <c r="R11801">
        <v>0.79</v>
      </c>
    </row>
    <row r="11802" spans="1:24" x14ac:dyDescent="0.2">
      <c r="A11802" t="s">
        <v>371</v>
      </c>
      <c r="B11802" t="s">
        <v>27</v>
      </c>
      <c r="C11802" t="s">
        <v>372</v>
      </c>
      <c r="D11802" s="1">
        <v>44262</v>
      </c>
      <c r="E11802">
        <v>34813867</v>
      </c>
      <c r="F11802">
        <v>379831</v>
      </c>
      <c r="G11802">
        <v>357</v>
      </c>
      <c r="H11802">
        <v>349.714</v>
      </c>
      <c r="I11802">
        <v>6528</v>
      </c>
      <c r="J11802">
        <v>4</v>
      </c>
      <c r="K11802">
        <v>4.8570000000000002</v>
      </c>
      <c r="L11802">
        <v>10910.335999999999</v>
      </c>
      <c r="M11802">
        <v>10.255000000000001</v>
      </c>
      <c r="N11802">
        <v>10.045</v>
      </c>
      <c r="O11802">
        <v>187.511</v>
      </c>
      <c r="P11802">
        <v>0.115</v>
      </c>
      <c r="Q11802">
        <v>0.14000000000000001</v>
      </c>
      <c r="R11802">
        <v>1.06</v>
      </c>
    </row>
    <row r="11803" spans="1:24" x14ac:dyDescent="0.2">
      <c r="A11803" t="s">
        <v>273</v>
      </c>
      <c r="B11803" t="s">
        <v>27</v>
      </c>
      <c r="C11803" t="s">
        <v>274</v>
      </c>
      <c r="D11803" s="1">
        <v>44262</v>
      </c>
      <c r="E11803">
        <v>540542</v>
      </c>
      <c r="F11803">
        <v>20794</v>
      </c>
      <c r="G11803">
        <v>131</v>
      </c>
      <c r="H11803">
        <v>143</v>
      </c>
      <c r="I11803">
        <v>64</v>
      </c>
      <c r="J11803">
        <v>0</v>
      </c>
      <c r="K11803">
        <v>0.28599999999999998</v>
      </c>
      <c r="L11803">
        <v>38468.796000000002</v>
      </c>
      <c r="M11803">
        <v>242.34899999999999</v>
      </c>
      <c r="N11803">
        <v>264.54899999999998</v>
      </c>
      <c r="O11803">
        <v>118.4</v>
      </c>
      <c r="P11803">
        <v>0</v>
      </c>
      <c r="Q11803">
        <v>0.52900000000000003</v>
      </c>
      <c r="R11803">
        <v>0.95</v>
      </c>
    </row>
    <row r="11804" spans="1:24" x14ac:dyDescent="0.2">
      <c r="A11804" t="s">
        <v>86</v>
      </c>
      <c r="B11804" t="s">
        <v>46</v>
      </c>
      <c r="C11804" t="s">
        <v>87</v>
      </c>
      <c r="D11804" s="1">
        <v>44262</v>
      </c>
      <c r="E11804">
        <v>212559409</v>
      </c>
      <c r="F11804">
        <v>11019344</v>
      </c>
      <c r="G11804">
        <v>80508</v>
      </c>
      <c r="H11804">
        <v>66869.285999999993</v>
      </c>
      <c r="I11804">
        <v>265411</v>
      </c>
      <c r="J11804">
        <v>1086</v>
      </c>
      <c r="K11804">
        <v>1495.5709999999999</v>
      </c>
      <c r="L11804">
        <v>51841.243000000002</v>
      </c>
      <c r="M11804">
        <v>378.755</v>
      </c>
      <c r="N11804">
        <v>314.59100000000001</v>
      </c>
      <c r="O11804">
        <v>1248.644</v>
      </c>
      <c r="P11804">
        <v>5.109</v>
      </c>
      <c r="Q11804">
        <v>7.0359999999999996</v>
      </c>
      <c r="R11804">
        <v>1.1200000000000001</v>
      </c>
    </row>
    <row r="11805" spans="1:24" x14ac:dyDescent="0.2">
      <c r="A11805" t="s">
        <v>249</v>
      </c>
      <c r="B11805" t="s">
        <v>32</v>
      </c>
      <c r="C11805" t="s">
        <v>250</v>
      </c>
      <c r="D11805" s="1">
        <v>44262</v>
      </c>
      <c r="E11805">
        <v>1886202</v>
      </c>
      <c r="F11805">
        <v>90331</v>
      </c>
      <c r="G11805">
        <v>322</v>
      </c>
      <c r="H11805">
        <v>592.14300000000003</v>
      </c>
      <c r="I11805">
        <v>1695</v>
      </c>
      <c r="J11805">
        <v>8</v>
      </c>
      <c r="K11805">
        <v>11</v>
      </c>
      <c r="L11805">
        <v>47890.417000000001</v>
      </c>
      <c r="M11805">
        <v>170.71299999999999</v>
      </c>
      <c r="N11805">
        <v>313.93400000000003</v>
      </c>
      <c r="O11805">
        <v>898.63099999999997</v>
      </c>
      <c r="P11805">
        <v>4.2409999999999997</v>
      </c>
      <c r="Q11805">
        <v>5.8319999999999999</v>
      </c>
      <c r="R11805">
        <v>0.93</v>
      </c>
      <c r="U11805">
        <v>685</v>
      </c>
      <c r="V11805">
        <v>363.16399999999999</v>
      </c>
      <c r="W11805">
        <v>118</v>
      </c>
      <c r="X11805">
        <v>62.38</v>
      </c>
    </row>
    <row r="11806" spans="1:24" x14ac:dyDescent="0.2">
      <c r="A11806" t="s">
        <v>199</v>
      </c>
      <c r="B11806" t="s">
        <v>46</v>
      </c>
      <c r="C11806" t="s">
        <v>200</v>
      </c>
      <c r="D11806" s="1">
        <v>44262</v>
      </c>
      <c r="E11806">
        <v>786559</v>
      </c>
      <c r="F11806">
        <v>8807</v>
      </c>
      <c r="G11806">
        <v>35</v>
      </c>
      <c r="H11806">
        <v>31.713999999999999</v>
      </c>
      <c r="I11806">
        <v>201</v>
      </c>
      <c r="J11806">
        <v>1</v>
      </c>
      <c r="K11806">
        <v>0.85699999999999998</v>
      </c>
      <c r="L11806">
        <v>11196.870999999999</v>
      </c>
      <c r="M11806">
        <v>44.497999999999998</v>
      </c>
      <c r="N11806">
        <v>40.32</v>
      </c>
      <c r="O11806">
        <v>255.54300000000001</v>
      </c>
      <c r="P11806">
        <v>1.2709999999999999</v>
      </c>
      <c r="Q11806">
        <v>1.0900000000000001</v>
      </c>
      <c r="R11806">
        <v>1.1399999999999999</v>
      </c>
    </row>
    <row r="11807" spans="1:24" x14ac:dyDescent="0.2">
      <c r="A11807" t="s">
        <v>387</v>
      </c>
      <c r="B11807" t="s">
        <v>54</v>
      </c>
      <c r="C11807" t="s">
        <v>388</v>
      </c>
      <c r="D11807" s="1">
        <v>44262</v>
      </c>
      <c r="E11807">
        <v>686878</v>
      </c>
      <c r="F11807">
        <v>18</v>
      </c>
      <c r="G11807">
        <v>0</v>
      </c>
      <c r="H11807">
        <v>0</v>
      </c>
      <c r="K11807">
        <v>0</v>
      </c>
      <c r="L11807">
        <v>26.206</v>
      </c>
      <c r="M11807">
        <v>0</v>
      </c>
      <c r="N11807">
        <v>0</v>
      </c>
      <c r="Q11807">
        <v>0</v>
      </c>
    </row>
    <row r="11808" spans="1:24" x14ac:dyDescent="0.2">
      <c r="A11808" t="s">
        <v>173</v>
      </c>
      <c r="B11808" t="s">
        <v>30</v>
      </c>
      <c r="C11808" t="s">
        <v>174</v>
      </c>
      <c r="D11808" s="1">
        <v>44262</v>
      </c>
      <c r="E11808">
        <v>2225728</v>
      </c>
      <c r="F11808">
        <v>15625</v>
      </c>
      <c r="G11808">
        <v>0</v>
      </c>
      <c r="H11808">
        <v>151.571</v>
      </c>
      <c r="I11808">
        <v>90</v>
      </c>
      <c r="J11808">
        <v>0</v>
      </c>
      <c r="K11808">
        <v>1</v>
      </c>
      <c r="L11808">
        <v>7020.1750000000002</v>
      </c>
      <c r="M11808">
        <v>0</v>
      </c>
      <c r="N11808">
        <v>68.099999999999994</v>
      </c>
      <c r="O11808">
        <v>40.436</v>
      </c>
      <c r="P11808">
        <v>0</v>
      </c>
      <c r="Q11808">
        <v>0.44900000000000001</v>
      </c>
      <c r="R11808">
        <v>1.21</v>
      </c>
    </row>
    <row r="11809" spans="1:22" x14ac:dyDescent="0.2">
      <c r="A11809" t="s">
        <v>247</v>
      </c>
      <c r="B11809" t="s">
        <v>27</v>
      </c>
      <c r="C11809" t="s">
        <v>248</v>
      </c>
      <c r="D11809" s="1">
        <v>44262</v>
      </c>
      <c r="E11809">
        <v>7275556</v>
      </c>
      <c r="F11809">
        <v>47</v>
      </c>
      <c r="G11809">
        <v>0</v>
      </c>
      <c r="H11809">
        <v>0.28599999999999998</v>
      </c>
      <c r="K11809">
        <v>0</v>
      </c>
      <c r="L11809">
        <v>6.46</v>
      </c>
      <c r="M11809">
        <v>0</v>
      </c>
      <c r="N11809">
        <v>3.9E-2</v>
      </c>
      <c r="Q11809">
        <v>0</v>
      </c>
    </row>
    <row r="11810" spans="1:22" x14ac:dyDescent="0.2">
      <c r="A11810" t="s">
        <v>223</v>
      </c>
      <c r="B11810" t="s">
        <v>32</v>
      </c>
      <c r="C11810" t="s">
        <v>224</v>
      </c>
      <c r="D11810" s="1">
        <v>44261</v>
      </c>
      <c r="E11810">
        <v>85032</v>
      </c>
    </row>
    <row r="11811" spans="1:22" x14ac:dyDescent="0.2">
      <c r="A11811" t="s">
        <v>150</v>
      </c>
      <c r="B11811" t="s">
        <v>30</v>
      </c>
      <c r="C11811" t="s">
        <v>151</v>
      </c>
      <c r="D11811" s="1">
        <v>44261</v>
      </c>
      <c r="E11811">
        <v>1402985</v>
      </c>
      <c r="F11811">
        <v>6329</v>
      </c>
      <c r="G11811">
        <v>119</v>
      </c>
      <c r="H11811">
        <v>46.286000000000001</v>
      </c>
      <c r="I11811">
        <v>96</v>
      </c>
      <c r="J11811">
        <v>3</v>
      </c>
      <c r="K11811">
        <v>0.71399999999999997</v>
      </c>
      <c r="L11811">
        <v>4511.0959999999995</v>
      </c>
      <c r="M11811">
        <v>84.819000000000003</v>
      </c>
      <c r="N11811">
        <v>32.991</v>
      </c>
      <c r="O11811">
        <v>68.426000000000002</v>
      </c>
      <c r="P11811">
        <v>2.1379999999999999</v>
      </c>
      <c r="Q11811">
        <v>0.50900000000000001</v>
      </c>
      <c r="R11811">
        <v>1.23</v>
      </c>
    </row>
    <row r="11812" spans="1:22" x14ac:dyDescent="0.2">
      <c r="A11812" t="s">
        <v>152</v>
      </c>
      <c r="B11812" t="s">
        <v>30</v>
      </c>
      <c r="C11812" t="s">
        <v>153</v>
      </c>
      <c r="D11812" s="1">
        <v>44261</v>
      </c>
      <c r="E11812">
        <v>3546427</v>
      </c>
      <c r="F11812">
        <v>2944</v>
      </c>
      <c r="G11812">
        <v>22</v>
      </c>
      <c r="H11812">
        <v>13.856999999999999</v>
      </c>
      <c r="I11812">
        <v>7</v>
      </c>
      <c r="J11812">
        <v>0</v>
      </c>
      <c r="K11812">
        <v>0</v>
      </c>
      <c r="L11812">
        <v>830.13099999999997</v>
      </c>
      <c r="M11812">
        <v>6.2030000000000003</v>
      </c>
      <c r="N11812">
        <v>3.907</v>
      </c>
      <c r="O11812">
        <v>1.974</v>
      </c>
      <c r="P11812">
        <v>0</v>
      </c>
      <c r="Q11812">
        <v>0</v>
      </c>
      <c r="R11812">
        <v>1.05</v>
      </c>
    </row>
    <row r="11813" spans="1:22" x14ac:dyDescent="0.2">
      <c r="A11813" t="s">
        <v>56</v>
      </c>
      <c r="B11813" t="s">
        <v>32</v>
      </c>
      <c r="C11813" t="s">
        <v>57</v>
      </c>
      <c r="D11813" s="1">
        <v>44261</v>
      </c>
      <c r="E11813">
        <v>9006400</v>
      </c>
      <c r="F11813">
        <v>472871</v>
      </c>
      <c r="G11813">
        <v>2557</v>
      </c>
      <c r="H11813">
        <v>2222</v>
      </c>
      <c r="I11813">
        <v>8694</v>
      </c>
      <c r="J11813">
        <v>25</v>
      </c>
      <c r="K11813">
        <v>22.286000000000001</v>
      </c>
      <c r="L11813">
        <v>52503.885999999999</v>
      </c>
      <c r="M11813">
        <v>283.90899999999999</v>
      </c>
      <c r="N11813">
        <v>246.71299999999999</v>
      </c>
      <c r="O11813">
        <v>965.31399999999996</v>
      </c>
      <c r="P11813">
        <v>2.7759999999999998</v>
      </c>
      <c r="Q11813">
        <v>2.4740000000000002</v>
      </c>
      <c r="R11813">
        <v>1.1399999999999999</v>
      </c>
      <c r="S11813">
        <v>316</v>
      </c>
      <c r="T11813">
        <v>35.085999999999999</v>
      </c>
      <c r="U11813">
        <v>1138</v>
      </c>
      <c r="V11813">
        <v>126.355</v>
      </c>
    </row>
    <row r="11814" spans="1:22" x14ac:dyDescent="0.2">
      <c r="A11814" t="s">
        <v>402</v>
      </c>
      <c r="B11814" t="s">
        <v>30</v>
      </c>
      <c r="C11814" t="s">
        <v>403</v>
      </c>
      <c r="D11814" s="1">
        <v>44261</v>
      </c>
      <c r="E11814">
        <v>43849269</v>
      </c>
      <c r="F11814">
        <v>30479</v>
      </c>
      <c r="G11814">
        <v>0</v>
      </c>
      <c r="H11814">
        <v>23.286000000000001</v>
      </c>
      <c r="I11814">
        <v>1895</v>
      </c>
      <c r="J11814">
        <v>0</v>
      </c>
      <c r="K11814">
        <v>2.1429999999999998</v>
      </c>
      <c r="L11814">
        <v>695.08600000000001</v>
      </c>
      <c r="M11814">
        <v>0</v>
      </c>
      <c r="N11814">
        <v>0.53100000000000003</v>
      </c>
      <c r="O11814">
        <v>43.216000000000001</v>
      </c>
      <c r="P11814">
        <v>0</v>
      </c>
      <c r="Q11814">
        <v>4.9000000000000002E-2</v>
      </c>
      <c r="R11814">
        <v>1.08</v>
      </c>
    </row>
    <row r="11815" spans="1:22" x14ac:dyDescent="0.2">
      <c r="A11815" t="s">
        <v>140</v>
      </c>
      <c r="B11815" t="s">
        <v>41</v>
      </c>
      <c r="C11815" t="s">
        <v>141</v>
      </c>
      <c r="D11815" s="1">
        <v>44261</v>
      </c>
      <c r="E11815">
        <v>71991</v>
      </c>
      <c r="F11815">
        <v>144</v>
      </c>
      <c r="G11815">
        <v>0</v>
      </c>
      <c r="H11815">
        <v>0.28599999999999998</v>
      </c>
      <c r="K11815">
        <v>0</v>
      </c>
      <c r="L11815">
        <v>2000.25</v>
      </c>
      <c r="M11815">
        <v>0</v>
      </c>
      <c r="N11815">
        <v>3.9689999999999999</v>
      </c>
      <c r="Q11815">
        <v>0</v>
      </c>
      <c r="R11815">
        <v>0.18</v>
      </c>
    </row>
    <row r="11816" spans="1:22" x14ac:dyDescent="0.2">
      <c r="A11816" t="s">
        <v>88</v>
      </c>
      <c r="B11816" t="s">
        <v>27</v>
      </c>
      <c r="C11816" t="s">
        <v>89</v>
      </c>
      <c r="D11816" s="1">
        <v>44261</v>
      </c>
      <c r="E11816">
        <v>437483</v>
      </c>
      <c r="F11816">
        <v>189</v>
      </c>
      <c r="G11816">
        <v>1</v>
      </c>
      <c r="H11816">
        <v>0.42899999999999999</v>
      </c>
      <c r="I11816">
        <v>3</v>
      </c>
      <c r="J11816">
        <v>0</v>
      </c>
      <c r="K11816">
        <v>0</v>
      </c>
      <c r="L11816">
        <v>432.017</v>
      </c>
      <c r="M11816">
        <v>2.286</v>
      </c>
      <c r="N11816">
        <v>0.98</v>
      </c>
      <c r="O11816">
        <v>6.8570000000000002</v>
      </c>
      <c r="P11816">
        <v>0</v>
      </c>
      <c r="Q11816">
        <v>0</v>
      </c>
      <c r="R11816">
        <v>0.79</v>
      </c>
    </row>
    <row r="11817" spans="1:22" x14ac:dyDescent="0.2">
      <c r="A11817" t="s">
        <v>209</v>
      </c>
      <c r="B11817" t="s">
        <v>32</v>
      </c>
      <c r="C11817" t="s">
        <v>210</v>
      </c>
      <c r="D11817" s="1">
        <v>44261</v>
      </c>
      <c r="E11817">
        <v>341250</v>
      </c>
      <c r="F11817">
        <v>6059</v>
      </c>
      <c r="G11817">
        <v>0</v>
      </c>
      <c r="H11817">
        <v>1.429</v>
      </c>
      <c r="I11817">
        <v>29</v>
      </c>
      <c r="J11817">
        <v>0</v>
      </c>
      <c r="K11817">
        <v>0</v>
      </c>
      <c r="L11817">
        <v>17755.311000000002</v>
      </c>
      <c r="M11817">
        <v>0</v>
      </c>
      <c r="N11817">
        <v>4.1859999999999999</v>
      </c>
      <c r="O11817">
        <v>84.981999999999999</v>
      </c>
      <c r="P11817">
        <v>0</v>
      </c>
      <c r="Q11817">
        <v>0</v>
      </c>
      <c r="R11817">
        <v>0.9</v>
      </c>
    </row>
    <row r="11818" spans="1:22" x14ac:dyDescent="0.2">
      <c r="A11818" t="s">
        <v>130</v>
      </c>
      <c r="B11818" t="s">
        <v>32</v>
      </c>
      <c r="C11818" t="s">
        <v>131</v>
      </c>
      <c r="D11818" s="1">
        <v>44261</v>
      </c>
      <c r="E11818">
        <v>875899</v>
      </c>
      <c r="F11818">
        <v>36575</v>
      </c>
      <c r="G11818">
        <v>298</v>
      </c>
      <c r="H11818">
        <v>307.286</v>
      </c>
      <c r="I11818">
        <v>232</v>
      </c>
      <c r="J11818">
        <v>0</v>
      </c>
      <c r="K11818">
        <v>0.14299999999999999</v>
      </c>
      <c r="L11818">
        <v>41757.097999999998</v>
      </c>
      <c r="M11818">
        <v>340.22199999999998</v>
      </c>
      <c r="N11818">
        <v>350.82299999999998</v>
      </c>
      <c r="O11818">
        <v>264.87099999999998</v>
      </c>
      <c r="P11818">
        <v>0</v>
      </c>
      <c r="Q11818">
        <v>0.16300000000000001</v>
      </c>
      <c r="R11818">
        <v>1.3</v>
      </c>
      <c r="S11818">
        <v>14</v>
      </c>
      <c r="T11818">
        <v>15.984</v>
      </c>
      <c r="U11818">
        <v>126</v>
      </c>
      <c r="V11818">
        <v>143.852</v>
      </c>
    </row>
    <row r="11819" spans="1:22" x14ac:dyDescent="0.2">
      <c r="A11819" t="s">
        <v>319</v>
      </c>
      <c r="B11819" t="s">
        <v>30</v>
      </c>
      <c r="C11819" t="s">
        <v>320</v>
      </c>
      <c r="D11819" s="1">
        <v>44261</v>
      </c>
      <c r="E11819">
        <v>206139587</v>
      </c>
      <c r="F11819">
        <v>158237</v>
      </c>
      <c r="G11819">
        <v>195</v>
      </c>
      <c r="H11819">
        <v>402.85700000000003</v>
      </c>
      <c r="I11819">
        <v>1964</v>
      </c>
      <c r="J11819">
        <v>10</v>
      </c>
      <c r="K11819">
        <v>8.4290000000000003</v>
      </c>
      <c r="L11819">
        <v>767.62099999999998</v>
      </c>
      <c r="M11819">
        <v>0.94599999999999995</v>
      </c>
      <c r="N11819">
        <v>1.954</v>
      </c>
      <c r="O11819">
        <v>9.5280000000000005</v>
      </c>
      <c r="P11819">
        <v>4.9000000000000002E-2</v>
      </c>
      <c r="Q11819">
        <v>4.1000000000000002E-2</v>
      </c>
      <c r="R11819">
        <v>0.71</v>
      </c>
    </row>
    <row r="11820" spans="1:22" x14ac:dyDescent="0.2">
      <c r="A11820" t="s">
        <v>295</v>
      </c>
      <c r="B11820" t="s">
        <v>32</v>
      </c>
      <c r="C11820" t="s">
        <v>296</v>
      </c>
      <c r="D11820" s="1">
        <v>44261</v>
      </c>
      <c r="E11820">
        <v>628062</v>
      </c>
      <c r="F11820">
        <v>79237</v>
      </c>
      <c r="G11820">
        <v>603</v>
      </c>
      <c r="H11820">
        <v>557.85699999999997</v>
      </c>
      <c r="I11820">
        <v>1059</v>
      </c>
      <c r="J11820">
        <v>11</v>
      </c>
      <c r="K11820">
        <v>8.5709999999999997</v>
      </c>
      <c r="L11820">
        <v>126161.111</v>
      </c>
      <c r="M11820">
        <v>960.096</v>
      </c>
      <c r="N11820">
        <v>888.22</v>
      </c>
      <c r="O11820">
        <v>1686.1389999999999</v>
      </c>
      <c r="P11820">
        <v>17.513999999999999</v>
      </c>
      <c r="Q11820">
        <v>13.647</v>
      </c>
      <c r="R11820">
        <v>1.05</v>
      </c>
    </row>
    <row r="11821" spans="1:22" x14ac:dyDescent="0.2">
      <c r="A11821" t="s">
        <v>96</v>
      </c>
      <c r="B11821" t="s">
        <v>27</v>
      </c>
      <c r="C11821" t="s">
        <v>97</v>
      </c>
      <c r="D11821" s="1">
        <v>44261</v>
      </c>
      <c r="E11821">
        <v>16718971</v>
      </c>
      <c r="F11821">
        <v>987</v>
      </c>
      <c r="G11821">
        <v>34</v>
      </c>
      <c r="H11821">
        <v>26</v>
      </c>
      <c r="K11821">
        <v>0</v>
      </c>
      <c r="L11821">
        <v>59.034999999999997</v>
      </c>
      <c r="M11821">
        <v>2.0339999999999998</v>
      </c>
      <c r="N11821">
        <v>1.5549999999999999</v>
      </c>
      <c r="Q11821">
        <v>0</v>
      </c>
      <c r="R11821">
        <v>1.32</v>
      </c>
    </row>
    <row r="11822" spans="1:22" x14ac:dyDescent="0.2">
      <c r="A11822" t="s">
        <v>100</v>
      </c>
      <c r="B11822" t="s">
        <v>41</v>
      </c>
      <c r="C11822" t="s">
        <v>101</v>
      </c>
      <c r="D11822" s="1">
        <v>44261</v>
      </c>
      <c r="E11822">
        <v>37742157</v>
      </c>
      <c r="F11822">
        <v>889551</v>
      </c>
      <c r="G11822">
        <v>2769</v>
      </c>
      <c r="H11822">
        <v>2886.2860000000001</v>
      </c>
      <c r="I11822">
        <v>22212</v>
      </c>
      <c r="J11822">
        <v>29</v>
      </c>
      <c r="K11822">
        <v>35.856999999999999</v>
      </c>
      <c r="L11822">
        <v>23569.162</v>
      </c>
      <c r="M11822">
        <v>73.366</v>
      </c>
      <c r="N11822">
        <v>76.474000000000004</v>
      </c>
      <c r="O11822">
        <v>588.52</v>
      </c>
      <c r="P11822">
        <v>0.76800000000000002</v>
      </c>
      <c r="Q11822">
        <v>0.95</v>
      </c>
      <c r="R11822">
        <v>1.01</v>
      </c>
      <c r="S11822">
        <v>545</v>
      </c>
      <c r="T11822">
        <v>14.44</v>
      </c>
      <c r="U11822">
        <v>2031</v>
      </c>
      <c r="V11822">
        <v>53.813000000000002</v>
      </c>
    </row>
    <row r="11823" spans="1:22" x14ac:dyDescent="0.2">
      <c r="A11823" t="s">
        <v>158</v>
      </c>
      <c r="B11823" t="s">
        <v>30</v>
      </c>
      <c r="C11823" t="s">
        <v>159</v>
      </c>
      <c r="D11823" s="1">
        <v>44261</v>
      </c>
      <c r="E11823">
        <v>114963583</v>
      </c>
      <c r="F11823">
        <v>165029</v>
      </c>
      <c r="G11823">
        <v>956</v>
      </c>
      <c r="H11823">
        <v>996.57100000000003</v>
      </c>
      <c r="I11823">
        <v>2420</v>
      </c>
      <c r="J11823">
        <v>16</v>
      </c>
      <c r="K11823">
        <v>9.4290000000000003</v>
      </c>
      <c r="L11823">
        <v>1435.489</v>
      </c>
      <c r="M11823">
        <v>8.3160000000000007</v>
      </c>
      <c r="N11823">
        <v>8.6690000000000005</v>
      </c>
      <c r="O11823">
        <v>21.05</v>
      </c>
      <c r="P11823">
        <v>0.13900000000000001</v>
      </c>
      <c r="Q11823">
        <v>8.2000000000000003E-2</v>
      </c>
      <c r="R11823">
        <v>1.1399999999999999</v>
      </c>
    </row>
    <row r="11824" spans="1:22" x14ac:dyDescent="0.2">
      <c r="A11824" t="s">
        <v>265</v>
      </c>
      <c r="B11824" t="s">
        <v>27</v>
      </c>
      <c r="C11824" t="s">
        <v>266</v>
      </c>
      <c r="D11824" s="1">
        <v>44261</v>
      </c>
      <c r="E11824">
        <v>649342</v>
      </c>
    </row>
    <row r="11825" spans="1:22" x14ac:dyDescent="0.2">
      <c r="A11825" t="s">
        <v>446</v>
      </c>
      <c r="B11825" t="s">
        <v>27</v>
      </c>
      <c r="C11825" t="s">
        <v>447</v>
      </c>
      <c r="D11825" s="1">
        <v>44261</v>
      </c>
      <c r="E11825">
        <v>33469199</v>
      </c>
      <c r="F11825">
        <v>80125</v>
      </c>
      <c r="G11825">
        <v>44</v>
      </c>
      <c r="H11825">
        <v>41.286000000000001</v>
      </c>
      <c r="I11825">
        <v>622</v>
      </c>
      <c r="J11825">
        <v>0</v>
      </c>
      <c r="K11825">
        <v>0</v>
      </c>
      <c r="L11825">
        <v>2393.9920000000002</v>
      </c>
      <c r="M11825">
        <v>1.3149999999999999</v>
      </c>
      <c r="N11825">
        <v>1.234</v>
      </c>
      <c r="O11825">
        <v>18.584</v>
      </c>
      <c r="P11825">
        <v>0</v>
      </c>
      <c r="Q11825">
        <v>0</v>
      </c>
      <c r="R11825">
        <v>1.18</v>
      </c>
    </row>
    <row r="11826" spans="1:22" x14ac:dyDescent="0.2">
      <c r="A11826" t="s">
        <v>197</v>
      </c>
      <c r="B11826" t="s">
        <v>30</v>
      </c>
      <c r="C11826" t="s">
        <v>198</v>
      </c>
      <c r="D11826" s="1">
        <v>44261</v>
      </c>
      <c r="E11826">
        <v>1967998</v>
      </c>
      <c r="F11826">
        <v>3312</v>
      </c>
      <c r="G11826">
        <v>9</v>
      </c>
      <c r="H11826">
        <v>9.2859999999999996</v>
      </c>
      <c r="I11826">
        <v>49</v>
      </c>
      <c r="J11826">
        <v>0</v>
      </c>
      <c r="K11826">
        <v>0.14299999999999999</v>
      </c>
      <c r="L11826">
        <v>1682.9290000000001</v>
      </c>
      <c r="M11826">
        <v>4.5730000000000004</v>
      </c>
      <c r="N11826">
        <v>4.718</v>
      </c>
      <c r="O11826">
        <v>24.898</v>
      </c>
      <c r="P11826">
        <v>0</v>
      </c>
      <c r="Q11826">
        <v>7.2999999999999995E-2</v>
      </c>
      <c r="R11826">
        <v>0.86</v>
      </c>
    </row>
    <row r="11827" spans="1:22" x14ac:dyDescent="0.2">
      <c r="A11827" t="s">
        <v>432</v>
      </c>
      <c r="B11827" t="s">
        <v>41</v>
      </c>
      <c r="C11827" t="s">
        <v>433</v>
      </c>
      <c r="D11827" s="1">
        <v>44261</v>
      </c>
      <c r="E11827">
        <v>38718</v>
      </c>
    </row>
    <row r="11828" spans="1:22" x14ac:dyDescent="0.2">
      <c r="A11828" t="s">
        <v>62</v>
      </c>
      <c r="B11828" t="s">
        <v>27</v>
      </c>
      <c r="C11828" t="s">
        <v>63</v>
      </c>
      <c r="D11828" s="1">
        <v>44261</v>
      </c>
      <c r="E11828">
        <v>1701583</v>
      </c>
      <c r="F11828">
        <v>126126</v>
      </c>
      <c r="G11828">
        <v>612</v>
      </c>
      <c r="H11828">
        <v>621.14300000000003</v>
      </c>
      <c r="I11828">
        <v>469</v>
      </c>
      <c r="J11828">
        <v>1</v>
      </c>
      <c r="K11828">
        <v>3.5710000000000002</v>
      </c>
      <c r="L11828">
        <v>74122.743000000002</v>
      </c>
      <c r="M11828">
        <v>359.66500000000002</v>
      </c>
      <c r="N11828">
        <v>365.03800000000001</v>
      </c>
      <c r="O11828">
        <v>275.62599999999998</v>
      </c>
      <c r="P11828">
        <v>0.58799999999999997</v>
      </c>
      <c r="Q11828">
        <v>2.0990000000000002</v>
      </c>
      <c r="R11828">
        <v>1.02</v>
      </c>
    </row>
    <row r="11829" spans="1:22" x14ac:dyDescent="0.2">
      <c r="A11829" t="s">
        <v>251</v>
      </c>
      <c r="B11829" t="s">
        <v>27</v>
      </c>
      <c r="C11829" t="s">
        <v>252</v>
      </c>
      <c r="D11829" s="1">
        <v>44261</v>
      </c>
      <c r="E11829">
        <v>6825442</v>
      </c>
      <c r="F11829">
        <v>393228</v>
      </c>
      <c r="G11829">
        <v>3158</v>
      </c>
      <c r="H11829">
        <v>2919.4290000000001</v>
      </c>
      <c r="I11829">
        <v>5013</v>
      </c>
      <c r="J11829">
        <v>42</v>
      </c>
      <c r="K11829">
        <v>51.570999999999998</v>
      </c>
      <c r="L11829">
        <v>57612.093000000001</v>
      </c>
      <c r="M11829">
        <v>462.68099999999998</v>
      </c>
      <c r="N11829">
        <v>427.72699999999998</v>
      </c>
      <c r="O11829">
        <v>734.45799999999997</v>
      </c>
      <c r="P11829">
        <v>6.1529999999999996</v>
      </c>
      <c r="Q11829">
        <v>7.556</v>
      </c>
      <c r="R11829">
        <v>1.04</v>
      </c>
    </row>
    <row r="11830" spans="1:22" x14ac:dyDescent="0.2">
      <c r="A11830" t="s">
        <v>381</v>
      </c>
      <c r="B11830" t="s">
        <v>27</v>
      </c>
      <c r="C11830" t="s">
        <v>382</v>
      </c>
      <c r="D11830" s="1">
        <v>44261</v>
      </c>
      <c r="E11830">
        <v>5850343</v>
      </c>
      <c r="F11830">
        <v>60020</v>
      </c>
      <c r="G11830">
        <v>13</v>
      </c>
      <c r="H11830">
        <v>13.571</v>
      </c>
      <c r="I11830">
        <v>29</v>
      </c>
      <c r="J11830">
        <v>0</v>
      </c>
      <c r="K11830">
        <v>0</v>
      </c>
      <c r="L11830">
        <v>10259.227999999999</v>
      </c>
      <c r="M11830">
        <v>2.222</v>
      </c>
      <c r="N11830">
        <v>2.3199999999999998</v>
      </c>
      <c r="O11830">
        <v>4.9569999999999999</v>
      </c>
      <c r="P11830">
        <v>0</v>
      </c>
      <c r="Q11830">
        <v>0</v>
      </c>
      <c r="R11830">
        <v>1.01</v>
      </c>
    </row>
    <row r="11831" spans="1:22" x14ac:dyDescent="0.2">
      <c r="A11831" t="s">
        <v>328</v>
      </c>
      <c r="C11831" t="s">
        <v>54</v>
      </c>
      <c r="D11831" s="1">
        <v>44261</v>
      </c>
      <c r="E11831">
        <v>42677809</v>
      </c>
      <c r="F11831">
        <v>33015</v>
      </c>
      <c r="G11831">
        <v>6</v>
      </c>
      <c r="H11831">
        <v>44</v>
      </c>
      <c r="I11831">
        <v>953</v>
      </c>
      <c r="J11831">
        <v>0</v>
      </c>
      <c r="K11831">
        <v>0.57099999999999995</v>
      </c>
      <c r="L11831">
        <v>773.58699999999999</v>
      </c>
      <c r="M11831">
        <v>0.14099999999999999</v>
      </c>
      <c r="N11831">
        <v>1.0309999999999999</v>
      </c>
      <c r="O11831">
        <v>22.33</v>
      </c>
      <c r="P11831">
        <v>0</v>
      </c>
      <c r="Q11831">
        <v>1.2999999999999999E-2</v>
      </c>
    </row>
    <row r="11832" spans="1:22" x14ac:dyDescent="0.2">
      <c r="A11832" t="s">
        <v>52</v>
      </c>
      <c r="C11832" t="s">
        <v>27</v>
      </c>
      <c r="D11832" s="1">
        <v>44261</v>
      </c>
      <c r="E11832">
        <v>4639847425</v>
      </c>
      <c r="F11832">
        <v>25487404</v>
      </c>
      <c r="G11832">
        <v>76827</v>
      </c>
      <c r="H11832">
        <v>76172.857000000004</v>
      </c>
      <c r="I11832">
        <v>403612</v>
      </c>
      <c r="J11832">
        <v>661</v>
      </c>
      <c r="K11832">
        <v>803.14300000000003</v>
      </c>
      <c r="L11832">
        <v>5493.1559999999999</v>
      </c>
      <c r="M11832">
        <v>16.558</v>
      </c>
      <c r="N11832">
        <v>16.417000000000002</v>
      </c>
      <c r="O11832">
        <v>86.988</v>
      </c>
      <c r="P11832">
        <v>0.14199999999999999</v>
      </c>
      <c r="Q11832">
        <v>0.17299999999999999</v>
      </c>
    </row>
    <row r="11833" spans="1:22" x14ac:dyDescent="0.2">
      <c r="A11833" t="s">
        <v>315</v>
      </c>
      <c r="B11833" t="s">
        <v>41</v>
      </c>
      <c r="C11833" t="s">
        <v>316</v>
      </c>
      <c r="D11833" s="1">
        <v>44261</v>
      </c>
      <c r="E11833">
        <v>6624554</v>
      </c>
      <c r="F11833">
        <v>6489</v>
      </c>
      <c r="G11833">
        <v>0</v>
      </c>
      <c r="H11833">
        <v>6.2859999999999996</v>
      </c>
      <c r="I11833">
        <v>174</v>
      </c>
      <c r="J11833">
        <v>0</v>
      </c>
      <c r="K11833">
        <v>0.14299999999999999</v>
      </c>
      <c r="L11833">
        <v>979.53800000000001</v>
      </c>
      <c r="M11833">
        <v>0</v>
      </c>
      <c r="N11833">
        <v>0.94899999999999995</v>
      </c>
      <c r="O11833">
        <v>26.265999999999998</v>
      </c>
      <c r="P11833">
        <v>0</v>
      </c>
      <c r="Q11833">
        <v>2.1999999999999999E-2</v>
      </c>
      <c r="R11833">
        <v>0.08</v>
      </c>
    </row>
    <row r="11834" spans="1:22" x14ac:dyDescent="0.2">
      <c r="A11834" t="s">
        <v>84</v>
      </c>
      <c r="B11834" t="s">
        <v>30</v>
      </c>
      <c r="C11834" t="s">
        <v>85</v>
      </c>
      <c r="D11834" s="1">
        <v>44261</v>
      </c>
      <c r="E11834">
        <v>2351625</v>
      </c>
      <c r="F11834">
        <v>31746</v>
      </c>
      <c r="G11834">
        <v>0</v>
      </c>
      <c r="H11834">
        <v>482.14299999999997</v>
      </c>
      <c r="I11834">
        <v>359</v>
      </c>
      <c r="J11834">
        <v>0</v>
      </c>
      <c r="K11834">
        <v>7</v>
      </c>
      <c r="L11834">
        <v>13499.601000000001</v>
      </c>
      <c r="M11834">
        <v>0</v>
      </c>
      <c r="N11834">
        <v>205.02500000000001</v>
      </c>
      <c r="O11834">
        <v>152.66</v>
      </c>
      <c r="P11834">
        <v>0</v>
      </c>
      <c r="Q11834">
        <v>2.9769999999999999</v>
      </c>
      <c r="R11834">
        <v>1.1299999999999999</v>
      </c>
    </row>
    <row r="11835" spans="1:22" x14ac:dyDescent="0.2">
      <c r="A11835" t="s">
        <v>146</v>
      </c>
      <c r="B11835" t="s">
        <v>30</v>
      </c>
      <c r="C11835" t="s">
        <v>147</v>
      </c>
      <c r="D11835" s="1">
        <v>44261</v>
      </c>
      <c r="E11835">
        <v>102334403</v>
      </c>
      <c r="F11835">
        <v>185922</v>
      </c>
      <c r="G11835">
        <v>588</v>
      </c>
      <c r="H11835">
        <v>584.71400000000006</v>
      </c>
      <c r="I11835">
        <v>10954</v>
      </c>
      <c r="J11835">
        <v>38</v>
      </c>
      <c r="K11835">
        <v>45</v>
      </c>
      <c r="L11835">
        <v>1816.808</v>
      </c>
      <c r="M11835">
        <v>5.7460000000000004</v>
      </c>
      <c r="N11835">
        <v>5.7140000000000004</v>
      </c>
      <c r="O11835">
        <v>107.041</v>
      </c>
      <c r="P11835">
        <v>0.371</v>
      </c>
      <c r="Q11835">
        <v>0.44</v>
      </c>
      <c r="R11835">
        <v>1</v>
      </c>
    </row>
    <row r="11836" spans="1:22" x14ac:dyDescent="0.2">
      <c r="A11836" t="s">
        <v>171</v>
      </c>
      <c r="B11836" t="s">
        <v>32</v>
      </c>
      <c r="C11836" t="s">
        <v>172</v>
      </c>
      <c r="D11836" s="1">
        <v>44261</v>
      </c>
      <c r="E11836">
        <v>68147687</v>
      </c>
      <c r="F11836">
        <v>3942243</v>
      </c>
      <c r="G11836">
        <v>23306</v>
      </c>
      <c r="H11836">
        <v>20936.571</v>
      </c>
      <c r="I11836">
        <v>88597</v>
      </c>
      <c r="J11836">
        <v>170</v>
      </c>
      <c r="K11836">
        <v>305.57100000000003</v>
      </c>
      <c r="L11836">
        <v>57848.521999999997</v>
      </c>
      <c r="M11836">
        <v>341.99299999999999</v>
      </c>
      <c r="N11836">
        <v>307.22399999999999</v>
      </c>
      <c r="O11836">
        <v>1300.0730000000001</v>
      </c>
      <c r="P11836">
        <v>2.4950000000000001</v>
      </c>
      <c r="Q11836">
        <v>4.484</v>
      </c>
      <c r="R11836">
        <v>1.07</v>
      </c>
      <c r="S11836">
        <v>3689</v>
      </c>
      <c r="T11836">
        <v>54.131999999999998</v>
      </c>
      <c r="U11836">
        <v>24625</v>
      </c>
      <c r="V11836">
        <v>361.34800000000001</v>
      </c>
    </row>
    <row r="11837" spans="1:22" x14ac:dyDescent="0.2">
      <c r="A11837" t="s">
        <v>400</v>
      </c>
      <c r="B11837" t="s">
        <v>27</v>
      </c>
      <c r="C11837" t="s">
        <v>401</v>
      </c>
      <c r="D11837" s="1">
        <v>44261</v>
      </c>
      <c r="E11837">
        <v>21413250</v>
      </c>
      <c r="F11837">
        <v>85150</v>
      </c>
      <c r="G11837">
        <v>190</v>
      </c>
      <c r="H11837">
        <v>322.85700000000003</v>
      </c>
      <c r="I11837">
        <v>493</v>
      </c>
      <c r="J11837">
        <v>0</v>
      </c>
      <c r="K11837">
        <v>4.1429999999999998</v>
      </c>
      <c r="L11837">
        <v>3976.51</v>
      </c>
      <c r="M11837">
        <v>8.8729999999999993</v>
      </c>
      <c r="N11837">
        <v>15.077</v>
      </c>
      <c r="O11837">
        <v>23.023</v>
      </c>
      <c r="P11837">
        <v>0</v>
      </c>
      <c r="Q11837">
        <v>0.193</v>
      </c>
      <c r="R11837">
        <v>0.82</v>
      </c>
    </row>
    <row r="11838" spans="1:22" x14ac:dyDescent="0.2">
      <c r="A11838" t="s">
        <v>221</v>
      </c>
      <c r="B11838" t="s">
        <v>32</v>
      </c>
      <c r="C11838" t="s">
        <v>222</v>
      </c>
      <c r="D11838" s="1">
        <v>44261</v>
      </c>
      <c r="E11838">
        <v>4937796</v>
      </c>
      <c r="F11838">
        <v>222699</v>
      </c>
      <c r="G11838">
        <v>530</v>
      </c>
      <c r="H11838">
        <v>531.28599999999994</v>
      </c>
      <c r="I11838">
        <v>4419</v>
      </c>
      <c r="J11838">
        <v>14</v>
      </c>
      <c r="K11838">
        <v>15.143000000000001</v>
      </c>
      <c r="L11838">
        <v>45100.891000000003</v>
      </c>
      <c r="M11838">
        <v>107.33499999999999</v>
      </c>
      <c r="N11838">
        <v>107.596</v>
      </c>
      <c r="O11838">
        <v>894.93399999999997</v>
      </c>
      <c r="P11838">
        <v>2.835</v>
      </c>
      <c r="Q11838">
        <v>3.0670000000000002</v>
      </c>
      <c r="R11838">
        <v>0.84</v>
      </c>
      <c r="S11838">
        <v>103</v>
      </c>
      <c r="T11838">
        <v>20.86</v>
      </c>
      <c r="U11838">
        <v>414</v>
      </c>
      <c r="V11838">
        <v>83.843000000000004</v>
      </c>
    </row>
    <row r="11839" spans="1:22" x14ac:dyDescent="0.2">
      <c r="A11839" t="s">
        <v>375</v>
      </c>
      <c r="B11839" t="s">
        <v>32</v>
      </c>
      <c r="C11839" t="s">
        <v>376</v>
      </c>
      <c r="D11839" s="1">
        <v>44261</v>
      </c>
      <c r="E11839">
        <v>6804596</v>
      </c>
      <c r="F11839">
        <v>482397</v>
      </c>
      <c r="G11839">
        <v>3519</v>
      </c>
      <c r="H11839">
        <v>3706.7139999999999</v>
      </c>
      <c r="I11839">
        <v>4542</v>
      </c>
      <c r="J11839">
        <v>17</v>
      </c>
      <c r="K11839">
        <v>16.143000000000001</v>
      </c>
      <c r="L11839">
        <v>70892.820000000007</v>
      </c>
      <c r="M11839">
        <v>517.15</v>
      </c>
      <c r="N11839">
        <v>544.73699999999997</v>
      </c>
      <c r="O11839">
        <v>667.49</v>
      </c>
      <c r="P11839">
        <v>2.4980000000000002</v>
      </c>
      <c r="Q11839">
        <v>2.3719999999999999</v>
      </c>
      <c r="R11839">
        <v>1.17</v>
      </c>
    </row>
    <row r="11840" spans="1:22" x14ac:dyDescent="0.2">
      <c r="A11840" t="s">
        <v>311</v>
      </c>
      <c r="B11840" t="s">
        <v>32</v>
      </c>
      <c r="C11840" t="s">
        <v>312</v>
      </c>
      <c r="D11840" s="1">
        <v>44261</v>
      </c>
      <c r="E11840">
        <v>17134873</v>
      </c>
      <c r="F11840">
        <v>1130694</v>
      </c>
      <c r="G11840">
        <v>5395</v>
      </c>
      <c r="H11840">
        <v>4545.5709999999999</v>
      </c>
      <c r="I11840">
        <v>15931</v>
      </c>
      <c r="J11840">
        <v>41</v>
      </c>
      <c r="K11840">
        <v>37.570999999999998</v>
      </c>
      <c r="L11840">
        <v>65987.883000000002</v>
      </c>
      <c r="M11840">
        <v>314.85500000000002</v>
      </c>
      <c r="N11840">
        <v>265.28199999999998</v>
      </c>
      <c r="O11840">
        <v>929.74099999999999</v>
      </c>
      <c r="P11840">
        <v>2.3929999999999998</v>
      </c>
      <c r="Q11840">
        <v>2.1930000000000001</v>
      </c>
      <c r="R11840">
        <v>1.05</v>
      </c>
      <c r="S11840">
        <v>542</v>
      </c>
      <c r="T11840">
        <v>31.631</v>
      </c>
      <c r="U11840">
        <v>1321</v>
      </c>
      <c r="V11840">
        <v>77.093999999999994</v>
      </c>
    </row>
    <row r="11841" spans="1:22" x14ac:dyDescent="0.2">
      <c r="A11841" t="s">
        <v>165</v>
      </c>
      <c r="B11841" t="s">
        <v>46</v>
      </c>
      <c r="C11841" t="s">
        <v>166</v>
      </c>
      <c r="D11841" s="1">
        <v>44261</v>
      </c>
      <c r="E11841">
        <v>3483</v>
      </c>
    </row>
    <row r="11842" spans="1:22" x14ac:dyDescent="0.2">
      <c r="A11842" t="s">
        <v>161</v>
      </c>
      <c r="C11842" t="s">
        <v>162</v>
      </c>
      <c r="D11842" s="1">
        <v>44261</v>
      </c>
      <c r="E11842">
        <v>444919060</v>
      </c>
      <c r="F11842">
        <v>23111179</v>
      </c>
      <c r="G11842">
        <v>118953</v>
      </c>
      <c r="H11842">
        <v>102656.857</v>
      </c>
      <c r="I11842">
        <v>559919</v>
      </c>
      <c r="J11842">
        <v>1593</v>
      </c>
      <c r="K11842">
        <v>2176.7139999999999</v>
      </c>
      <c r="L11842">
        <v>51944.682000000001</v>
      </c>
      <c r="M11842">
        <v>267.35899999999998</v>
      </c>
      <c r="N11842">
        <v>230.732</v>
      </c>
      <c r="O11842">
        <v>1258.4739999999999</v>
      </c>
      <c r="P11842">
        <v>3.58</v>
      </c>
      <c r="Q11842">
        <v>4.8920000000000003</v>
      </c>
    </row>
    <row r="11843" spans="1:22" x14ac:dyDescent="0.2">
      <c r="A11843" t="s">
        <v>261</v>
      </c>
      <c r="B11843" t="s">
        <v>32</v>
      </c>
      <c r="C11843" t="s">
        <v>262</v>
      </c>
      <c r="D11843" s="1">
        <v>44261</v>
      </c>
      <c r="E11843">
        <v>2722291</v>
      </c>
      <c r="F11843">
        <v>201799</v>
      </c>
      <c r="G11843">
        <v>464</v>
      </c>
      <c r="H11843">
        <v>636.57100000000003</v>
      </c>
      <c r="I11843">
        <v>3321</v>
      </c>
      <c r="J11843">
        <v>18</v>
      </c>
      <c r="K11843">
        <v>12.429</v>
      </c>
      <c r="L11843">
        <v>74128.372000000003</v>
      </c>
      <c r="M11843">
        <v>170.44499999999999</v>
      </c>
      <c r="N11843">
        <v>233.83699999999999</v>
      </c>
      <c r="O11843">
        <v>1219.9280000000001</v>
      </c>
      <c r="P11843">
        <v>6.6120000000000001</v>
      </c>
      <c r="Q11843">
        <v>4.5650000000000004</v>
      </c>
      <c r="R11843">
        <v>0.92</v>
      </c>
    </row>
    <row r="11844" spans="1:22" x14ac:dyDescent="0.2">
      <c r="A11844" t="s">
        <v>68</v>
      </c>
      <c r="B11844" t="s">
        <v>32</v>
      </c>
      <c r="C11844" t="s">
        <v>69</v>
      </c>
      <c r="D11844" s="1">
        <v>44261</v>
      </c>
      <c r="E11844">
        <v>9449321</v>
      </c>
      <c r="F11844">
        <v>294432</v>
      </c>
      <c r="G11844">
        <v>1329</v>
      </c>
      <c r="H11844">
        <v>1210.4290000000001</v>
      </c>
      <c r="I11844">
        <v>2029</v>
      </c>
      <c r="J11844">
        <v>9</v>
      </c>
      <c r="K11844">
        <v>9</v>
      </c>
      <c r="L11844">
        <v>31159.063999999998</v>
      </c>
      <c r="M11844">
        <v>140.64500000000001</v>
      </c>
      <c r="N11844">
        <v>128.09700000000001</v>
      </c>
      <c r="O11844">
        <v>214.72399999999999</v>
      </c>
      <c r="P11844">
        <v>0.95199999999999996</v>
      </c>
      <c r="Q11844">
        <v>0.95199999999999996</v>
      </c>
      <c r="R11844">
        <v>0.91</v>
      </c>
    </row>
    <row r="11845" spans="1:22" x14ac:dyDescent="0.2">
      <c r="A11845" t="s">
        <v>275</v>
      </c>
      <c r="B11845" t="s">
        <v>30</v>
      </c>
      <c r="C11845" t="s">
        <v>276</v>
      </c>
      <c r="D11845" s="1">
        <v>44261</v>
      </c>
      <c r="E11845">
        <v>20250834</v>
      </c>
      <c r="F11845">
        <v>8560</v>
      </c>
      <c r="G11845">
        <v>51</v>
      </c>
      <c r="H11845">
        <v>27.856999999999999</v>
      </c>
      <c r="I11845">
        <v>358</v>
      </c>
      <c r="J11845">
        <v>0</v>
      </c>
      <c r="K11845">
        <v>0.85699999999999998</v>
      </c>
      <c r="L11845">
        <v>422.69900000000001</v>
      </c>
      <c r="M11845">
        <v>2.5179999999999998</v>
      </c>
      <c r="N11845">
        <v>1.3759999999999999</v>
      </c>
      <c r="O11845">
        <v>17.678000000000001</v>
      </c>
      <c r="P11845">
        <v>0</v>
      </c>
      <c r="Q11845">
        <v>4.2000000000000003E-2</v>
      </c>
      <c r="R11845">
        <v>1.44</v>
      </c>
    </row>
    <row r="11846" spans="1:22" x14ac:dyDescent="0.2">
      <c r="A11846" t="s">
        <v>291</v>
      </c>
      <c r="B11846" t="s">
        <v>32</v>
      </c>
      <c r="C11846" t="s">
        <v>292</v>
      </c>
      <c r="D11846" s="1">
        <v>44261</v>
      </c>
      <c r="E11846">
        <v>39244</v>
      </c>
      <c r="F11846">
        <v>2019</v>
      </c>
      <c r="G11846">
        <v>10</v>
      </c>
      <c r="H11846">
        <v>9.4290000000000003</v>
      </c>
      <c r="I11846">
        <v>26</v>
      </c>
      <c r="J11846">
        <v>0</v>
      </c>
      <c r="K11846">
        <v>0.28599999999999998</v>
      </c>
      <c r="L11846">
        <v>51447.355000000003</v>
      </c>
      <c r="M11846">
        <v>254.816</v>
      </c>
      <c r="N11846">
        <v>240.255</v>
      </c>
      <c r="O11846">
        <v>662.52200000000005</v>
      </c>
      <c r="P11846">
        <v>0</v>
      </c>
      <c r="Q11846">
        <v>7.28</v>
      </c>
      <c r="R11846">
        <v>0.94</v>
      </c>
    </row>
    <row r="11847" spans="1:22" x14ac:dyDescent="0.2">
      <c r="A11847" t="s">
        <v>359</v>
      </c>
      <c r="B11847" t="s">
        <v>41</v>
      </c>
      <c r="C11847" t="s">
        <v>360</v>
      </c>
      <c r="D11847" s="1">
        <v>44261</v>
      </c>
      <c r="E11847">
        <v>53192</v>
      </c>
      <c r="F11847">
        <v>41</v>
      </c>
      <c r="G11847">
        <v>0</v>
      </c>
      <c r="H11847">
        <v>0</v>
      </c>
      <c r="K11847">
        <v>0</v>
      </c>
      <c r="L11847">
        <v>770.79300000000001</v>
      </c>
      <c r="M11847">
        <v>0</v>
      </c>
      <c r="N11847">
        <v>0</v>
      </c>
      <c r="Q11847">
        <v>0</v>
      </c>
    </row>
    <row r="11848" spans="1:22" x14ac:dyDescent="0.2">
      <c r="A11848" t="s">
        <v>142</v>
      </c>
      <c r="B11848" t="s">
        <v>41</v>
      </c>
      <c r="C11848" t="s">
        <v>143</v>
      </c>
      <c r="D11848" s="1">
        <v>44261</v>
      </c>
      <c r="E11848">
        <v>10847904</v>
      </c>
      <c r="F11848">
        <v>242660</v>
      </c>
      <c r="G11848">
        <v>573</v>
      </c>
      <c r="H11848">
        <v>521.57100000000003</v>
      </c>
      <c r="I11848">
        <v>3162</v>
      </c>
      <c r="J11848">
        <v>12</v>
      </c>
      <c r="K11848">
        <v>9.8569999999999993</v>
      </c>
      <c r="L11848">
        <v>22369.297999999999</v>
      </c>
      <c r="M11848">
        <v>52.820999999999998</v>
      </c>
      <c r="N11848">
        <v>48.08</v>
      </c>
      <c r="O11848">
        <v>291.48500000000001</v>
      </c>
      <c r="P11848">
        <v>1.1060000000000001</v>
      </c>
      <c r="Q11848">
        <v>0.90900000000000003</v>
      </c>
      <c r="R11848">
        <v>0.84</v>
      </c>
    </row>
    <row r="11849" spans="1:22" x14ac:dyDescent="0.2">
      <c r="A11849" t="s">
        <v>53</v>
      </c>
      <c r="B11849" t="s">
        <v>54</v>
      </c>
      <c r="C11849" t="s">
        <v>55</v>
      </c>
      <c r="D11849" s="1">
        <v>44261</v>
      </c>
      <c r="E11849">
        <v>25499881</v>
      </c>
      <c r="F11849">
        <v>29034</v>
      </c>
      <c r="G11849">
        <v>5</v>
      </c>
      <c r="H11849">
        <v>9.1430000000000007</v>
      </c>
      <c r="I11849">
        <v>909</v>
      </c>
      <c r="J11849">
        <v>0</v>
      </c>
      <c r="K11849">
        <v>0</v>
      </c>
      <c r="L11849">
        <v>1138.5940000000001</v>
      </c>
      <c r="M11849">
        <v>0.19600000000000001</v>
      </c>
      <c r="N11849">
        <v>0.35899999999999999</v>
      </c>
      <c r="O11849">
        <v>35.646999999999998</v>
      </c>
      <c r="P11849">
        <v>0</v>
      </c>
      <c r="Q11849">
        <v>0</v>
      </c>
      <c r="R11849">
        <v>1.27</v>
      </c>
    </row>
    <row r="11850" spans="1:22" x14ac:dyDescent="0.2">
      <c r="A11850" t="s">
        <v>40</v>
      </c>
      <c r="B11850" t="s">
        <v>41</v>
      </c>
      <c r="C11850" t="s">
        <v>42</v>
      </c>
      <c r="D11850" s="1">
        <v>44261</v>
      </c>
      <c r="E11850">
        <v>15002</v>
      </c>
    </row>
    <row r="11851" spans="1:22" x14ac:dyDescent="0.2">
      <c r="A11851" t="s">
        <v>249</v>
      </c>
      <c r="B11851" t="s">
        <v>32</v>
      </c>
      <c r="C11851" t="s">
        <v>250</v>
      </c>
      <c r="D11851" s="1">
        <v>44261</v>
      </c>
      <c r="E11851">
        <v>1886202</v>
      </c>
      <c r="F11851">
        <v>90009</v>
      </c>
      <c r="G11851">
        <v>595</v>
      </c>
      <c r="H11851">
        <v>599.85699999999997</v>
      </c>
      <c r="I11851">
        <v>1687</v>
      </c>
      <c r="J11851">
        <v>7</v>
      </c>
      <c r="K11851">
        <v>10.429</v>
      </c>
      <c r="L11851">
        <v>47719.703000000001</v>
      </c>
      <c r="M11851">
        <v>315.44900000000001</v>
      </c>
      <c r="N11851">
        <v>318.024</v>
      </c>
      <c r="O11851">
        <v>894.39</v>
      </c>
      <c r="P11851">
        <v>3.7109999999999999</v>
      </c>
      <c r="Q11851">
        <v>5.5289999999999999</v>
      </c>
      <c r="R11851">
        <v>0.93</v>
      </c>
      <c r="U11851">
        <v>649</v>
      </c>
      <c r="V11851">
        <v>344.07799999999997</v>
      </c>
    </row>
    <row r="11852" spans="1:22" x14ac:dyDescent="0.2">
      <c r="A11852" t="s">
        <v>347</v>
      </c>
      <c r="B11852" t="s">
        <v>32</v>
      </c>
      <c r="C11852" t="s">
        <v>348</v>
      </c>
      <c r="D11852" s="1">
        <v>44261</v>
      </c>
      <c r="E11852">
        <v>10196707</v>
      </c>
      <c r="F11852">
        <v>809412</v>
      </c>
      <c r="G11852">
        <v>1007</v>
      </c>
      <c r="H11852">
        <v>795.42899999999997</v>
      </c>
      <c r="I11852">
        <v>16512</v>
      </c>
      <c r="J11852">
        <v>26</v>
      </c>
      <c r="K11852">
        <v>33.713999999999999</v>
      </c>
      <c r="L11852">
        <v>79379.744999999995</v>
      </c>
      <c r="M11852">
        <v>98.757000000000005</v>
      </c>
      <c r="N11852">
        <v>78.007999999999996</v>
      </c>
      <c r="O11852">
        <v>1619.346</v>
      </c>
      <c r="P11852">
        <v>2.5499999999999998</v>
      </c>
      <c r="Q11852">
        <v>3.306</v>
      </c>
      <c r="R11852">
        <v>0.66</v>
      </c>
      <c r="S11852">
        <v>363</v>
      </c>
      <c r="T11852">
        <v>35.6</v>
      </c>
      <c r="U11852">
        <v>1416</v>
      </c>
      <c r="V11852">
        <v>138.86799999999999</v>
      </c>
    </row>
    <row r="11853" spans="1:22" x14ac:dyDescent="0.2">
      <c r="A11853" t="s">
        <v>225</v>
      </c>
      <c r="B11853" t="s">
        <v>27</v>
      </c>
      <c r="C11853" t="s">
        <v>226</v>
      </c>
      <c r="D11853" s="1">
        <v>44261</v>
      </c>
      <c r="E11853">
        <v>8655541</v>
      </c>
      <c r="F11853">
        <v>799727</v>
      </c>
      <c r="G11853">
        <v>3262</v>
      </c>
      <c r="H11853">
        <v>3770.2860000000001</v>
      </c>
      <c r="I11853">
        <v>5856</v>
      </c>
      <c r="J11853">
        <v>22</v>
      </c>
      <c r="K11853">
        <v>17.713999999999999</v>
      </c>
      <c r="L11853">
        <v>92394.801999999996</v>
      </c>
      <c r="M11853">
        <v>376.86799999999999</v>
      </c>
      <c r="N11853">
        <v>435.59199999999998</v>
      </c>
      <c r="O11853">
        <v>676.56100000000004</v>
      </c>
      <c r="P11853">
        <v>2.5419999999999998</v>
      </c>
      <c r="Q11853">
        <v>2.0470000000000002</v>
      </c>
      <c r="R11853">
        <v>0.86</v>
      </c>
      <c r="S11853">
        <v>262</v>
      </c>
      <c r="T11853">
        <v>30.27</v>
      </c>
      <c r="U11853">
        <v>1212</v>
      </c>
      <c r="V11853">
        <v>140.02600000000001</v>
      </c>
    </row>
    <row r="11854" spans="1:22" x14ac:dyDescent="0.2">
      <c r="A11854" t="s">
        <v>434</v>
      </c>
      <c r="B11854" t="s">
        <v>30</v>
      </c>
      <c r="C11854" t="s">
        <v>435</v>
      </c>
      <c r="D11854" s="1">
        <v>44261</v>
      </c>
      <c r="E11854">
        <v>45741000</v>
      </c>
      <c r="F11854">
        <v>40452</v>
      </c>
      <c r="G11854">
        <v>0</v>
      </c>
      <c r="H11854">
        <v>16.713999999999999</v>
      </c>
      <c r="I11854">
        <v>334</v>
      </c>
      <c r="J11854">
        <v>0</v>
      </c>
      <c r="K11854">
        <v>0</v>
      </c>
      <c r="L11854">
        <v>884.37099999999998</v>
      </c>
      <c r="M11854">
        <v>0</v>
      </c>
      <c r="N11854">
        <v>0.36499999999999999</v>
      </c>
      <c r="O11854">
        <v>7.3019999999999996</v>
      </c>
      <c r="P11854">
        <v>0</v>
      </c>
      <c r="Q11854">
        <v>0</v>
      </c>
      <c r="R11854">
        <v>0.84</v>
      </c>
    </row>
    <row r="11855" spans="1:22" x14ac:dyDescent="0.2">
      <c r="A11855" t="s">
        <v>235</v>
      </c>
      <c r="B11855" t="s">
        <v>27</v>
      </c>
      <c r="C11855" t="s">
        <v>236</v>
      </c>
      <c r="D11855" s="1">
        <v>44261</v>
      </c>
      <c r="E11855">
        <v>10203140</v>
      </c>
      <c r="F11855">
        <v>421415</v>
      </c>
      <c r="G11855">
        <v>3481</v>
      </c>
      <c r="H11855">
        <v>4988.4290000000001</v>
      </c>
      <c r="I11855">
        <v>4900</v>
      </c>
      <c r="J11855">
        <v>38</v>
      </c>
      <c r="K11855">
        <v>32.143000000000001</v>
      </c>
      <c r="L11855">
        <v>41302.481</v>
      </c>
      <c r="M11855">
        <v>341.16899999999998</v>
      </c>
      <c r="N11855">
        <v>488.911</v>
      </c>
      <c r="O11855">
        <v>480.24400000000003</v>
      </c>
      <c r="P11855">
        <v>3.7240000000000002</v>
      </c>
      <c r="Q11855">
        <v>3.15</v>
      </c>
      <c r="R11855">
        <v>1.32</v>
      </c>
    </row>
    <row r="11856" spans="1:22" x14ac:dyDescent="0.2">
      <c r="A11856" t="s">
        <v>285</v>
      </c>
      <c r="B11856" t="s">
        <v>41</v>
      </c>
      <c r="C11856" t="s">
        <v>286</v>
      </c>
      <c r="D11856" s="1">
        <v>44261</v>
      </c>
      <c r="E11856">
        <v>128932753</v>
      </c>
      <c r="F11856">
        <v>2125866</v>
      </c>
      <c r="G11856">
        <v>6561</v>
      </c>
      <c r="H11856">
        <v>5962.5709999999999</v>
      </c>
      <c r="I11856">
        <v>190357</v>
      </c>
      <c r="J11856">
        <v>779</v>
      </c>
      <c r="K11856">
        <v>728.57100000000003</v>
      </c>
      <c r="L11856">
        <v>16488.177</v>
      </c>
      <c r="M11856">
        <v>50.887</v>
      </c>
      <c r="N11856">
        <v>46.246000000000002</v>
      </c>
      <c r="O11856">
        <v>1476.405</v>
      </c>
      <c r="P11856">
        <v>6.0419999999999998</v>
      </c>
      <c r="Q11856">
        <v>5.6509999999999998</v>
      </c>
      <c r="R11856">
        <v>0.89</v>
      </c>
    </row>
    <row r="11857" spans="1:22" x14ac:dyDescent="0.2">
      <c r="A11857" t="s">
        <v>322</v>
      </c>
      <c r="B11857" t="s">
        <v>32</v>
      </c>
      <c r="C11857" t="s">
        <v>323</v>
      </c>
      <c r="D11857" s="1">
        <v>44261</v>
      </c>
      <c r="E11857">
        <v>2083380</v>
      </c>
      <c r="F11857">
        <v>106832</v>
      </c>
      <c r="G11857">
        <v>722</v>
      </c>
      <c r="H11857">
        <v>621.42899999999997</v>
      </c>
      <c r="I11857">
        <v>3185</v>
      </c>
      <c r="J11857">
        <v>9</v>
      </c>
      <c r="K11857">
        <v>8.4290000000000003</v>
      </c>
      <c r="L11857">
        <v>51278.211000000003</v>
      </c>
      <c r="M11857">
        <v>346.55200000000002</v>
      </c>
      <c r="N11857">
        <v>298.279</v>
      </c>
      <c r="O11857">
        <v>1528.7660000000001</v>
      </c>
      <c r="P11857">
        <v>4.32</v>
      </c>
      <c r="Q11857">
        <v>4.0460000000000003</v>
      </c>
      <c r="R11857">
        <v>1.24</v>
      </c>
    </row>
    <row r="11858" spans="1:22" x14ac:dyDescent="0.2">
      <c r="A11858" t="s">
        <v>163</v>
      </c>
      <c r="B11858" t="s">
        <v>32</v>
      </c>
      <c r="C11858" t="s">
        <v>164</v>
      </c>
      <c r="D11858" s="1">
        <v>44261</v>
      </c>
      <c r="E11858">
        <v>48865</v>
      </c>
    </row>
    <row r="11859" spans="1:22" x14ac:dyDescent="0.2">
      <c r="A11859" t="s">
        <v>98</v>
      </c>
      <c r="B11859" t="s">
        <v>30</v>
      </c>
      <c r="C11859" t="s">
        <v>99</v>
      </c>
      <c r="D11859" s="1">
        <v>44261</v>
      </c>
      <c r="E11859">
        <v>26545864</v>
      </c>
      <c r="F11859">
        <v>35714</v>
      </c>
      <c r="G11859">
        <v>0</v>
      </c>
      <c r="H11859">
        <v>0</v>
      </c>
      <c r="I11859">
        <v>551</v>
      </c>
      <c r="J11859">
        <v>0</v>
      </c>
      <c r="K11859">
        <v>0</v>
      </c>
      <c r="L11859">
        <v>1345.37</v>
      </c>
      <c r="M11859">
        <v>0</v>
      </c>
      <c r="N11859">
        <v>0</v>
      </c>
      <c r="O11859">
        <v>20.757000000000001</v>
      </c>
      <c r="P11859">
        <v>0</v>
      </c>
      <c r="Q11859">
        <v>0</v>
      </c>
      <c r="R11859">
        <v>0.33</v>
      </c>
    </row>
    <row r="11860" spans="1:22" x14ac:dyDescent="0.2">
      <c r="A11860" t="s">
        <v>373</v>
      </c>
      <c r="B11860" t="s">
        <v>30</v>
      </c>
      <c r="C11860" t="s">
        <v>374</v>
      </c>
      <c r="D11860" s="1">
        <v>44261</v>
      </c>
      <c r="E11860">
        <v>16743930</v>
      </c>
      <c r="F11860">
        <v>35632</v>
      </c>
      <c r="G11860">
        <v>164</v>
      </c>
      <c r="H11860">
        <v>196.714</v>
      </c>
      <c r="I11860">
        <v>907</v>
      </c>
      <c r="J11860">
        <v>4</v>
      </c>
      <c r="K11860">
        <v>5.8570000000000002</v>
      </c>
      <c r="L11860">
        <v>2128.0549999999998</v>
      </c>
      <c r="M11860">
        <v>9.7949999999999999</v>
      </c>
      <c r="N11860">
        <v>11.747999999999999</v>
      </c>
      <c r="O11860">
        <v>54.168999999999997</v>
      </c>
      <c r="P11860">
        <v>0.23899999999999999</v>
      </c>
      <c r="Q11860">
        <v>0.35</v>
      </c>
      <c r="R11860">
        <v>0.82</v>
      </c>
    </row>
    <row r="11861" spans="1:22" x14ac:dyDescent="0.2">
      <c r="A11861" t="s">
        <v>175</v>
      </c>
      <c r="B11861" t="s">
        <v>30</v>
      </c>
      <c r="C11861" t="s">
        <v>176</v>
      </c>
      <c r="D11861" s="1">
        <v>44261</v>
      </c>
      <c r="E11861">
        <v>2416664</v>
      </c>
      <c r="F11861">
        <v>4759</v>
      </c>
      <c r="G11861">
        <v>0</v>
      </c>
      <c r="H11861">
        <v>9.7140000000000004</v>
      </c>
      <c r="I11861">
        <v>152</v>
      </c>
      <c r="J11861">
        <v>0</v>
      </c>
      <c r="K11861">
        <v>0.57099999999999995</v>
      </c>
      <c r="L11861">
        <v>1969.2439999999999</v>
      </c>
      <c r="M11861">
        <v>0</v>
      </c>
      <c r="N11861">
        <v>4.0199999999999996</v>
      </c>
      <c r="O11861">
        <v>62.896999999999998</v>
      </c>
      <c r="P11861">
        <v>0</v>
      </c>
      <c r="Q11861">
        <v>0.23599999999999999</v>
      </c>
      <c r="R11861">
        <v>0.98</v>
      </c>
    </row>
    <row r="11862" spans="1:22" x14ac:dyDescent="0.2">
      <c r="A11862" t="s">
        <v>387</v>
      </c>
      <c r="B11862" t="s">
        <v>54</v>
      </c>
      <c r="C11862" t="s">
        <v>388</v>
      </c>
      <c r="D11862" s="1">
        <v>44261</v>
      </c>
      <c r="E11862">
        <v>686878</v>
      </c>
      <c r="F11862">
        <v>18</v>
      </c>
      <c r="G11862">
        <v>0</v>
      </c>
      <c r="H11862">
        <v>0</v>
      </c>
      <c r="K11862">
        <v>0</v>
      </c>
      <c r="L11862">
        <v>26.206</v>
      </c>
      <c r="M11862">
        <v>0</v>
      </c>
      <c r="N11862">
        <v>0</v>
      </c>
      <c r="Q11862">
        <v>0</v>
      </c>
    </row>
    <row r="11863" spans="1:22" x14ac:dyDescent="0.2">
      <c r="A11863" t="s">
        <v>313</v>
      </c>
      <c r="B11863" t="s">
        <v>54</v>
      </c>
      <c r="C11863" t="s">
        <v>314</v>
      </c>
      <c r="D11863" s="1">
        <v>44261</v>
      </c>
      <c r="E11863">
        <v>4822233</v>
      </c>
      <c r="F11863">
        <v>2399</v>
      </c>
      <c r="G11863">
        <v>1</v>
      </c>
      <c r="H11863">
        <v>3.286</v>
      </c>
      <c r="I11863">
        <v>26</v>
      </c>
      <c r="J11863">
        <v>0</v>
      </c>
      <c r="K11863">
        <v>0</v>
      </c>
      <c r="L11863">
        <v>497.48700000000002</v>
      </c>
      <c r="M11863">
        <v>0.20699999999999999</v>
      </c>
      <c r="N11863">
        <v>0.68100000000000005</v>
      </c>
      <c r="O11863">
        <v>5.3920000000000003</v>
      </c>
      <c r="P11863">
        <v>0</v>
      </c>
      <c r="Q11863">
        <v>0</v>
      </c>
      <c r="R11863">
        <v>1.1399999999999999</v>
      </c>
    </row>
    <row r="11864" spans="1:22" x14ac:dyDescent="0.2">
      <c r="A11864" t="s">
        <v>341</v>
      </c>
      <c r="B11864" t="s">
        <v>46</v>
      </c>
      <c r="C11864" t="s">
        <v>342</v>
      </c>
      <c r="D11864" s="1">
        <v>44261</v>
      </c>
      <c r="E11864">
        <v>32971846</v>
      </c>
      <c r="F11864">
        <v>1358294</v>
      </c>
      <c r="G11864">
        <v>8447</v>
      </c>
      <c r="H11864">
        <v>4918.7139999999999</v>
      </c>
      <c r="I11864">
        <v>47491</v>
      </c>
      <c r="J11864">
        <v>185</v>
      </c>
      <c r="K11864">
        <v>170.286</v>
      </c>
      <c r="L11864">
        <v>41195.57</v>
      </c>
      <c r="M11864">
        <v>256.18799999999999</v>
      </c>
      <c r="N11864">
        <v>149.179</v>
      </c>
      <c r="O11864">
        <v>1440.35</v>
      </c>
      <c r="P11864">
        <v>5.6109999999999998</v>
      </c>
      <c r="Q11864">
        <v>5.165</v>
      </c>
      <c r="R11864">
        <v>1.0900000000000001</v>
      </c>
    </row>
    <row r="11865" spans="1:22" x14ac:dyDescent="0.2">
      <c r="A11865" t="s">
        <v>379</v>
      </c>
      <c r="B11865" t="s">
        <v>30</v>
      </c>
      <c r="C11865" t="s">
        <v>380</v>
      </c>
      <c r="D11865" s="1">
        <v>44261</v>
      </c>
      <c r="E11865">
        <v>7976985</v>
      </c>
      <c r="F11865">
        <v>3918</v>
      </c>
      <c r="G11865">
        <v>9</v>
      </c>
      <c r="H11865">
        <v>4.4290000000000003</v>
      </c>
      <c r="I11865">
        <v>79</v>
      </c>
      <c r="J11865">
        <v>0</v>
      </c>
      <c r="K11865">
        <v>0</v>
      </c>
      <c r="L11865">
        <v>491.16300000000001</v>
      </c>
      <c r="M11865">
        <v>1.1279999999999999</v>
      </c>
      <c r="N11865">
        <v>0.55500000000000005</v>
      </c>
      <c r="O11865">
        <v>9.9030000000000005</v>
      </c>
      <c r="P11865">
        <v>0</v>
      </c>
      <c r="Q11865">
        <v>0</v>
      </c>
      <c r="R11865">
        <v>0.77</v>
      </c>
    </row>
    <row r="11866" spans="1:22" x14ac:dyDescent="0.2">
      <c r="A11866" t="s">
        <v>361</v>
      </c>
      <c r="B11866" t="s">
        <v>41</v>
      </c>
      <c r="C11866" t="s">
        <v>362</v>
      </c>
      <c r="D11866" s="1">
        <v>44261</v>
      </c>
      <c r="E11866">
        <v>183629</v>
      </c>
      <c r="F11866">
        <v>3843</v>
      </c>
      <c r="G11866">
        <v>29</v>
      </c>
      <c r="H11866">
        <v>69.570999999999998</v>
      </c>
      <c r="I11866">
        <v>43</v>
      </c>
      <c r="J11866">
        <v>0</v>
      </c>
      <c r="K11866">
        <v>1.143</v>
      </c>
      <c r="L11866">
        <v>20928.066999999999</v>
      </c>
      <c r="M11866">
        <v>157.92699999999999</v>
      </c>
      <c r="N11866">
        <v>378.87</v>
      </c>
      <c r="O11866">
        <v>234.16800000000001</v>
      </c>
      <c r="P11866">
        <v>0</v>
      </c>
      <c r="Q11866">
        <v>6.2240000000000002</v>
      </c>
      <c r="R11866">
        <v>0.92</v>
      </c>
    </row>
    <row r="11867" spans="1:22" x14ac:dyDescent="0.2">
      <c r="A11867" t="s">
        <v>430</v>
      </c>
      <c r="B11867" t="s">
        <v>27</v>
      </c>
      <c r="C11867" t="s">
        <v>431</v>
      </c>
      <c r="D11867" s="1">
        <v>44261</v>
      </c>
      <c r="E11867">
        <v>84339067</v>
      </c>
      <c r="F11867">
        <v>2769230</v>
      </c>
      <c r="G11867">
        <v>11770</v>
      </c>
      <c r="H11867">
        <v>10866.571</v>
      </c>
      <c r="I11867">
        <v>28965</v>
      </c>
      <c r="J11867">
        <v>64</v>
      </c>
      <c r="K11867">
        <v>66</v>
      </c>
      <c r="L11867">
        <v>32834.487000000001</v>
      </c>
      <c r="M11867">
        <v>139.55600000000001</v>
      </c>
      <c r="N11867">
        <v>128.84399999999999</v>
      </c>
      <c r="O11867">
        <v>343.435</v>
      </c>
      <c r="P11867">
        <v>0.75900000000000001</v>
      </c>
      <c r="Q11867">
        <v>0.78300000000000003</v>
      </c>
      <c r="R11867">
        <v>1.21</v>
      </c>
    </row>
    <row r="11868" spans="1:22" x14ac:dyDescent="0.2">
      <c r="A11868" t="s">
        <v>169</v>
      </c>
      <c r="B11868" t="s">
        <v>32</v>
      </c>
      <c r="C11868" t="s">
        <v>170</v>
      </c>
      <c r="D11868" s="1">
        <v>44261</v>
      </c>
      <c r="E11868">
        <v>5540718</v>
      </c>
      <c r="F11868">
        <v>61552</v>
      </c>
      <c r="G11868">
        <v>648</v>
      </c>
      <c r="H11868">
        <v>642.85699999999997</v>
      </c>
      <c r="I11868">
        <v>767</v>
      </c>
      <c r="J11868">
        <v>0</v>
      </c>
      <c r="K11868">
        <v>3.5710000000000002</v>
      </c>
      <c r="L11868">
        <v>11109.03</v>
      </c>
      <c r="M11868">
        <v>116.952</v>
      </c>
      <c r="N11868">
        <v>116.024</v>
      </c>
      <c r="O11868">
        <v>138.43</v>
      </c>
      <c r="P11868">
        <v>0</v>
      </c>
      <c r="Q11868">
        <v>0.64500000000000002</v>
      </c>
      <c r="R11868">
        <v>1.0900000000000001</v>
      </c>
    </row>
    <row r="11869" spans="1:22" x14ac:dyDescent="0.2">
      <c r="A11869" t="s">
        <v>331</v>
      </c>
      <c r="B11869" t="s">
        <v>27</v>
      </c>
      <c r="C11869" t="s">
        <v>332</v>
      </c>
      <c r="D11869" s="1">
        <v>44261</v>
      </c>
      <c r="E11869">
        <v>220892331</v>
      </c>
      <c r="F11869">
        <v>590508</v>
      </c>
      <c r="G11869">
        <v>1780</v>
      </c>
      <c r="H11869">
        <v>1505</v>
      </c>
      <c r="I11869">
        <v>13205</v>
      </c>
      <c r="J11869">
        <v>39</v>
      </c>
      <c r="K11869">
        <v>49.286000000000001</v>
      </c>
      <c r="L11869">
        <v>2673.2840000000001</v>
      </c>
      <c r="M11869">
        <v>8.0579999999999998</v>
      </c>
      <c r="N11869">
        <v>6.8129999999999997</v>
      </c>
      <c r="O11869">
        <v>59.78</v>
      </c>
      <c r="P11869">
        <v>0.17699999999999999</v>
      </c>
      <c r="Q11869">
        <v>0.223</v>
      </c>
      <c r="R11869">
        <v>1.19</v>
      </c>
    </row>
    <row r="11870" spans="1:22" x14ac:dyDescent="0.2">
      <c r="A11870" t="s">
        <v>273</v>
      </c>
      <c r="B11870" t="s">
        <v>27</v>
      </c>
      <c r="C11870" t="s">
        <v>274</v>
      </c>
      <c r="D11870" s="1">
        <v>44261</v>
      </c>
      <c r="E11870">
        <v>540542</v>
      </c>
      <c r="F11870">
        <v>20663</v>
      </c>
      <c r="G11870">
        <v>98</v>
      </c>
      <c r="H11870">
        <v>152.286</v>
      </c>
      <c r="I11870">
        <v>64</v>
      </c>
      <c r="J11870">
        <v>0</v>
      </c>
      <c r="K11870">
        <v>0.42899999999999999</v>
      </c>
      <c r="L11870">
        <v>38226.447</v>
      </c>
      <c r="M11870">
        <v>181.3</v>
      </c>
      <c r="N11870">
        <v>281.72800000000001</v>
      </c>
      <c r="O11870">
        <v>118.4</v>
      </c>
      <c r="P11870">
        <v>0</v>
      </c>
      <c r="Q11870">
        <v>0.79300000000000004</v>
      </c>
      <c r="R11870">
        <v>0.96</v>
      </c>
    </row>
    <row r="11871" spans="1:22" x14ac:dyDescent="0.2">
      <c r="A11871" t="s">
        <v>406</v>
      </c>
      <c r="B11871" t="s">
        <v>32</v>
      </c>
      <c r="C11871" t="s">
        <v>407</v>
      </c>
      <c r="D11871" s="1">
        <v>44261</v>
      </c>
      <c r="E11871">
        <v>10099270</v>
      </c>
      <c r="F11871">
        <v>684961</v>
      </c>
      <c r="G11871">
        <v>0</v>
      </c>
      <c r="H11871">
        <v>3950.2860000000001</v>
      </c>
      <c r="I11871">
        <v>13003</v>
      </c>
      <c r="J11871">
        <v>0</v>
      </c>
      <c r="K11871">
        <v>25.286000000000001</v>
      </c>
      <c r="L11871">
        <v>67822.823000000004</v>
      </c>
      <c r="M11871">
        <v>0</v>
      </c>
      <c r="N11871">
        <v>391.14600000000002</v>
      </c>
      <c r="O11871">
        <v>1287.519</v>
      </c>
      <c r="P11871">
        <v>0</v>
      </c>
      <c r="Q11871">
        <v>2.504</v>
      </c>
      <c r="R11871">
        <v>1.18</v>
      </c>
      <c r="S11871">
        <v>232</v>
      </c>
      <c r="T11871">
        <v>22.972000000000001</v>
      </c>
      <c r="U11871">
        <v>1407</v>
      </c>
      <c r="V11871">
        <v>139.31700000000001</v>
      </c>
    </row>
    <row r="11872" spans="1:22" x14ac:dyDescent="0.2">
      <c r="A11872" t="s">
        <v>253</v>
      </c>
      <c r="B11872" t="s">
        <v>30</v>
      </c>
      <c r="C11872" t="s">
        <v>254</v>
      </c>
      <c r="D11872" s="1">
        <v>44261</v>
      </c>
      <c r="E11872">
        <v>2142252</v>
      </c>
      <c r="F11872">
        <v>10523</v>
      </c>
      <c r="G11872">
        <v>0</v>
      </c>
      <c r="H11872">
        <v>4.5709999999999997</v>
      </c>
      <c r="I11872">
        <v>307</v>
      </c>
      <c r="J11872">
        <v>0</v>
      </c>
      <c r="K11872">
        <v>2.1429999999999998</v>
      </c>
      <c r="L11872">
        <v>4912.1210000000001</v>
      </c>
      <c r="M11872">
        <v>0</v>
      </c>
      <c r="N11872">
        <v>2.1339999999999999</v>
      </c>
      <c r="O11872">
        <v>143.30699999999999</v>
      </c>
      <c r="P11872">
        <v>0</v>
      </c>
      <c r="Q11872">
        <v>1</v>
      </c>
      <c r="R11872">
        <v>0.38</v>
      </c>
    </row>
    <row r="11873" spans="1:22" x14ac:dyDescent="0.2">
      <c r="A11873" t="s">
        <v>195</v>
      </c>
      <c r="B11873" t="s">
        <v>30</v>
      </c>
      <c r="C11873" t="s">
        <v>196</v>
      </c>
      <c r="D11873" s="1">
        <v>44261</v>
      </c>
      <c r="E11873">
        <v>13132792</v>
      </c>
      <c r="F11873">
        <v>16540</v>
      </c>
      <c r="G11873">
        <v>120</v>
      </c>
      <c r="H11873">
        <v>92.286000000000001</v>
      </c>
      <c r="I11873">
        <v>93</v>
      </c>
      <c r="J11873">
        <v>0</v>
      </c>
      <c r="K11873">
        <v>0.57099999999999995</v>
      </c>
      <c r="L11873">
        <v>1259.443</v>
      </c>
      <c r="M11873">
        <v>9.1370000000000005</v>
      </c>
      <c r="N11873">
        <v>7.0270000000000001</v>
      </c>
      <c r="O11873">
        <v>7.0819999999999999</v>
      </c>
      <c r="P11873">
        <v>0</v>
      </c>
      <c r="Q11873">
        <v>4.3999999999999997E-2</v>
      </c>
      <c r="R11873">
        <v>1.17</v>
      </c>
    </row>
    <row r="11874" spans="1:22" x14ac:dyDescent="0.2">
      <c r="A11874" t="s">
        <v>339</v>
      </c>
      <c r="B11874" t="s">
        <v>46</v>
      </c>
      <c r="C11874" t="s">
        <v>340</v>
      </c>
      <c r="D11874" s="1">
        <v>44261</v>
      </c>
      <c r="E11874">
        <v>7132530</v>
      </c>
      <c r="F11874">
        <v>166969</v>
      </c>
      <c r="G11874">
        <v>1158</v>
      </c>
      <c r="H11874">
        <v>1204.5709999999999</v>
      </c>
      <c r="I11874">
        <v>3294</v>
      </c>
      <c r="J11874">
        <v>16</v>
      </c>
      <c r="K11874">
        <v>18.143000000000001</v>
      </c>
      <c r="L11874">
        <v>23409.505000000001</v>
      </c>
      <c r="M11874">
        <v>162.35499999999999</v>
      </c>
      <c r="N11874">
        <v>168.88399999999999</v>
      </c>
      <c r="O11874">
        <v>461.82799999999997</v>
      </c>
      <c r="P11874">
        <v>2.2429999999999999</v>
      </c>
      <c r="Q11874">
        <v>2.544</v>
      </c>
      <c r="R11874">
        <v>1.2</v>
      </c>
    </row>
    <row r="11875" spans="1:22" x14ac:dyDescent="0.2">
      <c r="A11875" t="s">
        <v>448</v>
      </c>
      <c r="B11875" t="s">
        <v>54</v>
      </c>
      <c r="C11875" t="s">
        <v>449</v>
      </c>
      <c r="D11875" s="1">
        <v>44261</v>
      </c>
      <c r="E11875">
        <v>307150</v>
      </c>
      <c r="F11875">
        <v>1</v>
      </c>
      <c r="G11875">
        <v>0</v>
      </c>
      <c r="H11875">
        <v>0</v>
      </c>
      <c r="K11875">
        <v>0</v>
      </c>
      <c r="L11875">
        <v>3.2559999999999998</v>
      </c>
      <c r="M11875">
        <v>0</v>
      </c>
      <c r="N11875">
        <v>0</v>
      </c>
      <c r="Q11875">
        <v>0</v>
      </c>
    </row>
    <row r="11876" spans="1:22" x14ac:dyDescent="0.2">
      <c r="A11876" t="s">
        <v>72</v>
      </c>
      <c r="B11876" t="s">
        <v>41</v>
      </c>
      <c r="C11876" t="s">
        <v>73</v>
      </c>
      <c r="D11876" s="1">
        <v>44261</v>
      </c>
      <c r="E11876">
        <v>397621</v>
      </c>
      <c r="F11876">
        <v>12335</v>
      </c>
      <c r="G11876">
        <v>0</v>
      </c>
      <c r="H11876">
        <v>6</v>
      </c>
      <c r="I11876">
        <v>315</v>
      </c>
      <c r="J11876">
        <v>0</v>
      </c>
      <c r="K11876">
        <v>0</v>
      </c>
      <c r="L11876">
        <v>31022.003000000001</v>
      </c>
      <c r="M11876">
        <v>0</v>
      </c>
      <c r="N11876">
        <v>15.09</v>
      </c>
      <c r="O11876">
        <v>792.21199999999999</v>
      </c>
      <c r="P11876">
        <v>0</v>
      </c>
      <c r="Q11876">
        <v>0</v>
      </c>
      <c r="R11876">
        <v>0.73</v>
      </c>
    </row>
    <row r="11877" spans="1:22" x14ac:dyDescent="0.2">
      <c r="A11877" t="s">
        <v>90</v>
      </c>
      <c r="B11877" t="s">
        <v>32</v>
      </c>
      <c r="C11877" t="s">
        <v>91</v>
      </c>
      <c r="D11877" s="1">
        <v>44261</v>
      </c>
      <c r="E11877">
        <v>6948445</v>
      </c>
      <c r="F11877">
        <v>259811</v>
      </c>
      <c r="G11877">
        <v>1426</v>
      </c>
      <c r="H11877">
        <v>1872.143</v>
      </c>
      <c r="I11877">
        <v>10593</v>
      </c>
      <c r="J11877">
        <v>22</v>
      </c>
      <c r="K11877">
        <v>60.856999999999999</v>
      </c>
      <c r="L11877">
        <v>37391.243999999999</v>
      </c>
      <c r="M11877">
        <v>205.226</v>
      </c>
      <c r="N11877">
        <v>269.43299999999999</v>
      </c>
      <c r="O11877">
        <v>1524.5139999999999</v>
      </c>
      <c r="P11877">
        <v>3.1659999999999999</v>
      </c>
      <c r="Q11877">
        <v>8.7579999999999991</v>
      </c>
      <c r="R11877">
        <v>1.33</v>
      </c>
      <c r="S11877">
        <v>437</v>
      </c>
      <c r="T11877">
        <v>62.892000000000003</v>
      </c>
      <c r="U11877">
        <v>5463</v>
      </c>
      <c r="V11877">
        <v>786.21900000000005</v>
      </c>
    </row>
    <row r="11878" spans="1:22" x14ac:dyDescent="0.2">
      <c r="A11878" t="s">
        <v>454</v>
      </c>
      <c r="B11878" t="s">
        <v>27</v>
      </c>
      <c r="C11878" t="s">
        <v>455</v>
      </c>
      <c r="D11878" s="1">
        <v>44261</v>
      </c>
      <c r="E11878">
        <v>97338583</v>
      </c>
      <c r="F11878">
        <v>2501</v>
      </c>
      <c r="G11878">
        <v>7</v>
      </c>
      <c r="H11878">
        <v>9.8569999999999993</v>
      </c>
      <c r="I11878">
        <v>35</v>
      </c>
      <c r="J11878">
        <v>0</v>
      </c>
      <c r="K11878">
        <v>0</v>
      </c>
      <c r="L11878">
        <v>25.693999999999999</v>
      </c>
      <c r="M11878">
        <v>7.1999999999999995E-2</v>
      </c>
      <c r="N11878">
        <v>0.10100000000000001</v>
      </c>
      <c r="O11878">
        <v>0.36</v>
      </c>
      <c r="P11878">
        <v>0</v>
      </c>
      <c r="Q11878">
        <v>0</v>
      </c>
      <c r="R11878">
        <v>0.71</v>
      </c>
    </row>
    <row r="11879" spans="1:22" x14ac:dyDescent="0.2">
      <c r="A11879" t="s">
        <v>241</v>
      </c>
      <c r="B11879" t="s">
        <v>32</v>
      </c>
      <c r="C11879" t="s">
        <v>242</v>
      </c>
      <c r="D11879" s="1">
        <v>44261</v>
      </c>
      <c r="E11879">
        <v>1932774</v>
      </c>
      <c r="F11879">
        <v>72600</v>
      </c>
      <c r="G11879">
        <v>1156</v>
      </c>
      <c r="H11879">
        <v>592.71400000000006</v>
      </c>
      <c r="I11879">
        <v>1640</v>
      </c>
      <c r="J11879">
        <v>13</v>
      </c>
      <c r="K11879">
        <v>6.8570000000000002</v>
      </c>
      <c r="L11879">
        <v>37562.591</v>
      </c>
      <c r="M11879">
        <v>598.10400000000004</v>
      </c>
      <c r="N11879">
        <v>306.66500000000002</v>
      </c>
      <c r="O11879">
        <v>848.52099999999996</v>
      </c>
      <c r="P11879">
        <v>6.726</v>
      </c>
      <c r="Q11879">
        <v>3.548</v>
      </c>
      <c r="R11879">
        <v>1.18</v>
      </c>
    </row>
    <row r="11880" spans="1:22" x14ac:dyDescent="0.2">
      <c r="A11880" t="s">
        <v>393</v>
      </c>
      <c r="C11880" t="s">
        <v>46</v>
      </c>
      <c r="D11880" s="1">
        <v>44261</v>
      </c>
      <c r="E11880">
        <v>430759772</v>
      </c>
      <c r="F11880">
        <v>18504072</v>
      </c>
      <c r="G11880">
        <v>96954</v>
      </c>
      <c r="H11880">
        <v>83460.857000000004</v>
      </c>
      <c r="I11880">
        <v>479625</v>
      </c>
      <c r="J11880">
        <v>2090</v>
      </c>
      <c r="K11880">
        <v>2020</v>
      </c>
      <c r="L11880">
        <v>42956.824999999997</v>
      </c>
      <c r="M11880">
        <v>225.077</v>
      </c>
      <c r="N11880">
        <v>193.75299999999999</v>
      </c>
      <c r="O11880">
        <v>1113.44</v>
      </c>
      <c r="P11880">
        <v>4.8520000000000003</v>
      </c>
      <c r="Q11880">
        <v>4.6890000000000001</v>
      </c>
    </row>
    <row r="11881" spans="1:22" x14ac:dyDescent="0.2">
      <c r="A11881" t="s">
        <v>92</v>
      </c>
      <c r="B11881" t="s">
        <v>30</v>
      </c>
      <c r="C11881" t="s">
        <v>93</v>
      </c>
      <c r="D11881" s="1">
        <v>44261</v>
      </c>
      <c r="E11881">
        <v>20903278</v>
      </c>
      <c r="F11881">
        <v>12153</v>
      </c>
      <c r="G11881">
        <v>30</v>
      </c>
      <c r="H11881">
        <v>24.428999999999998</v>
      </c>
      <c r="I11881">
        <v>143</v>
      </c>
      <c r="J11881">
        <v>0</v>
      </c>
      <c r="K11881">
        <v>0.14299999999999999</v>
      </c>
      <c r="L11881">
        <v>581.39200000000005</v>
      </c>
      <c r="M11881">
        <v>1.4350000000000001</v>
      </c>
      <c r="N11881">
        <v>1.169</v>
      </c>
      <c r="O11881">
        <v>6.8410000000000002</v>
      </c>
      <c r="P11881">
        <v>0</v>
      </c>
      <c r="Q11881">
        <v>7.0000000000000001E-3</v>
      </c>
      <c r="R11881">
        <v>0.89</v>
      </c>
    </row>
    <row r="11882" spans="1:22" x14ac:dyDescent="0.2">
      <c r="A11882" t="s">
        <v>416</v>
      </c>
      <c r="B11882" t="s">
        <v>30</v>
      </c>
      <c r="C11882" t="s">
        <v>417</v>
      </c>
      <c r="D11882" s="1">
        <v>44261</v>
      </c>
      <c r="E11882">
        <v>59734213</v>
      </c>
      <c r="F11882">
        <v>509</v>
      </c>
      <c r="G11882">
        <v>0</v>
      </c>
      <c r="H11882">
        <v>0</v>
      </c>
      <c r="I11882">
        <v>21</v>
      </c>
      <c r="J11882">
        <v>0</v>
      </c>
      <c r="K11882">
        <v>0</v>
      </c>
      <c r="L11882">
        <v>8.5210000000000008</v>
      </c>
      <c r="M11882">
        <v>0</v>
      </c>
      <c r="N11882">
        <v>0</v>
      </c>
      <c r="O11882">
        <v>0.35199999999999998</v>
      </c>
      <c r="P11882">
        <v>0</v>
      </c>
      <c r="Q11882">
        <v>0</v>
      </c>
      <c r="R11882">
        <v>0</v>
      </c>
    </row>
    <row r="11883" spans="1:22" x14ac:dyDescent="0.2">
      <c r="A11883" t="s">
        <v>267</v>
      </c>
      <c r="B11883" t="s">
        <v>30</v>
      </c>
      <c r="C11883" t="s">
        <v>268</v>
      </c>
      <c r="D11883" s="1">
        <v>44261</v>
      </c>
      <c r="E11883">
        <v>27691019</v>
      </c>
      <c r="F11883">
        <v>20155</v>
      </c>
      <c r="G11883">
        <v>324</v>
      </c>
      <c r="H11883">
        <v>46.286000000000001</v>
      </c>
      <c r="I11883">
        <v>300</v>
      </c>
      <c r="J11883">
        <v>3</v>
      </c>
      <c r="K11883">
        <v>0.42899999999999999</v>
      </c>
      <c r="L11883">
        <v>727.85299999999995</v>
      </c>
      <c r="M11883">
        <v>11.701000000000001</v>
      </c>
      <c r="N11883">
        <v>1.6719999999999999</v>
      </c>
      <c r="O11883">
        <v>10.834</v>
      </c>
      <c r="P11883">
        <v>0.108</v>
      </c>
      <c r="Q11883">
        <v>1.4999999999999999E-2</v>
      </c>
      <c r="R11883">
        <v>0.39</v>
      </c>
    </row>
    <row r="11884" spans="1:22" x14ac:dyDescent="0.2">
      <c r="A11884" t="s">
        <v>193</v>
      </c>
      <c r="B11884" t="s">
        <v>32</v>
      </c>
      <c r="C11884" t="s">
        <v>194</v>
      </c>
      <c r="D11884" s="1">
        <v>44261</v>
      </c>
      <c r="E11884">
        <v>67052</v>
      </c>
    </row>
    <row r="11885" spans="1:22" x14ac:dyDescent="0.2">
      <c r="A11885" t="s">
        <v>283</v>
      </c>
      <c r="B11885" t="s">
        <v>30</v>
      </c>
      <c r="C11885" t="s">
        <v>284</v>
      </c>
      <c r="D11885" s="1">
        <v>44261</v>
      </c>
      <c r="E11885">
        <v>1271767</v>
      </c>
      <c r="F11885">
        <v>639</v>
      </c>
      <c r="G11885">
        <v>14</v>
      </c>
      <c r="H11885">
        <v>4.1429999999999998</v>
      </c>
      <c r="I11885">
        <v>10</v>
      </c>
      <c r="J11885">
        <v>0</v>
      </c>
      <c r="K11885">
        <v>0</v>
      </c>
      <c r="L11885">
        <v>502.45100000000002</v>
      </c>
      <c r="M11885">
        <v>11.007999999999999</v>
      </c>
      <c r="N11885">
        <v>3.258</v>
      </c>
      <c r="O11885">
        <v>7.8630000000000004</v>
      </c>
      <c r="P11885">
        <v>0</v>
      </c>
      <c r="Q11885">
        <v>0</v>
      </c>
      <c r="R11885">
        <v>0.85</v>
      </c>
    </row>
    <row r="11886" spans="1:22" x14ac:dyDescent="0.2">
      <c r="A11886" t="s">
        <v>136</v>
      </c>
      <c r="B11886" t="s">
        <v>32</v>
      </c>
      <c r="C11886" t="s">
        <v>137</v>
      </c>
      <c r="D11886" s="1">
        <v>44261</v>
      </c>
      <c r="E11886">
        <v>5792203</v>
      </c>
      <c r="F11886">
        <v>215015</v>
      </c>
      <c r="G11886">
        <v>394</v>
      </c>
      <c r="H11886">
        <v>513.57100000000003</v>
      </c>
      <c r="I11886">
        <v>2378</v>
      </c>
      <c r="J11886">
        <v>0</v>
      </c>
      <c r="K11886">
        <v>2.714</v>
      </c>
      <c r="L11886">
        <v>37121.453999999998</v>
      </c>
      <c r="M11886">
        <v>68.022000000000006</v>
      </c>
      <c r="N11886">
        <v>88.665999999999997</v>
      </c>
      <c r="O11886">
        <v>410.55200000000002</v>
      </c>
      <c r="P11886">
        <v>0</v>
      </c>
      <c r="Q11886">
        <v>0.46899999999999997</v>
      </c>
      <c r="R11886">
        <v>1.1499999999999999</v>
      </c>
      <c r="S11886">
        <v>33</v>
      </c>
      <c r="T11886">
        <v>5.6970000000000001</v>
      </c>
      <c r="U11886">
        <v>211</v>
      </c>
      <c r="V11886">
        <v>36.427999999999997</v>
      </c>
    </row>
    <row r="11887" spans="1:22" x14ac:dyDescent="0.2">
      <c r="A11887" t="s">
        <v>227</v>
      </c>
      <c r="B11887" t="s">
        <v>32</v>
      </c>
      <c r="C11887" t="s">
        <v>228</v>
      </c>
      <c r="D11887" s="1">
        <v>44261</v>
      </c>
      <c r="E11887">
        <v>60461828</v>
      </c>
      <c r="F11887">
        <v>3046762</v>
      </c>
      <c r="G11887">
        <v>23633</v>
      </c>
      <c r="H11887">
        <v>19848.143</v>
      </c>
      <c r="I11887">
        <v>99578</v>
      </c>
      <c r="J11887">
        <v>307</v>
      </c>
      <c r="K11887">
        <v>295.85700000000003</v>
      </c>
      <c r="L11887">
        <v>50391.497000000003</v>
      </c>
      <c r="M11887">
        <v>390.875</v>
      </c>
      <c r="N11887">
        <v>328.27600000000001</v>
      </c>
      <c r="O11887">
        <v>1646.9559999999999</v>
      </c>
      <c r="P11887">
        <v>5.0780000000000003</v>
      </c>
      <c r="Q11887">
        <v>4.8929999999999998</v>
      </c>
      <c r="R11887">
        <v>1.18</v>
      </c>
      <c r="S11887">
        <v>2571</v>
      </c>
      <c r="T11887">
        <v>42.523000000000003</v>
      </c>
      <c r="U11887">
        <v>23272</v>
      </c>
      <c r="V11887">
        <v>384.904</v>
      </c>
    </row>
    <row r="11888" spans="1:22" x14ac:dyDescent="0.2">
      <c r="A11888" t="s">
        <v>398</v>
      </c>
      <c r="B11888" t="s">
        <v>32</v>
      </c>
      <c r="C11888" t="s">
        <v>399</v>
      </c>
      <c r="D11888" s="1">
        <v>44261</v>
      </c>
      <c r="E11888">
        <v>46754783</v>
      </c>
      <c r="F11888">
        <v>3149012</v>
      </c>
      <c r="G11888">
        <v>0</v>
      </c>
      <c r="H11888">
        <v>-5648.7139999999999</v>
      </c>
      <c r="I11888">
        <v>71138</v>
      </c>
      <c r="J11888">
        <v>0</v>
      </c>
      <c r="K11888">
        <v>285.14299999999997</v>
      </c>
      <c r="L11888">
        <v>67351.654999999999</v>
      </c>
      <c r="M11888">
        <v>0</v>
      </c>
      <c r="N11888">
        <v>-120.816</v>
      </c>
      <c r="O11888">
        <v>1521.5129999999999</v>
      </c>
      <c r="P11888">
        <v>0</v>
      </c>
      <c r="Q11888">
        <v>6.0990000000000002</v>
      </c>
      <c r="R11888">
        <v>0.82</v>
      </c>
    </row>
    <row r="11889" spans="1:22" x14ac:dyDescent="0.2">
      <c r="A11889" t="s">
        <v>412</v>
      </c>
      <c r="B11889" t="s">
        <v>27</v>
      </c>
      <c r="C11889" t="s">
        <v>413</v>
      </c>
      <c r="D11889" s="1">
        <v>44261</v>
      </c>
      <c r="E11889">
        <v>23816775</v>
      </c>
      <c r="F11889">
        <v>967</v>
      </c>
      <c r="G11889">
        <v>7</v>
      </c>
      <c r="H11889">
        <v>1.857</v>
      </c>
      <c r="I11889">
        <v>10</v>
      </c>
      <c r="J11889">
        <v>1</v>
      </c>
      <c r="K11889">
        <v>0.14299999999999999</v>
      </c>
      <c r="L11889">
        <v>40.601999999999997</v>
      </c>
      <c r="M11889">
        <v>0.29399999999999998</v>
      </c>
      <c r="N11889">
        <v>7.8E-2</v>
      </c>
      <c r="O11889">
        <v>0.42</v>
      </c>
      <c r="P11889">
        <v>4.2000000000000003E-2</v>
      </c>
      <c r="Q11889">
        <v>6.0000000000000001E-3</v>
      </c>
      <c r="R11889">
        <v>1.01</v>
      </c>
    </row>
    <row r="11890" spans="1:22" x14ac:dyDescent="0.2">
      <c r="A11890" t="s">
        <v>287</v>
      </c>
      <c r="B11890" t="s">
        <v>54</v>
      </c>
      <c r="C11890" t="s">
        <v>288</v>
      </c>
      <c r="D11890" s="1">
        <v>44261</v>
      </c>
      <c r="E11890">
        <v>115021</v>
      </c>
      <c r="F11890">
        <v>1</v>
      </c>
      <c r="G11890">
        <v>0</v>
      </c>
      <c r="H11890">
        <v>0</v>
      </c>
      <c r="K11890">
        <v>0</v>
      </c>
      <c r="L11890">
        <v>8.6940000000000008</v>
      </c>
      <c r="M11890">
        <v>0</v>
      </c>
      <c r="N11890">
        <v>0</v>
      </c>
      <c r="Q11890">
        <v>0</v>
      </c>
    </row>
    <row r="11891" spans="1:22" x14ac:dyDescent="0.2">
      <c r="A11891" t="s">
        <v>233</v>
      </c>
      <c r="B11891" t="s">
        <v>32</v>
      </c>
      <c r="C11891" t="s">
        <v>234</v>
      </c>
      <c r="D11891" s="1">
        <v>44261</v>
      </c>
      <c r="E11891">
        <v>101073</v>
      </c>
    </row>
    <row r="11892" spans="1:22" x14ac:dyDescent="0.2">
      <c r="A11892" t="s">
        <v>422</v>
      </c>
      <c r="B11892" t="s">
        <v>30</v>
      </c>
      <c r="C11892" t="s">
        <v>423</v>
      </c>
      <c r="D11892" s="1">
        <v>44261</v>
      </c>
      <c r="E11892">
        <v>8278737</v>
      </c>
      <c r="F11892">
        <v>7521</v>
      </c>
      <c r="G11892">
        <v>93</v>
      </c>
      <c r="H11892">
        <v>95.713999999999999</v>
      </c>
      <c r="I11892">
        <v>90</v>
      </c>
      <c r="J11892">
        <v>2</v>
      </c>
      <c r="K11892">
        <v>1</v>
      </c>
      <c r="L11892">
        <v>908.47199999999998</v>
      </c>
      <c r="M11892">
        <v>11.234</v>
      </c>
      <c r="N11892">
        <v>11.561</v>
      </c>
      <c r="O11892">
        <v>10.871</v>
      </c>
      <c r="P11892">
        <v>0.24199999999999999</v>
      </c>
      <c r="Q11892">
        <v>0.121</v>
      </c>
      <c r="R11892">
        <v>1.0900000000000001</v>
      </c>
    </row>
    <row r="11893" spans="1:22" x14ac:dyDescent="0.2">
      <c r="A11893" t="s">
        <v>349</v>
      </c>
      <c r="B11893" t="s">
        <v>27</v>
      </c>
      <c r="C11893" t="s">
        <v>350</v>
      </c>
      <c r="D11893" s="1">
        <v>44261</v>
      </c>
      <c r="E11893">
        <v>2881060</v>
      </c>
      <c r="F11893">
        <v>166475</v>
      </c>
      <c r="G11893">
        <v>460</v>
      </c>
      <c r="H11893">
        <v>468.286</v>
      </c>
      <c r="I11893">
        <v>262</v>
      </c>
      <c r="J11893">
        <v>1</v>
      </c>
      <c r="K11893">
        <v>0.71399999999999997</v>
      </c>
      <c r="L11893">
        <v>57782.552000000003</v>
      </c>
      <c r="M11893">
        <v>159.66300000000001</v>
      </c>
      <c r="N11893">
        <v>162.53899999999999</v>
      </c>
      <c r="O11893">
        <v>90.938999999999993</v>
      </c>
      <c r="P11893">
        <v>0.34699999999999998</v>
      </c>
      <c r="Q11893">
        <v>0.248</v>
      </c>
      <c r="R11893">
        <v>1.01</v>
      </c>
    </row>
    <row r="11894" spans="1:22" x14ac:dyDescent="0.2">
      <c r="A11894" t="s">
        <v>132</v>
      </c>
      <c r="B11894" t="s">
        <v>32</v>
      </c>
      <c r="C11894" t="s">
        <v>133</v>
      </c>
      <c r="D11894" s="1">
        <v>44261</v>
      </c>
      <c r="E11894">
        <v>10708982</v>
      </c>
      <c r="F11894">
        <v>1312164</v>
      </c>
      <c r="G11894">
        <v>13162</v>
      </c>
      <c r="H11894">
        <v>12081.286</v>
      </c>
      <c r="I11894">
        <v>21558</v>
      </c>
      <c r="J11894">
        <v>233</v>
      </c>
      <c r="K11894">
        <v>194.857</v>
      </c>
      <c r="L11894">
        <v>122529.29399999999</v>
      </c>
      <c r="M11894">
        <v>1229.0619999999999</v>
      </c>
      <c r="N11894">
        <v>1128.145</v>
      </c>
      <c r="O11894">
        <v>2013.076</v>
      </c>
      <c r="P11894">
        <v>21.757000000000001</v>
      </c>
      <c r="Q11894">
        <v>18.196000000000002</v>
      </c>
      <c r="R11894">
        <v>1.05</v>
      </c>
      <c r="S11894">
        <v>1766</v>
      </c>
      <c r="T11894">
        <v>164.90799999999999</v>
      </c>
      <c r="U11894">
        <v>8110</v>
      </c>
      <c r="V11894">
        <v>757.30799999999999</v>
      </c>
    </row>
    <row r="11895" spans="1:22" x14ac:dyDescent="0.2">
      <c r="A11895" t="s">
        <v>255</v>
      </c>
      <c r="B11895" t="s">
        <v>30</v>
      </c>
      <c r="C11895" t="s">
        <v>256</v>
      </c>
      <c r="D11895" s="1">
        <v>44261</v>
      </c>
      <c r="E11895">
        <v>5057677</v>
      </c>
      <c r="F11895">
        <v>2024</v>
      </c>
      <c r="G11895">
        <v>1</v>
      </c>
      <c r="H11895">
        <v>2</v>
      </c>
      <c r="I11895">
        <v>85</v>
      </c>
      <c r="J11895">
        <v>0</v>
      </c>
      <c r="K11895">
        <v>0</v>
      </c>
      <c r="L11895">
        <v>400.18400000000003</v>
      </c>
      <c r="M11895">
        <v>0.19800000000000001</v>
      </c>
      <c r="N11895">
        <v>0.39500000000000002</v>
      </c>
      <c r="O11895">
        <v>16.806000000000001</v>
      </c>
      <c r="P11895">
        <v>0</v>
      </c>
      <c r="Q11895">
        <v>0</v>
      </c>
      <c r="R11895">
        <v>0.56000000000000005</v>
      </c>
    </row>
    <row r="11896" spans="1:22" x14ac:dyDescent="0.2">
      <c r="A11896" t="s">
        <v>317</v>
      </c>
      <c r="B11896" t="s">
        <v>30</v>
      </c>
      <c r="C11896" t="s">
        <v>318</v>
      </c>
      <c r="D11896" s="1">
        <v>44261</v>
      </c>
      <c r="E11896">
        <v>24206636</v>
      </c>
      <c r="F11896">
        <v>4740</v>
      </c>
      <c r="G11896">
        <v>0</v>
      </c>
      <c r="H11896">
        <v>0</v>
      </c>
      <c r="I11896">
        <v>172</v>
      </c>
      <c r="J11896">
        <v>0</v>
      </c>
      <c r="K11896">
        <v>0</v>
      </c>
      <c r="L11896">
        <v>195.81399999999999</v>
      </c>
      <c r="M11896">
        <v>0</v>
      </c>
      <c r="N11896">
        <v>0</v>
      </c>
      <c r="O11896">
        <v>7.1050000000000004</v>
      </c>
      <c r="P11896">
        <v>0</v>
      </c>
      <c r="Q11896">
        <v>0</v>
      </c>
      <c r="R11896">
        <v>0.55000000000000004</v>
      </c>
    </row>
    <row r="11897" spans="1:22" x14ac:dyDescent="0.2">
      <c r="A11897" t="s">
        <v>363</v>
      </c>
      <c r="B11897" t="s">
        <v>41</v>
      </c>
      <c r="C11897" t="s">
        <v>364</v>
      </c>
      <c r="D11897" s="1">
        <v>44261</v>
      </c>
      <c r="E11897">
        <v>110947</v>
      </c>
      <c r="F11897">
        <v>1645</v>
      </c>
      <c r="G11897">
        <v>0</v>
      </c>
      <c r="H11897">
        <v>12.714</v>
      </c>
      <c r="I11897">
        <v>8</v>
      </c>
      <c r="J11897">
        <v>0</v>
      </c>
      <c r="K11897">
        <v>0</v>
      </c>
      <c r="L11897">
        <v>14826.898999999999</v>
      </c>
      <c r="M11897">
        <v>0</v>
      </c>
      <c r="N11897">
        <v>114.598</v>
      </c>
      <c r="O11897">
        <v>72.106999999999999</v>
      </c>
      <c r="P11897">
        <v>0</v>
      </c>
      <c r="Q11897">
        <v>0</v>
      </c>
      <c r="R11897">
        <v>0.83</v>
      </c>
    </row>
    <row r="11898" spans="1:22" x14ac:dyDescent="0.2">
      <c r="A11898" t="s">
        <v>122</v>
      </c>
      <c r="B11898" t="s">
        <v>30</v>
      </c>
      <c r="C11898" t="s">
        <v>123</v>
      </c>
      <c r="D11898" s="1">
        <v>44261</v>
      </c>
      <c r="E11898">
        <v>26378275</v>
      </c>
      <c r="F11898">
        <v>34935</v>
      </c>
      <c r="G11898">
        <v>523</v>
      </c>
      <c r="H11898">
        <v>329.14299999999997</v>
      </c>
      <c r="I11898">
        <v>200</v>
      </c>
      <c r="J11898">
        <v>1</v>
      </c>
      <c r="K11898">
        <v>1.143</v>
      </c>
      <c r="L11898">
        <v>1324.385</v>
      </c>
      <c r="M11898">
        <v>19.827000000000002</v>
      </c>
      <c r="N11898">
        <v>12.478</v>
      </c>
      <c r="O11898">
        <v>7.5819999999999999</v>
      </c>
      <c r="P11898">
        <v>3.7999999999999999E-2</v>
      </c>
      <c r="Q11898">
        <v>4.2999999999999997E-2</v>
      </c>
      <c r="R11898">
        <v>1.28</v>
      </c>
    </row>
    <row r="11899" spans="1:22" x14ac:dyDescent="0.2">
      <c r="A11899" t="s">
        <v>394</v>
      </c>
      <c r="B11899" t="s">
        <v>27</v>
      </c>
      <c r="C11899" t="s">
        <v>395</v>
      </c>
      <c r="D11899" s="1">
        <v>44261</v>
      </c>
      <c r="E11899">
        <v>51269183</v>
      </c>
      <c r="F11899">
        <v>92471</v>
      </c>
      <c r="G11899">
        <v>416</v>
      </c>
      <c r="H11899">
        <v>399.286</v>
      </c>
      <c r="I11899">
        <v>1634</v>
      </c>
      <c r="J11899">
        <v>2</v>
      </c>
      <c r="K11899">
        <v>4.4290000000000003</v>
      </c>
      <c r="L11899">
        <v>1803.6369999999999</v>
      </c>
      <c r="M11899">
        <v>8.1140000000000008</v>
      </c>
      <c r="N11899">
        <v>7.7880000000000003</v>
      </c>
      <c r="O11899">
        <v>31.870999999999999</v>
      </c>
      <c r="P11899">
        <v>3.9E-2</v>
      </c>
      <c r="Q11899">
        <v>8.5999999999999993E-2</v>
      </c>
      <c r="R11899">
        <v>1.04</v>
      </c>
    </row>
    <row r="11900" spans="1:22" x14ac:dyDescent="0.2">
      <c r="A11900" t="s">
        <v>124</v>
      </c>
      <c r="B11900" t="s">
        <v>32</v>
      </c>
      <c r="C11900" t="s">
        <v>125</v>
      </c>
      <c r="D11900" s="1">
        <v>44261</v>
      </c>
      <c r="E11900">
        <v>4105268</v>
      </c>
      <c r="F11900">
        <v>246120</v>
      </c>
      <c r="G11900">
        <v>658</v>
      </c>
      <c r="H11900">
        <v>500.42899999999997</v>
      </c>
      <c r="I11900">
        <v>5585</v>
      </c>
      <c r="J11900">
        <v>15</v>
      </c>
      <c r="K11900">
        <v>10.571</v>
      </c>
      <c r="L11900">
        <v>59952.237000000001</v>
      </c>
      <c r="M11900">
        <v>160.28200000000001</v>
      </c>
      <c r="N11900">
        <v>121.899</v>
      </c>
      <c r="O11900">
        <v>1360.4469999999999</v>
      </c>
      <c r="P11900">
        <v>3.6539999999999999</v>
      </c>
      <c r="Q11900">
        <v>2.5750000000000002</v>
      </c>
      <c r="R11900">
        <v>1.2</v>
      </c>
      <c r="U11900">
        <v>738</v>
      </c>
      <c r="V11900">
        <v>179.76900000000001</v>
      </c>
    </row>
    <row r="11901" spans="1:22" x14ac:dyDescent="0.2">
      <c r="A11901" t="s">
        <v>450</v>
      </c>
      <c r="B11901" t="s">
        <v>32</v>
      </c>
      <c r="C11901" t="s">
        <v>451</v>
      </c>
      <c r="D11901" s="1">
        <v>44261</v>
      </c>
      <c r="E11901">
        <v>809</v>
      </c>
      <c r="F11901">
        <v>27</v>
      </c>
      <c r="G11901">
        <v>0</v>
      </c>
      <c r="H11901">
        <v>0</v>
      </c>
      <c r="K11901">
        <v>0</v>
      </c>
      <c r="L11901">
        <v>33374.536</v>
      </c>
      <c r="M11901">
        <v>0</v>
      </c>
      <c r="N11901">
        <v>0</v>
      </c>
      <c r="Q11901">
        <v>0</v>
      </c>
    </row>
    <row r="11902" spans="1:22" x14ac:dyDescent="0.2">
      <c r="A11902" t="s">
        <v>38</v>
      </c>
      <c r="B11902" t="s">
        <v>30</v>
      </c>
      <c r="C11902" t="s">
        <v>39</v>
      </c>
      <c r="D11902" s="1">
        <v>44261</v>
      </c>
      <c r="E11902">
        <v>32866268</v>
      </c>
      <c r="F11902">
        <v>21055</v>
      </c>
      <c r="G11902">
        <v>29</v>
      </c>
      <c r="H11902">
        <v>39</v>
      </c>
      <c r="I11902">
        <v>512</v>
      </c>
      <c r="J11902">
        <v>1</v>
      </c>
      <c r="K11902">
        <v>0.85699999999999998</v>
      </c>
      <c r="L11902">
        <v>640.62599999999998</v>
      </c>
      <c r="M11902">
        <v>0.88200000000000001</v>
      </c>
      <c r="N11902">
        <v>1.1870000000000001</v>
      </c>
      <c r="O11902">
        <v>15.577999999999999</v>
      </c>
      <c r="P11902">
        <v>0.03</v>
      </c>
      <c r="Q11902">
        <v>2.5999999999999999E-2</v>
      </c>
      <c r="R11902">
        <v>1.06</v>
      </c>
    </row>
    <row r="11903" spans="1:22" x14ac:dyDescent="0.2">
      <c r="A11903" t="s">
        <v>160</v>
      </c>
      <c r="C11903" t="s">
        <v>32</v>
      </c>
      <c r="D11903" s="1">
        <v>44261</v>
      </c>
      <c r="E11903">
        <v>748680069</v>
      </c>
      <c r="F11903">
        <v>35183492</v>
      </c>
      <c r="G11903">
        <v>155384</v>
      </c>
      <c r="H11903">
        <v>138537.28599999999</v>
      </c>
      <c r="I11903">
        <v>834885</v>
      </c>
      <c r="J11903">
        <v>2454</v>
      </c>
      <c r="K11903">
        <v>3123.857</v>
      </c>
      <c r="L11903">
        <v>46994.027999999998</v>
      </c>
      <c r="M11903">
        <v>207.54400000000001</v>
      </c>
      <c r="N11903">
        <v>185.042</v>
      </c>
      <c r="O11903">
        <v>1115.143</v>
      </c>
      <c r="P11903">
        <v>3.278</v>
      </c>
      <c r="Q11903">
        <v>4.1719999999999997</v>
      </c>
    </row>
    <row r="11904" spans="1:22" x14ac:dyDescent="0.2">
      <c r="A11904" t="s">
        <v>189</v>
      </c>
      <c r="B11904" t="s">
        <v>41</v>
      </c>
      <c r="C11904" t="s">
        <v>190</v>
      </c>
      <c r="D11904" s="1">
        <v>44261</v>
      </c>
      <c r="E11904">
        <v>112519</v>
      </c>
      <c r="F11904">
        <v>148</v>
      </c>
      <c r="G11904">
        <v>0</v>
      </c>
      <c r="H11904">
        <v>0</v>
      </c>
      <c r="I11904">
        <v>1</v>
      </c>
      <c r="J11904">
        <v>0</v>
      </c>
      <c r="K11904">
        <v>0</v>
      </c>
      <c r="L11904">
        <v>1315.3330000000001</v>
      </c>
      <c r="M11904">
        <v>0</v>
      </c>
      <c r="N11904">
        <v>0</v>
      </c>
      <c r="O11904">
        <v>8.8870000000000005</v>
      </c>
      <c r="P11904">
        <v>0</v>
      </c>
      <c r="Q11904">
        <v>0</v>
      </c>
      <c r="R11904">
        <v>0</v>
      </c>
    </row>
    <row r="11905" spans="1:18" x14ac:dyDescent="0.2">
      <c r="A11905" t="s">
        <v>106</v>
      </c>
      <c r="B11905" t="s">
        <v>30</v>
      </c>
      <c r="C11905" t="s">
        <v>107</v>
      </c>
      <c r="D11905" s="1">
        <v>44261</v>
      </c>
      <c r="E11905">
        <v>4829764</v>
      </c>
      <c r="F11905">
        <v>5018</v>
      </c>
      <c r="G11905">
        <v>0</v>
      </c>
      <c r="H11905">
        <v>2</v>
      </c>
      <c r="I11905">
        <v>63</v>
      </c>
      <c r="J11905">
        <v>0</v>
      </c>
      <c r="K11905">
        <v>0</v>
      </c>
      <c r="L11905">
        <v>1038.9739999999999</v>
      </c>
      <c r="M11905">
        <v>0</v>
      </c>
      <c r="N11905">
        <v>0.41399999999999998</v>
      </c>
      <c r="O11905">
        <v>13.044</v>
      </c>
      <c r="P11905">
        <v>0</v>
      </c>
      <c r="Q11905">
        <v>0</v>
      </c>
      <c r="R11905">
        <v>0.43</v>
      </c>
    </row>
    <row r="11906" spans="1:18" x14ac:dyDescent="0.2">
      <c r="A11906" t="s">
        <v>329</v>
      </c>
      <c r="B11906" t="s">
        <v>27</v>
      </c>
      <c r="C11906" t="s">
        <v>330</v>
      </c>
      <c r="D11906" s="1">
        <v>44261</v>
      </c>
      <c r="E11906">
        <v>5106622</v>
      </c>
      <c r="F11906">
        <v>142896</v>
      </c>
      <c r="G11906">
        <v>0</v>
      </c>
      <c r="H11906">
        <v>329.714</v>
      </c>
      <c r="I11906">
        <v>1583</v>
      </c>
      <c r="J11906">
        <v>0</v>
      </c>
      <c r="K11906">
        <v>3</v>
      </c>
      <c r="L11906">
        <v>27982.49</v>
      </c>
      <c r="M11906">
        <v>0</v>
      </c>
      <c r="N11906">
        <v>64.566000000000003</v>
      </c>
      <c r="O11906">
        <v>309.99</v>
      </c>
      <c r="P11906">
        <v>0</v>
      </c>
      <c r="Q11906">
        <v>0.58699999999999997</v>
      </c>
      <c r="R11906">
        <v>1.28</v>
      </c>
    </row>
    <row r="11907" spans="1:18" x14ac:dyDescent="0.2">
      <c r="A11907" t="s">
        <v>112</v>
      </c>
      <c r="B11907" t="s">
        <v>27</v>
      </c>
      <c r="C11907" t="s">
        <v>113</v>
      </c>
      <c r="D11907" s="1">
        <v>44261</v>
      </c>
      <c r="E11907">
        <v>1439323774</v>
      </c>
      <c r="F11907">
        <v>101097</v>
      </c>
      <c r="G11907">
        <v>21</v>
      </c>
      <c r="H11907">
        <v>24.713999999999999</v>
      </c>
      <c r="I11907">
        <v>4838</v>
      </c>
      <c r="J11907">
        <v>1</v>
      </c>
      <c r="K11907">
        <v>0.57099999999999995</v>
      </c>
      <c r="L11907">
        <v>70.239000000000004</v>
      </c>
      <c r="M11907">
        <v>1.4999999999999999E-2</v>
      </c>
      <c r="N11907">
        <v>1.7000000000000001E-2</v>
      </c>
      <c r="O11907">
        <v>3.3610000000000002</v>
      </c>
      <c r="P11907">
        <v>1E-3</v>
      </c>
      <c r="Q11907">
        <v>0</v>
      </c>
      <c r="R11907">
        <v>0.95</v>
      </c>
    </row>
    <row r="11908" spans="1:18" x14ac:dyDescent="0.2">
      <c r="A11908" t="s">
        <v>333</v>
      </c>
      <c r="B11908" t="s">
        <v>27</v>
      </c>
      <c r="C11908" t="s">
        <v>334</v>
      </c>
      <c r="D11908" s="1">
        <v>44261</v>
      </c>
      <c r="E11908">
        <v>5101416</v>
      </c>
      <c r="F11908">
        <v>194548</v>
      </c>
      <c r="G11908">
        <v>1519</v>
      </c>
      <c r="H11908">
        <v>1805.5709999999999</v>
      </c>
      <c r="I11908">
        <v>2127</v>
      </c>
      <c r="J11908">
        <v>17</v>
      </c>
      <c r="K11908">
        <v>14.571</v>
      </c>
      <c r="L11908">
        <v>38136.078000000001</v>
      </c>
      <c r="M11908">
        <v>297.76</v>
      </c>
      <c r="N11908">
        <v>353.935</v>
      </c>
      <c r="O11908">
        <v>416.94299999999998</v>
      </c>
      <c r="P11908">
        <v>3.3319999999999999</v>
      </c>
      <c r="Q11908">
        <v>2.8559999999999999</v>
      </c>
      <c r="R11908">
        <v>1.23</v>
      </c>
    </row>
    <row r="11909" spans="1:18" x14ac:dyDescent="0.2">
      <c r="A11909" t="s">
        <v>245</v>
      </c>
      <c r="B11909" t="s">
        <v>27</v>
      </c>
      <c r="C11909" t="s">
        <v>246</v>
      </c>
      <c r="D11909" s="1">
        <v>44261</v>
      </c>
      <c r="E11909">
        <v>6524191</v>
      </c>
      <c r="F11909">
        <v>86506</v>
      </c>
      <c r="G11909">
        <v>55</v>
      </c>
      <c r="H11909">
        <v>45.856999999999999</v>
      </c>
      <c r="I11909">
        <v>1471</v>
      </c>
      <c r="J11909">
        <v>1</v>
      </c>
      <c r="K11909">
        <v>1.143</v>
      </c>
      <c r="L11909">
        <v>13259.268</v>
      </c>
      <c r="M11909">
        <v>8.43</v>
      </c>
      <c r="N11909">
        <v>7.0289999999999999</v>
      </c>
      <c r="O11909">
        <v>225.46899999999999</v>
      </c>
      <c r="P11909">
        <v>0.153</v>
      </c>
      <c r="Q11909">
        <v>0.17499999999999999</v>
      </c>
      <c r="R11909">
        <v>1.03</v>
      </c>
    </row>
    <row r="11910" spans="1:18" x14ac:dyDescent="0.2">
      <c r="A11910" t="s">
        <v>231</v>
      </c>
      <c r="B11910" t="s">
        <v>27</v>
      </c>
      <c r="C11910" t="s">
        <v>232</v>
      </c>
      <c r="D11910" s="1">
        <v>44261</v>
      </c>
      <c r="E11910">
        <v>126476458</v>
      </c>
      <c r="F11910">
        <v>437634</v>
      </c>
      <c r="G11910">
        <v>412</v>
      </c>
      <c r="H11910">
        <v>934.42899999999997</v>
      </c>
      <c r="I11910">
        <v>8196</v>
      </c>
      <c r="J11910">
        <v>6</v>
      </c>
      <c r="K11910">
        <v>48.143000000000001</v>
      </c>
      <c r="L11910">
        <v>3460.201</v>
      </c>
      <c r="M11910">
        <v>3.258</v>
      </c>
      <c r="N11910">
        <v>7.3879999999999999</v>
      </c>
      <c r="O11910">
        <v>64.802999999999997</v>
      </c>
      <c r="P11910">
        <v>4.7E-2</v>
      </c>
      <c r="Q11910">
        <v>0.38100000000000001</v>
      </c>
      <c r="R11910">
        <v>0.94</v>
      </c>
    </row>
    <row r="11911" spans="1:18" x14ac:dyDescent="0.2">
      <c r="A11911" t="s">
        <v>396</v>
      </c>
      <c r="B11911" t="s">
        <v>30</v>
      </c>
      <c r="C11911" t="s">
        <v>397</v>
      </c>
      <c r="D11911" s="1">
        <v>44261</v>
      </c>
      <c r="E11911">
        <v>11193729</v>
      </c>
      <c r="F11911">
        <v>8677</v>
      </c>
      <c r="G11911">
        <v>150</v>
      </c>
      <c r="H11911">
        <v>129.429</v>
      </c>
      <c r="I11911">
        <v>102</v>
      </c>
      <c r="J11911">
        <v>2</v>
      </c>
      <c r="K11911">
        <v>1.286</v>
      </c>
      <c r="L11911">
        <v>775.16600000000005</v>
      </c>
      <c r="M11911">
        <v>13.4</v>
      </c>
      <c r="N11911">
        <v>11.563000000000001</v>
      </c>
      <c r="O11911">
        <v>9.1120000000000001</v>
      </c>
      <c r="P11911">
        <v>0.17899999999999999</v>
      </c>
      <c r="Q11911">
        <v>0.115</v>
      </c>
      <c r="R11911">
        <v>0.86</v>
      </c>
    </row>
    <row r="11912" spans="1:18" x14ac:dyDescent="0.2">
      <c r="A11912" t="s">
        <v>114</v>
      </c>
      <c r="B11912" t="s">
        <v>46</v>
      </c>
      <c r="C11912" t="s">
        <v>115</v>
      </c>
      <c r="D11912" s="1">
        <v>44261</v>
      </c>
      <c r="E11912">
        <v>50882884</v>
      </c>
      <c r="F11912">
        <v>2273245</v>
      </c>
      <c r="G11912">
        <v>3663</v>
      </c>
      <c r="H11912">
        <v>3587.143</v>
      </c>
      <c r="I11912">
        <v>60412</v>
      </c>
      <c r="J11912">
        <v>112</v>
      </c>
      <c r="K11912">
        <v>107.429</v>
      </c>
      <c r="L11912">
        <v>44676.025000000001</v>
      </c>
      <c r="M11912">
        <v>71.989000000000004</v>
      </c>
      <c r="N11912">
        <v>70.498000000000005</v>
      </c>
      <c r="O11912">
        <v>1187.2750000000001</v>
      </c>
      <c r="P11912">
        <v>2.2010000000000001</v>
      </c>
      <c r="Q11912">
        <v>2.1110000000000002</v>
      </c>
      <c r="R11912">
        <v>0.9</v>
      </c>
    </row>
    <row r="11913" spans="1:18" x14ac:dyDescent="0.2">
      <c r="A11913" t="s">
        <v>337</v>
      </c>
      <c r="B11913" t="s">
        <v>54</v>
      </c>
      <c r="C11913" t="s">
        <v>338</v>
      </c>
      <c r="D11913" s="1">
        <v>44261</v>
      </c>
      <c r="E11913">
        <v>8947027</v>
      </c>
      <c r="F11913">
        <v>1492</v>
      </c>
      <c r="G11913">
        <v>0</v>
      </c>
      <c r="H11913">
        <v>31</v>
      </c>
      <c r="I11913">
        <v>16</v>
      </c>
      <c r="J11913">
        <v>0</v>
      </c>
      <c r="K11913">
        <v>0.57099999999999995</v>
      </c>
      <c r="L11913">
        <v>166.75899999999999</v>
      </c>
      <c r="M11913">
        <v>0</v>
      </c>
      <c r="N11913">
        <v>3.4649999999999999</v>
      </c>
      <c r="O11913">
        <v>1.788</v>
      </c>
      <c r="P11913">
        <v>0</v>
      </c>
      <c r="Q11913">
        <v>6.4000000000000001E-2</v>
      </c>
      <c r="R11913">
        <v>1.4</v>
      </c>
    </row>
    <row r="11914" spans="1:18" x14ac:dyDescent="0.2">
      <c r="A11914" t="s">
        <v>120</v>
      </c>
      <c r="B11914" t="s">
        <v>41</v>
      </c>
      <c r="C11914" t="s">
        <v>121</v>
      </c>
      <c r="D11914" s="1">
        <v>44261</v>
      </c>
      <c r="E11914">
        <v>5094114</v>
      </c>
      <c r="F11914">
        <v>206640</v>
      </c>
      <c r="G11914">
        <v>0</v>
      </c>
      <c r="H11914">
        <v>328.42899999999997</v>
      </c>
      <c r="I11914">
        <v>2833</v>
      </c>
      <c r="J11914">
        <v>0</v>
      </c>
      <c r="K11914">
        <v>4.7140000000000004</v>
      </c>
      <c r="L11914">
        <v>40564.463000000003</v>
      </c>
      <c r="M11914">
        <v>0</v>
      </c>
      <c r="N11914">
        <v>64.471999999999994</v>
      </c>
      <c r="O11914">
        <v>556.13199999999995</v>
      </c>
      <c r="P11914">
        <v>0</v>
      </c>
      <c r="Q11914">
        <v>0.92500000000000004</v>
      </c>
      <c r="R11914">
        <v>1.1000000000000001</v>
      </c>
    </row>
    <row r="11915" spans="1:18" x14ac:dyDescent="0.2">
      <c r="A11915" t="s">
        <v>108</v>
      </c>
      <c r="B11915" t="s">
        <v>30</v>
      </c>
      <c r="C11915" t="s">
        <v>109</v>
      </c>
      <c r="D11915" s="1">
        <v>44261</v>
      </c>
      <c r="E11915">
        <v>16425859</v>
      </c>
      <c r="F11915">
        <v>4161</v>
      </c>
      <c r="G11915">
        <v>72</v>
      </c>
      <c r="H11915">
        <v>26.856999999999999</v>
      </c>
      <c r="I11915">
        <v>140</v>
      </c>
      <c r="J11915">
        <v>0</v>
      </c>
      <c r="K11915">
        <v>0</v>
      </c>
      <c r="L11915">
        <v>253.32</v>
      </c>
      <c r="M11915">
        <v>4.383</v>
      </c>
      <c r="N11915">
        <v>1.635</v>
      </c>
      <c r="O11915">
        <v>8.5229999999999997</v>
      </c>
      <c r="P11915">
        <v>0</v>
      </c>
      <c r="Q11915">
        <v>0</v>
      </c>
      <c r="R11915">
        <v>0.99</v>
      </c>
    </row>
    <row r="11916" spans="1:18" x14ac:dyDescent="0.2">
      <c r="A11916" t="s">
        <v>301</v>
      </c>
      <c r="B11916" t="s">
        <v>30</v>
      </c>
      <c r="C11916" t="s">
        <v>302</v>
      </c>
      <c r="D11916" s="1">
        <v>44261</v>
      </c>
      <c r="E11916">
        <v>31255435</v>
      </c>
      <c r="F11916">
        <v>62131</v>
      </c>
      <c r="G11916">
        <v>602</v>
      </c>
      <c r="H11916">
        <v>479.85700000000003</v>
      </c>
      <c r="I11916">
        <v>686</v>
      </c>
      <c r="J11916">
        <v>6</v>
      </c>
      <c r="K11916">
        <v>8</v>
      </c>
      <c r="L11916">
        <v>1987.846</v>
      </c>
      <c r="M11916">
        <v>19.260999999999999</v>
      </c>
      <c r="N11916">
        <v>15.353</v>
      </c>
      <c r="O11916">
        <v>21.948</v>
      </c>
      <c r="P11916">
        <v>0.192</v>
      </c>
      <c r="Q11916">
        <v>0.25600000000000001</v>
      </c>
      <c r="R11916">
        <v>0.8</v>
      </c>
    </row>
    <row r="11917" spans="1:18" x14ac:dyDescent="0.2">
      <c r="A11917" t="s">
        <v>299</v>
      </c>
      <c r="B11917" t="s">
        <v>30</v>
      </c>
      <c r="C11917" t="s">
        <v>300</v>
      </c>
      <c r="D11917" s="1">
        <v>44261</v>
      </c>
      <c r="E11917">
        <v>36910558</v>
      </c>
      <c r="F11917">
        <v>485974</v>
      </c>
      <c r="G11917">
        <v>407</v>
      </c>
      <c r="H11917">
        <v>366.286</v>
      </c>
      <c r="I11917">
        <v>8676</v>
      </c>
      <c r="J11917">
        <v>3</v>
      </c>
      <c r="K11917">
        <v>8.7140000000000004</v>
      </c>
      <c r="L11917">
        <v>13166.26</v>
      </c>
      <c r="M11917">
        <v>11.026999999999999</v>
      </c>
      <c r="N11917">
        <v>9.9239999999999995</v>
      </c>
      <c r="O11917">
        <v>235.05500000000001</v>
      </c>
      <c r="P11917">
        <v>8.1000000000000003E-2</v>
      </c>
      <c r="Q11917">
        <v>0.23599999999999999</v>
      </c>
      <c r="R11917">
        <v>0.99</v>
      </c>
    </row>
    <row r="11918" spans="1:18" x14ac:dyDescent="0.2">
      <c r="A11918" t="s">
        <v>257</v>
      </c>
      <c r="B11918" t="s">
        <v>30</v>
      </c>
      <c r="C11918" t="s">
        <v>258</v>
      </c>
      <c r="D11918" s="1">
        <v>44261</v>
      </c>
      <c r="E11918">
        <v>6871287</v>
      </c>
      <c r="F11918">
        <v>137482</v>
      </c>
      <c r="G11918">
        <v>0</v>
      </c>
      <c r="H11918">
        <v>717.71400000000006</v>
      </c>
      <c r="I11918">
        <v>2236</v>
      </c>
      <c r="J11918">
        <v>0</v>
      </c>
      <c r="K11918">
        <v>8.8569999999999993</v>
      </c>
      <c r="L11918">
        <v>20008.187999999998</v>
      </c>
      <c r="M11918">
        <v>0</v>
      </c>
      <c r="N11918">
        <v>104.45099999999999</v>
      </c>
      <c r="O11918">
        <v>325.41199999999998</v>
      </c>
      <c r="P11918">
        <v>0</v>
      </c>
      <c r="Q11918">
        <v>1.2889999999999999</v>
      </c>
      <c r="R11918">
        <v>1.1499999999999999</v>
      </c>
    </row>
    <row r="11919" spans="1:18" x14ac:dyDescent="0.2">
      <c r="A11919" t="s">
        <v>436</v>
      </c>
      <c r="B11919" t="s">
        <v>32</v>
      </c>
      <c r="C11919" t="s">
        <v>437</v>
      </c>
      <c r="D11919" s="1">
        <v>44261</v>
      </c>
      <c r="E11919">
        <v>43733759</v>
      </c>
      <c r="F11919">
        <v>1442457</v>
      </c>
      <c r="G11919">
        <v>9257</v>
      </c>
      <c r="H11919">
        <v>7555.2860000000001</v>
      </c>
      <c r="I11919">
        <v>28392</v>
      </c>
      <c r="J11919">
        <v>165</v>
      </c>
      <c r="K11919">
        <v>155.143</v>
      </c>
      <c r="L11919">
        <v>32982.69</v>
      </c>
      <c r="M11919">
        <v>211.667</v>
      </c>
      <c r="N11919">
        <v>172.756</v>
      </c>
      <c r="O11919">
        <v>649.20100000000002</v>
      </c>
      <c r="P11919">
        <v>3.7730000000000001</v>
      </c>
      <c r="Q11919">
        <v>3.5470000000000002</v>
      </c>
      <c r="R11919">
        <v>1.1599999999999999</v>
      </c>
    </row>
    <row r="11920" spans="1:18" x14ac:dyDescent="0.2">
      <c r="A11920" t="s">
        <v>29</v>
      </c>
      <c r="C11920" t="s">
        <v>30</v>
      </c>
      <c r="D11920" s="1">
        <v>44261</v>
      </c>
      <c r="E11920">
        <v>1340598113</v>
      </c>
      <c r="F11920">
        <v>3955660</v>
      </c>
      <c r="G11920">
        <v>9953</v>
      </c>
      <c r="H11920">
        <v>9681</v>
      </c>
      <c r="I11920">
        <v>105483</v>
      </c>
      <c r="J11920">
        <v>263</v>
      </c>
      <c r="K11920">
        <v>286</v>
      </c>
      <c r="L11920">
        <v>2950.6680000000001</v>
      </c>
      <c r="M11920">
        <v>7.4240000000000004</v>
      </c>
      <c r="N11920">
        <v>7.2210000000000001</v>
      </c>
      <c r="O11920">
        <v>78.683999999999997</v>
      </c>
      <c r="P11920">
        <v>0.19600000000000001</v>
      </c>
      <c r="Q11920">
        <v>0.21299999999999999</v>
      </c>
    </row>
    <row r="11921" spans="1:22" x14ac:dyDescent="0.2">
      <c r="A11921" t="s">
        <v>410</v>
      </c>
      <c r="B11921" t="s">
        <v>27</v>
      </c>
      <c r="C11921" t="s">
        <v>411</v>
      </c>
      <c r="D11921" s="1">
        <v>44261</v>
      </c>
      <c r="E11921">
        <v>17500657</v>
      </c>
      <c r="F11921">
        <v>15925</v>
      </c>
      <c r="G11921">
        <v>55</v>
      </c>
      <c r="H11921">
        <v>56</v>
      </c>
      <c r="I11921">
        <v>1058</v>
      </c>
      <c r="J11921">
        <v>4</v>
      </c>
      <c r="K11921">
        <v>5</v>
      </c>
      <c r="L11921">
        <v>909.96600000000001</v>
      </c>
      <c r="M11921">
        <v>3.1429999999999998</v>
      </c>
      <c r="N11921">
        <v>3.2</v>
      </c>
      <c r="O11921">
        <v>60.454999999999998</v>
      </c>
      <c r="P11921">
        <v>0.22900000000000001</v>
      </c>
      <c r="Q11921">
        <v>0.28599999999999998</v>
      </c>
      <c r="R11921">
        <v>1.0900000000000001</v>
      </c>
    </row>
    <row r="11922" spans="1:22" x14ac:dyDescent="0.2">
      <c r="A11922" t="s">
        <v>438</v>
      </c>
      <c r="B11922" t="s">
        <v>27</v>
      </c>
      <c r="C11922" t="s">
        <v>439</v>
      </c>
      <c r="D11922" s="1">
        <v>44261</v>
      </c>
      <c r="E11922">
        <v>9890400</v>
      </c>
      <c r="F11922">
        <v>408236</v>
      </c>
      <c r="G11922">
        <v>2959</v>
      </c>
      <c r="H11922">
        <v>2806</v>
      </c>
      <c r="I11922">
        <v>1310</v>
      </c>
      <c r="J11922">
        <v>14</v>
      </c>
      <c r="K11922">
        <v>13.856999999999999</v>
      </c>
      <c r="L11922">
        <v>41275.985000000001</v>
      </c>
      <c r="M11922">
        <v>299.17899999999997</v>
      </c>
      <c r="N11922">
        <v>283.709</v>
      </c>
      <c r="O11922">
        <v>132.452</v>
      </c>
      <c r="P11922">
        <v>1.4159999999999999</v>
      </c>
      <c r="Q11922">
        <v>1.401</v>
      </c>
      <c r="R11922">
        <v>0.92</v>
      </c>
    </row>
    <row r="11923" spans="1:22" x14ac:dyDescent="0.2">
      <c r="A11923" t="s">
        <v>460</v>
      </c>
      <c r="B11923" t="s">
        <v>30</v>
      </c>
      <c r="C11923" t="s">
        <v>461</v>
      </c>
      <c r="D11923" s="1">
        <v>44261</v>
      </c>
      <c r="E11923">
        <v>18383956</v>
      </c>
      <c r="F11923">
        <v>82011</v>
      </c>
      <c r="G11923">
        <v>670</v>
      </c>
      <c r="H11923">
        <v>544.14300000000003</v>
      </c>
      <c r="I11923">
        <v>1116</v>
      </c>
      <c r="J11923">
        <v>3</v>
      </c>
      <c r="K11923">
        <v>5</v>
      </c>
      <c r="L11923">
        <v>4461.009</v>
      </c>
      <c r="M11923">
        <v>36.445</v>
      </c>
      <c r="N11923">
        <v>29.599</v>
      </c>
      <c r="O11923">
        <v>60.704999999999998</v>
      </c>
      <c r="P11923">
        <v>0.16300000000000001</v>
      </c>
      <c r="Q11923">
        <v>0.27200000000000002</v>
      </c>
      <c r="R11923">
        <v>0.81</v>
      </c>
    </row>
    <row r="11924" spans="1:22" x14ac:dyDescent="0.2">
      <c r="A11924" t="s">
        <v>80</v>
      </c>
      <c r="B11924" t="s">
        <v>46</v>
      </c>
      <c r="C11924" t="s">
        <v>81</v>
      </c>
      <c r="D11924" s="1">
        <v>44261</v>
      </c>
      <c r="E11924">
        <v>11673029</v>
      </c>
      <c r="F11924">
        <v>253950</v>
      </c>
      <c r="G11924">
        <v>653</v>
      </c>
      <c r="H11924">
        <v>771.85699999999997</v>
      </c>
      <c r="I11924">
        <v>11807</v>
      </c>
      <c r="J11924">
        <v>18</v>
      </c>
      <c r="K11924">
        <v>25.571000000000002</v>
      </c>
      <c r="L11924">
        <v>21755.278999999999</v>
      </c>
      <c r="M11924">
        <v>55.941000000000003</v>
      </c>
      <c r="N11924">
        <v>66.123000000000005</v>
      </c>
      <c r="O11924">
        <v>1011.477</v>
      </c>
      <c r="P11924">
        <v>1.542</v>
      </c>
      <c r="Q11924">
        <v>2.1909999999999998</v>
      </c>
      <c r="R11924">
        <v>0.9</v>
      </c>
    </row>
    <row r="11925" spans="1:22" x14ac:dyDescent="0.2">
      <c r="A11925" t="s">
        <v>64</v>
      </c>
      <c r="B11925" t="s">
        <v>27</v>
      </c>
      <c r="C11925" t="s">
        <v>65</v>
      </c>
      <c r="D11925" s="1">
        <v>44261</v>
      </c>
      <c r="E11925">
        <v>164689383</v>
      </c>
      <c r="F11925">
        <v>549724</v>
      </c>
      <c r="G11925">
        <v>540</v>
      </c>
      <c r="H11925">
        <v>556.14300000000003</v>
      </c>
      <c r="I11925">
        <v>8451</v>
      </c>
      <c r="J11925">
        <v>10</v>
      </c>
      <c r="K11925">
        <v>7.2859999999999996</v>
      </c>
      <c r="L11925">
        <v>3337.944</v>
      </c>
      <c r="M11925">
        <v>3.2789999999999999</v>
      </c>
      <c r="N11925">
        <v>3.3769999999999998</v>
      </c>
      <c r="O11925">
        <v>51.314999999999998</v>
      </c>
      <c r="P11925">
        <v>6.0999999999999999E-2</v>
      </c>
      <c r="Q11925">
        <v>4.3999999999999997E-2</v>
      </c>
      <c r="R11925">
        <v>1.34</v>
      </c>
    </row>
    <row r="11926" spans="1:22" x14ac:dyDescent="0.2">
      <c r="A11926" t="s">
        <v>452</v>
      </c>
      <c r="B11926" t="s">
        <v>46</v>
      </c>
      <c r="C11926" t="s">
        <v>453</v>
      </c>
      <c r="D11926" s="1">
        <v>44261</v>
      </c>
      <c r="E11926">
        <v>28435943</v>
      </c>
      <c r="F11926">
        <v>141885</v>
      </c>
      <c r="G11926">
        <v>529</v>
      </c>
      <c r="H11926">
        <v>449.42899999999997</v>
      </c>
      <c r="I11926">
        <v>1378</v>
      </c>
      <c r="J11926">
        <v>7</v>
      </c>
      <c r="K11926">
        <v>5.2859999999999996</v>
      </c>
      <c r="L11926">
        <v>4989.6360000000004</v>
      </c>
      <c r="M11926">
        <v>18.603000000000002</v>
      </c>
      <c r="N11926">
        <v>15.805</v>
      </c>
      <c r="O11926">
        <v>48.46</v>
      </c>
      <c r="P11926">
        <v>0.246</v>
      </c>
      <c r="Q11926">
        <v>0.186</v>
      </c>
      <c r="R11926">
        <v>1.08</v>
      </c>
    </row>
    <row r="11927" spans="1:22" x14ac:dyDescent="0.2">
      <c r="A11927" t="s">
        <v>48</v>
      </c>
      <c r="B11927" t="s">
        <v>27</v>
      </c>
      <c r="C11927" t="s">
        <v>49</v>
      </c>
      <c r="D11927" s="1">
        <v>44261</v>
      </c>
      <c r="E11927">
        <v>2963234</v>
      </c>
      <c r="F11927">
        <v>174257</v>
      </c>
      <c r="G11927">
        <v>508</v>
      </c>
      <c r="H11927">
        <v>352</v>
      </c>
      <c r="I11927">
        <v>3219</v>
      </c>
      <c r="J11927">
        <v>4</v>
      </c>
      <c r="K11927">
        <v>4.1429999999999998</v>
      </c>
      <c r="L11927">
        <v>58806.358</v>
      </c>
      <c r="M11927">
        <v>171.434</v>
      </c>
      <c r="N11927">
        <v>118.789</v>
      </c>
      <c r="O11927">
        <v>1086.3130000000001</v>
      </c>
      <c r="P11927">
        <v>1.35</v>
      </c>
      <c r="Q11927">
        <v>1.3979999999999999</v>
      </c>
      <c r="R11927">
        <v>1.4</v>
      </c>
    </row>
    <row r="11928" spans="1:22" x14ac:dyDescent="0.2">
      <c r="A11928" t="s">
        <v>144</v>
      </c>
      <c r="B11928" t="s">
        <v>46</v>
      </c>
      <c r="C11928" t="s">
        <v>145</v>
      </c>
      <c r="D11928" s="1">
        <v>44261</v>
      </c>
      <c r="E11928">
        <v>17643060</v>
      </c>
      <c r="F11928">
        <v>292943</v>
      </c>
      <c r="G11928">
        <v>1873</v>
      </c>
      <c r="H11928">
        <v>1228</v>
      </c>
      <c r="I11928">
        <v>16020</v>
      </c>
      <c r="J11928">
        <v>23</v>
      </c>
      <c r="K11928">
        <v>34.429000000000002</v>
      </c>
      <c r="L11928">
        <v>16603.866000000002</v>
      </c>
      <c r="M11928">
        <v>106.161</v>
      </c>
      <c r="N11928">
        <v>69.602000000000004</v>
      </c>
      <c r="O11928">
        <v>908.00599999999997</v>
      </c>
      <c r="P11928">
        <v>1.304</v>
      </c>
      <c r="Q11928">
        <v>1.9510000000000001</v>
      </c>
      <c r="R11928">
        <v>1.02</v>
      </c>
    </row>
    <row r="11929" spans="1:22" x14ac:dyDescent="0.2">
      <c r="A11929" t="s">
        <v>297</v>
      </c>
      <c r="B11929" t="s">
        <v>41</v>
      </c>
      <c r="C11929" t="s">
        <v>298</v>
      </c>
      <c r="D11929" s="1">
        <v>44261</v>
      </c>
      <c r="E11929">
        <v>4999</v>
      </c>
    </row>
    <row r="11930" spans="1:22" x14ac:dyDescent="0.2">
      <c r="A11930" t="s">
        <v>82</v>
      </c>
      <c r="B11930" t="s">
        <v>32</v>
      </c>
      <c r="C11930" t="s">
        <v>83</v>
      </c>
      <c r="D11930" s="1">
        <v>44261</v>
      </c>
      <c r="E11930">
        <v>3280815</v>
      </c>
      <c r="F11930">
        <v>135513</v>
      </c>
      <c r="G11930">
        <v>0</v>
      </c>
      <c r="H11930">
        <v>647.71400000000006</v>
      </c>
      <c r="I11930">
        <v>5228</v>
      </c>
      <c r="J11930">
        <v>0</v>
      </c>
      <c r="K11930">
        <v>22.428999999999998</v>
      </c>
      <c r="L11930">
        <v>41304.675999999999</v>
      </c>
      <c r="M11930">
        <v>0</v>
      </c>
      <c r="N11930">
        <v>197.42500000000001</v>
      </c>
      <c r="O11930">
        <v>1593.5060000000001</v>
      </c>
      <c r="P11930">
        <v>0</v>
      </c>
      <c r="Q11930">
        <v>6.8360000000000003</v>
      </c>
      <c r="R11930">
        <v>1.43</v>
      </c>
    </row>
    <row r="11931" spans="1:22" x14ac:dyDescent="0.2">
      <c r="A11931" t="s">
        <v>263</v>
      </c>
      <c r="B11931" t="s">
        <v>32</v>
      </c>
      <c r="C11931" t="s">
        <v>264</v>
      </c>
      <c r="D11931" s="1">
        <v>44261</v>
      </c>
      <c r="E11931">
        <v>625976</v>
      </c>
      <c r="F11931">
        <v>56296</v>
      </c>
      <c r="G11931">
        <v>0</v>
      </c>
      <c r="H11931">
        <v>169.429</v>
      </c>
      <c r="I11931">
        <v>652</v>
      </c>
      <c r="J11931">
        <v>0</v>
      </c>
      <c r="K11931">
        <v>2.1429999999999998</v>
      </c>
      <c r="L11931">
        <v>89933.16</v>
      </c>
      <c r="M11931">
        <v>0</v>
      </c>
      <c r="N11931">
        <v>270.66300000000001</v>
      </c>
      <c r="O11931">
        <v>1041.5730000000001</v>
      </c>
      <c r="P11931">
        <v>0</v>
      </c>
      <c r="Q11931">
        <v>3.423</v>
      </c>
      <c r="R11931">
        <v>1.06</v>
      </c>
      <c r="S11931">
        <v>21</v>
      </c>
      <c r="T11931">
        <v>33.548000000000002</v>
      </c>
      <c r="U11931">
        <v>111</v>
      </c>
      <c r="V11931">
        <v>177.32300000000001</v>
      </c>
    </row>
    <row r="11932" spans="1:22" x14ac:dyDescent="0.2">
      <c r="A11932" t="s">
        <v>367</v>
      </c>
      <c r="B11932" t="s">
        <v>32</v>
      </c>
      <c r="C11932" t="s">
        <v>368</v>
      </c>
      <c r="D11932" s="1">
        <v>44261</v>
      </c>
      <c r="E11932">
        <v>33938</v>
      </c>
      <c r="F11932">
        <v>3922</v>
      </c>
      <c r="G11932">
        <v>26</v>
      </c>
      <c r="H11932">
        <v>29.428999999999998</v>
      </c>
      <c r="I11932">
        <v>76</v>
      </c>
      <c r="J11932">
        <v>0</v>
      </c>
      <c r="K11932">
        <v>0.28599999999999998</v>
      </c>
      <c r="L11932">
        <v>115563.675</v>
      </c>
      <c r="M11932">
        <v>766.10299999999995</v>
      </c>
      <c r="N11932">
        <v>867.12699999999995</v>
      </c>
      <c r="O11932">
        <v>2239.3780000000002</v>
      </c>
      <c r="P11932">
        <v>0</v>
      </c>
      <c r="Q11932">
        <v>8.4190000000000005</v>
      </c>
      <c r="R11932">
        <v>1.05</v>
      </c>
    </row>
    <row r="11933" spans="1:22" x14ac:dyDescent="0.2">
      <c r="A11933" t="s">
        <v>353</v>
      </c>
      <c r="B11933" t="s">
        <v>32</v>
      </c>
      <c r="C11933" t="s">
        <v>354</v>
      </c>
      <c r="D11933" s="1">
        <v>44261</v>
      </c>
      <c r="E11933">
        <v>145934460</v>
      </c>
      <c r="F11933">
        <v>4263785</v>
      </c>
      <c r="G11933">
        <v>10909</v>
      </c>
      <c r="H11933">
        <v>10945.571</v>
      </c>
      <c r="I11933">
        <v>87253</v>
      </c>
      <c r="J11933">
        <v>432</v>
      </c>
      <c r="K11933">
        <v>417.57100000000003</v>
      </c>
      <c r="L11933">
        <v>29217.123</v>
      </c>
      <c r="M11933">
        <v>74.753</v>
      </c>
      <c r="N11933">
        <v>75.003</v>
      </c>
      <c r="O11933">
        <v>597.89200000000005</v>
      </c>
      <c r="P11933">
        <v>2.96</v>
      </c>
      <c r="Q11933">
        <v>2.8610000000000002</v>
      </c>
      <c r="R11933">
        <v>0.91</v>
      </c>
    </row>
    <row r="11934" spans="1:22" x14ac:dyDescent="0.2">
      <c r="A11934" t="s">
        <v>215</v>
      </c>
      <c r="C11934" t="s">
        <v>216</v>
      </c>
      <c r="D11934" s="1">
        <v>44261</v>
      </c>
      <c r="F11934">
        <v>721</v>
      </c>
      <c r="G11934">
        <v>0</v>
      </c>
      <c r="H11934">
        <v>0</v>
      </c>
      <c r="I11934">
        <v>15</v>
      </c>
      <c r="J11934">
        <v>0</v>
      </c>
      <c r="K11934">
        <v>0</v>
      </c>
    </row>
    <row r="11935" spans="1:22" x14ac:dyDescent="0.2">
      <c r="A11935" t="s">
        <v>383</v>
      </c>
      <c r="B11935" t="s">
        <v>32</v>
      </c>
      <c r="C11935" t="s">
        <v>384</v>
      </c>
      <c r="D11935" s="1">
        <v>44261</v>
      </c>
      <c r="E11935">
        <v>5459643</v>
      </c>
      <c r="F11935">
        <v>322104</v>
      </c>
      <c r="G11935">
        <v>2522</v>
      </c>
      <c r="H11935">
        <v>2262.2860000000001</v>
      </c>
      <c r="I11935">
        <v>7739</v>
      </c>
      <c r="J11935">
        <v>74</v>
      </c>
      <c r="K11935">
        <v>94.856999999999999</v>
      </c>
      <c r="L11935">
        <v>58997.264000000003</v>
      </c>
      <c r="M11935">
        <v>461.935</v>
      </c>
      <c r="N11935">
        <v>414.36500000000001</v>
      </c>
      <c r="O11935">
        <v>1417.492</v>
      </c>
      <c r="P11935">
        <v>13.554</v>
      </c>
      <c r="Q11935">
        <v>17.373999999999999</v>
      </c>
      <c r="R11935">
        <v>0.97</v>
      </c>
      <c r="U11935">
        <v>3674</v>
      </c>
      <c r="V11935">
        <v>672.93799999999999</v>
      </c>
    </row>
    <row r="11936" spans="1:22" x14ac:dyDescent="0.2">
      <c r="A11936" t="s">
        <v>442</v>
      </c>
      <c r="B11936" t="s">
        <v>41</v>
      </c>
      <c r="C11936" t="s">
        <v>443</v>
      </c>
      <c r="D11936" s="1">
        <v>44261</v>
      </c>
      <c r="E11936">
        <v>331002647</v>
      </c>
      <c r="F11936">
        <v>29023931</v>
      </c>
      <c r="G11936">
        <v>58203</v>
      </c>
      <c r="H11936">
        <v>60934.857000000004</v>
      </c>
      <c r="I11936">
        <v>526153</v>
      </c>
      <c r="J11936">
        <v>1506</v>
      </c>
      <c r="K11936">
        <v>1754.7139999999999</v>
      </c>
      <c r="L11936">
        <v>87684.891000000003</v>
      </c>
      <c r="M11936">
        <v>175.83799999999999</v>
      </c>
      <c r="N11936">
        <v>184.09200000000001</v>
      </c>
      <c r="O11936">
        <v>1589.5730000000001</v>
      </c>
      <c r="P11936">
        <v>4.55</v>
      </c>
      <c r="Q11936">
        <v>5.3010000000000002</v>
      </c>
      <c r="R11936">
        <v>0.88</v>
      </c>
      <c r="S11936">
        <v>10007</v>
      </c>
      <c r="T11936">
        <v>30.231999999999999</v>
      </c>
      <c r="U11936">
        <v>38125</v>
      </c>
      <c r="V11936">
        <v>115.18</v>
      </c>
    </row>
    <row r="11937" spans="1:22" x14ac:dyDescent="0.2">
      <c r="A11937" t="s">
        <v>66</v>
      </c>
      <c r="B11937" t="s">
        <v>41</v>
      </c>
      <c r="C11937" t="s">
        <v>67</v>
      </c>
      <c r="D11937" s="1">
        <v>44261</v>
      </c>
      <c r="E11937">
        <v>287371</v>
      </c>
      <c r="F11937">
        <v>3264</v>
      </c>
      <c r="G11937">
        <v>47</v>
      </c>
      <c r="H11937">
        <v>32.286000000000001</v>
      </c>
      <c r="I11937">
        <v>37</v>
      </c>
      <c r="J11937">
        <v>0</v>
      </c>
      <c r="K11937">
        <v>0.57099999999999995</v>
      </c>
      <c r="L11937">
        <v>11358.14</v>
      </c>
      <c r="M11937">
        <v>163.55199999999999</v>
      </c>
      <c r="N11937">
        <v>112.349</v>
      </c>
      <c r="O11937">
        <v>128.75299999999999</v>
      </c>
      <c r="P11937">
        <v>0</v>
      </c>
      <c r="Q11937">
        <v>1.988</v>
      </c>
      <c r="R11937">
        <v>0.85</v>
      </c>
    </row>
    <row r="11938" spans="1:22" x14ac:dyDescent="0.2">
      <c r="A11938" t="s">
        <v>289</v>
      </c>
      <c r="B11938" t="s">
        <v>32</v>
      </c>
      <c r="C11938" t="s">
        <v>290</v>
      </c>
      <c r="D11938" s="1">
        <v>44261</v>
      </c>
      <c r="E11938">
        <v>4033963</v>
      </c>
      <c r="F11938">
        <v>194605</v>
      </c>
      <c r="G11938">
        <v>1620</v>
      </c>
      <c r="H11938">
        <v>1392.7139999999999</v>
      </c>
      <c r="I11938">
        <v>4091</v>
      </c>
      <c r="J11938">
        <v>20</v>
      </c>
      <c r="K11938">
        <v>23.856999999999999</v>
      </c>
      <c r="L11938">
        <v>48241.642</v>
      </c>
      <c r="M11938">
        <v>401.59</v>
      </c>
      <c r="N11938">
        <v>345.24700000000001</v>
      </c>
      <c r="O11938">
        <v>1014.139</v>
      </c>
      <c r="P11938">
        <v>4.9580000000000002</v>
      </c>
      <c r="Q11938">
        <v>5.9139999999999997</v>
      </c>
      <c r="R11938">
        <v>1.08</v>
      </c>
    </row>
    <row r="11939" spans="1:22" x14ac:dyDescent="0.2">
      <c r="A11939" t="s">
        <v>326</v>
      </c>
      <c r="B11939" t="s">
        <v>32</v>
      </c>
      <c r="C11939" t="s">
        <v>327</v>
      </c>
      <c r="D11939" s="1">
        <v>44261</v>
      </c>
      <c r="E11939">
        <v>5421242</v>
      </c>
      <c r="F11939">
        <v>74546</v>
      </c>
      <c r="G11939">
        <v>363</v>
      </c>
      <c r="H11939">
        <v>531.42899999999997</v>
      </c>
      <c r="I11939">
        <v>632</v>
      </c>
      <c r="J11939">
        <v>0</v>
      </c>
      <c r="K11939">
        <v>1.429</v>
      </c>
      <c r="L11939">
        <v>13750.724</v>
      </c>
      <c r="M11939">
        <v>66.959000000000003</v>
      </c>
      <c r="N11939">
        <v>98.027000000000001</v>
      </c>
      <c r="O11939">
        <v>116.578</v>
      </c>
      <c r="P11939">
        <v>0</v>
      </c>
      <c r="Q11939">
        <v>0.26400000000000001</v>
      </c>
      <c r="R11939">
        <v>1.31</v>
      </c>
      <c r="U11939">
        <v>130</v>
      </c>
      <c r="V11939">
        <v>23.98</v>
      </c>
    </row>
    <row r="11940" spans="1:22" x14ac:dyDescent="0.2">
      <c r="A11940" t="s">
        <v>237</v>
      </c>
      <c r="B11940" t="s">
        <v>27</v>
      </c>
      <c r="C11940" t="s">
        <v>238</v>
      </c>
      <c r="D11940" s="1">
        <v>44261</v>
      </c>
      <c r="E11940">
        <v>18776707</v>
      </c>
      <c r="F11940">
        <v>267657</v>
      </c>
      <c r="G11940">
        <v>854</v>
      </c>
      <c r="H11940">
        <v>794.85699999999997</v>
      </c>
      <c r="I11940">
        <v>3180</v>
      </c>
      <c r="J11940">
        <v>3</v>
      </c>
      <c r="K11940">
        <v>2.5710000000000002</v>
      </c>
      <c r="L11940">
        <v>14254.736000000001</v>
      </c>
      <c r="M11940">
        <v>45.481999999999999</v>
      </c>
      <c r="N11940">
        <v>42.332000000000001</v>
      </c>
      <c r="O11940">
        <v>169.35900000000001</v>
      </c>
      <c r="P11940">
        <v>0.16</v>
      </c>
      <c r="Q11940">
        <v>0.13700000000000001</v>
      </c>
      <c r="R11940">
        <v>1.02</v>
      </c>
    </row>
    <row r="11941" spans="1:22" x14ac:dyDescent="0.2">
      <c r="A11941" t="s">
        <v>355</v>
      </c>
      <c r="B11941" t="s">
        <v>30</v>
      </c>
      <c r="C11941" t="s">
        <v>356</v>
      </c>
      <c r="D11941" s="1">
        <v>44261</v>
      </c>
      <c r="E11941">
        <v>12952209</v>
      </c>
      <c r="F11941">
        <v>19509</v>
      </c>
      <c r="G11941">
        <v>83</v>
      </c>
      <c r="H11941">
        <v>102.714</v>
      </c>
      <c r="I11941">
        <v>267</v>
      </c>
      <c r="J11941">
        <v>0</v>
      </c>
      <c r="K11941">
        <v>0.85699999999999998</v>
      </c>
      <c r="L11941">
        <v>1506.23</v>
      </c>
      <c r="M11941">
        <v>6.4080000000000004</v>
      </c>
      <c r="N11941">
        <v>7.93</v>
      </c>
      <c r="O11941">
        <v>20.614000000000001</v>
      </c>
      <c r="P11941">
        <v>0</v>
      </c>
      <c r="Q11941">
        <v>6.6000000000000003E-2</v>
      </c>
      <c r="R11941">
        <v>0.91</v>
      </c>
    </row>
    <row r="11942" spans="1:22" x14ac:dyDescent="0.2">
      <c r="A11942" t="s">
        <v>357</v>
      </c>
      <c r="B11942" t="s">
        <v>30</v>
      </c>
      <c r="C11942" t="s">
        <v>358</v>
      </c>
      <c r="D11942" s="1">
        <v>44261</v>
      </c>
      <c r="E11942">
        <v>6071</v>
      </c>
    </row>
    <row r="11943" spans="1:22" x14ac:dyDescent="0.2">
      <c r="A11943" t="s">
        <v>181</v>
      </c>
      <c r="B11943" t="s">
        <v>30</v>
      </c>
      <c r="C11943" t="s">
        <v>182</v>
      </c>
      <c r="D11943" s="1">
        <v>44261</v>
      </c>
      <c r="E11943">
        <v>31072945</v>
      </c>
      <c r="F11943">
        <v>86092</v>
      </c>
      <c r="G11943">
        <v>853</v>
      </c>
      <c r="H11943">
        <v>500.85700000000003</v>
      </c>
      <c r="I11943">
        <v>640</v>
      </c>
      <c r="J11943">
        <v>11</v>
      </c>
      <c r="K11943">
        <v>6.5709999999999997</v>
      </c>
      <c r="L11943">
        <v>2770.6419999999998</v>
      </c>
      <c r="M11943">
        <v>27.452000000000002</v>
      </c>
      <c r="N11943">
        <v>16.119</v>
      </c>
      <c r="O11943">
        <v>20.597000000000001</v>
      </c>
      <c r="P11943">
        <v>0.35399999999999998</v>
      </c>
      <c r="Q11943">
        <v>0.21099999999999999</v>
      </c>
      <c r="R11943">
        <v>0.95</v>
      </c>
    </row>
    <row r="11944" spans="1:22" x14ac:dyDescent="0.2">
      <c r="A11944" t="s">
        <v>351</v>
      </c>
      <c r="B11944" t="s">
        <v>32</v>
      </c>
      <c r="C11944" t="s">
        <v>352</v>
      </c>
      <c r="D11944" s="1">
        <v>44261</v>
      </c>
      <c r="E11944">
        <v>19237682</v>
      </c>
      <c r="F11944">
        <v>824995</v>
      </c>
      <c r="G11944">
        <v>4064</v>
      </c>
      <c r="H11944">
        <v>3690.143</v>
      </c>
      <c r="I11944">
        <v>20854</v>
      </c>
      <c r="J11944">
        <v>69</v>
      </c>
      <c r="K11944">
        <v>81</v>
      </c>
      <c r="L11944">
        <v>42884.324999999997</v>
      </c>
      <c r="M11944">
        <v>211.25200000000001</v>
      </c>
      <c r="N11944">
        <v>191.81800000000001</v>
      </c>
      <c r="O11944">
        <v>1084.018</v>
      </c>
      <c r="P11944">
        <v>3.5870000000000002</v>
      </c>
      <c r="Q11944">
        <v>4.21</v>
      </c>
      <c r="R11944">
        <v>1.17</v>
      </c>
      <c r="S11944">
        <v>1070</v>
      </c>
      <c r="T11944">
        <v>55.62</v>
      </c>
    </row>
    <row r="11945" spans="1:22" x14ac:dyDescent="0.2">
      <c r="A11945" t="s">
        <v>305</v>
      </c>
      <c r="B11945" t="s">
        <v>30</v>
      </c>
      <c r="C11945" t="s">
        <v>306</v>
      </c>
      <c r="D11945" s="1">
        <v>44261</v>
      </c>
      <c r="E11945">
        <v>2540916</v>
      </c>
      <c r="F11945">
        <v>39877</v>
      </c>
      <c r="G11945">
        <v>201</v>
      </c>
      <c r="H11945">
        <v>176.429</v>
      </c>
      <c r="I11945">
        <v>437</v>
      </c>
      <c r="J11945">
        <v>0</v>
      </c>
      <c r="K11945">
        <v>2.4289999999999998</v>
      </c>
      <c r="L11945">
        <v>15693.947</v>
      </c>
      <c r="M11945">
        <v>79.105000000000004</v>
      </c>
      <c r="N11945">
        <v>69.435000000000002</v>
      </c>
      <c r="O11945">
        <v>171.98500000000001</v>
      </c>
      <c r="P11945">
        <v>0</v>
      </c>
      <c r="Q11945">
        <v>0.95599999999999996</v>
      </c>
      <c r="R11945">
        <v>0.96</v>
      </c>
    </row>
    <row r="11946" spans="1:22" x14ac:dyDescent="0.2">
      <c r="A11946" t="s">
        <v>179</v>
      </c>
      <c r="B11946" t="s">
        <v>32</v>
      </c>
      <c r="C11946" t="s">
        <v>180</v>
      </c>
      <c r="D11946" s="1">
        <v>44261</v>
      </c>
      <c r="E11946">
        <v>83783945</v>
      </c>
      <c r="F11946">
        <v>2502151</v>
      </c>
      <c r="G11946">
        <v>8264</v>
      </c>
      <c r="H11946">
        <v>8282</v>
      </c>
      <c r="I11946">
        <v>71951</v>
      </c>
      <c r="J11946">
        <v>99</v>
      </c>
      <c r="K11946">
        <v>265.57100000000003</v>
      </c>
      <c r="L11946">
        <v>29864.325000000001</v>
      </c>
      <c r="M11946">
        <v>98.635000000000005</v>
      </c>
      <c r="N11946">
        <v>98.849000000000004</v>
      </c>
      <c r="O11946">
        <v>858.76800000000003</v>
      </c>
      <c r="P11946">
        <v>1.1819999999999999</v>
      </c>
      <c r="Q11946">
        <v>3.17</v>
      </c>
      <c r="R11946">
        <v>1.1000000000000001</v>
      </c>
      <c r="S11946">
        <v>2746</v>
      </c>
      <c r="T11946">
        <v>32.774999999999999</v>
      </c>
    </row>
    <row r="11947" spans="1:22" x14ac:dyDescent="0.2">
      <c r="A11947" t="s">
        <v>86</v>
      </c>
      <c r="B11947" t="s">
        <v>46</v>
      </c>
      <c r="C11947" t="s">
        <v>87</v>
      </c>
      <c r="D11947" s="1">
        <v>44261</v>
      </c>
      <c r="E11947">
        <v>212559409</v>
      </c>
      <c r="F11947">
        <v>10938836</v>
      </c>
      <c r="G11947">
        <v>69609</v>
      </c>
      <c r="H11947">
        <v>60229.142999999996</v>
      </c>
      <c r="I11947">
        <v>264325</v>
      </c>
      <c r="J11947">
        <v>1555</v>
      </c>
      <c r="K11947">
        <v>1443.4290000000001</v>
      </c>
      <c r="L11947">
        <v>51462.487999999998</v>
      </c>
      <c r="M11947">
        <v>327.48</v>
      </c>
      <c r="N11947">
        <v>283.35199999999998</v>
      </c>
      <c r="O11947">
        <v>1243.5350000000001</v>
      </c>
      <c r="P11947">
        <v>7.3159999999999998</v>
      </c>
      <c r="Q11947">
        <v>6.7910000000000004</v>
      </c>
      <c r="R11947">
        <v>1.1200000000000001</v>
      </c>
    </row>
    <row r="11948" spans="1:22" x14ac:dyDescent="0.2">
      <c r="A11948" t="s">
        <v>148</v>
      </c>
      <c r="B11948" t="s">
        <v>41</v>
      </c>
      <c r="C11948" t="s">
        <v>149</v>
      </c>
      <c r="D11948" s="1">
        <v>44261</v>
      </c>
      <c r="E11948">
        <v>6486201</v>
      </c>
      <c r="F11948">
        <v>61101</v>
      </c>
      <c r="G11948">
        <v>149</v>
      </c>
      <c r="H11948">
        <v>154.286</v>
      </c>
      <c r="I11948">
        <v>1894</v>
      </c>
      <c r="J11948">
        <v>0</v>
      </c>
      <c r="K11948">
        <v>6.7140000000000004</v>
      </c>
      <c r="L11948">
        <v>9420.152</v>
      </c>
      <c r="M11948">
        <v>22.972000000000001</v>
      </c>
      <c r="N11948">
        <v>23.786999999999999</v>
      </c>
      <c r="O11948">
        <v>292.005</v>
      </c>
      <c r="P11948">
        <v>0</v>
      </c>
      <c r="Q11948">
        <v>1.0349999999999999</v>
      </c>
      <c r="R11948">
        <v>0.93</v>
      </c>
    </row>
    <row r="11949" spans="1:22" x14ac:dyDescent="0.2">
      <c r="A11949" t="s">
        <v>345</v>
      </c>
      <c r="B11949" t="s">
        <v>32</v>
      </c>
      <c r="C11949" t="s">
        <v>346</v>
      </c>
      <c r="D11949" s="1">
        <v>44261</v>
      </c>
      <c r="E11949">
        <v>37846605</v>
      </c>
      <c r="F11949">
        <v>1781345</v>
      </c>
      <c r="G11949">
        <v>14855</v>
      </c>
      <c r="H11949">
        <v>12065.714</v>
      </c>
      <c r="I11949">
        <v>45159</v>
      </c>
      <c r="J11949">
        <v>247</v>
      </c>
      <c r="K11949">
        <v>214.714</v>
      </c>
      <c r="L11949">
        <v>47067.498</v>
      </c>
      <c r="M11949">
        <v>392.505</v>
      </c>
      <c r="N11949">
        <v>318.80599999999998</v>
      </c>
      <c r="O11949">
        <v>1193.211</v>
      </c>
      <c r="P11949">
        <v>6.5259999999999998</v>
      </c>
      <c r="Q11949">
        <v>5.673</v>
      </c>
      <c r="R11949">
        <v>1.27</v>
      </c>
      <c r="U11949">
        <v>16725</v>
      </c>
      <c r="V11949">
        <v>441.91500000000002</v>
      </c>
    </row>
    <row r="11950" spans="1:22" x14ac:dyDescent="0.2">
      <c r="A11950" t="s">
        <v>187</v>
      </c>
      <c r="B11950" t="s">
        <v>41</v>
      </c>
      <c r="C11950" t="s">
        <v>188</v>
      </c>
      <c r="D11950" s="1">
        <v>44261</v>
      </c>
      <c r="E11950">
        <v>56772</v>
      </c>
    </row>
    <row r="11951" spans="1:22" x14ac:dyDescent="0.2">
      <c r="A11951" t="s">
        <v>259</v>
      </c>
      <c r="B11951" t="s">
        <v>32</v>
      </c>
      <c r="C11951" t="s">
        <v>260</v>
      </c>
      <c r="D11951" s="1">
        <v>44261</v>
      </c>
      <c r="E11951">
        <v>38137</v>
      </c>
      <c r="F11951">
        <v>2589</v>
      </c>
      <c r="G11951">
        <v>1</v>
      </c>
      <c r="H11951">
        <v>3.286</v>
      </c>
      <c r="I11951">
        <v>54</v>
      </c>
      <c r="J11951">
        <v>0</v>
      </c>
      <c r="K11951">
        <v>0</v>
      </c>
      <c r="L11951">
        <v>67886.828999999998</v>
      </c>
      <c r="M11951">
        <v>26.221</v>
      </c>
      <c r="N11951">
        <v>86.156000000000006</v>
      </c>
      <c r="O11951">
        <v>1415.9480000000001</v>
      </c>
      <c r="P11951">
        <v>0</v>
      </c>
      <c r="Q11951">
        <v>0</v>
      </c>
      <c r="R11951">
        <v>1.05</v>
      </c>
    </row>
    <row r="11952" spans="1:22" x14ac:dyDescent="0.2">
      <c r="A11952" t="s">
        <v>36</v>
      </c>
      <c r="B11952" t="s">
        <v>32</v>
      </c>
      <c r="C11952" t="s">
        <v>37</v>
      </c>
      <c r="D11952" s="1">
        <v>44261</v>
      </c>
      <c r="E11952">
        <v>77265</v>
      </c>
      <c r="F11952">
        <v>11019</v>
      </c>
      <c r="G11952">
        <v>21</v>
      </c>
      <c r="H11952">
        <v>24.286000000000001</v>
      </c>
      <c r="I11952">
        <v>112</v>
      </c>
      <c r="J11952">
        <v>0</v>
      </c>
      <c r="K11952">
        <v>0.28599999999999998</v>
      </c>
      <c r="L11952">
        <v>142613.08499999999</v>
      </c>
      <c r="M11952">
        <v>271.79199999999997</v>
      </c>
      <c r="N11952">
        <v>314.31700000000001</v>
      </c>
      <c r="O11952">
        <v>1449.557</v>
      </c>
      <c r="P11952">
        <v>0</v>
      </c>
      <c r="Q11952">
        <v>3.698</v>
      </c>
      <c r="R11952">
        <v>1</v>
      </c>
    </row>
    <row r="11953" spans="1:22" x14ac:dyDescent="0.2">
      <c r="A11953" t="s">
        <v>203</v>
      </c>
      <c r="B11953" t="s">
        <v>41</v>
      </c>
      <c r="C11953" t="s">
        <v>204</v>
      </c>
      <c r="D11953" s="1">
        <v>44261</v>
      </c>
      <c r="E11953">
        <v>9904608</v>
      </c>
      <c r="F11953">
        <v>173020</v>
      </c>
      <c r="G11953">
        <v>443</v>
      </c>
      <c r="H11953">
        <v>466.57100000000003</v>
      </c>
      <c r="I11953">
        <v>4247</v>
      </c>
      <c r="J11953">
        <v>16</v>
      </c>
      <c r="K11953">
        <v>15.143000000000001</v>
      </c>
      <c r="L11953">
        <v>17468.636999999999</v>
      </c>
      <c r="M11953">
        <v>44.726999999999997</v>
      </c>
      <c r="N11953">
        <v>47.106999999999999</v>
      </c>
      <c r="O11953">
        <v>428.79</v>
      </c>
      <c r="P11953">
        <v>1.615</v>
      </c>
      <c r="Q11953">
        <v>1.5289999999999999</v>
      </c>
      <c r="R11953">
        <v>1</v>
      </c>
    </row>
    <row r="11954" spans="1:22" x14ac:dyDescent="0.2">
      <c r="A11954" t="s">
        <v>183</v>
      </c>
      <c r="B11954" t="s">
        <v>32</v>
      </c>
      <c r="C11954" t="s">
        <v>184</v>
      </c>
      <c r="D11954" s="1">
        <v>44261</v>
      </c>
      <c r="E11954">
        <v>33691</v>
      </c>
    </row>
    <row r="11955" spans="1:22" x14ac:dyDescent="0.2">
      <c r="A11955" t="s">
        <v>444</v>
      </c>
      <c r="B11955" t="s">
        <v>46</v>
      </c>
      <c r="C11955" t="s">
        <v>445</v>
      </c>
      <c r="D11955" s="1">
        <v>44261</v>
      </c>
      <c r="E11955">
        <v>3473727</v>
      </c>
      <c r="F11955">
        <v>63010</v>
      </c>
      <c r="G11955">
        <v>1081</v>
      </c>
      <c r="H11955">
        <v>806.85699999999997</v>
      </c>
      <c r="I11955">
        <v>645</v>
      </c>
      <c r="J11955">
        <v>8</v>
      </c>
      <c r="K11955">
        <v>6</v>
      </c>
      <c r="L11955">
        <v>18139.019</v>
      </c>
      <c r="M11955">
        <v>311.19299999999998</v>
      </c>
      <c r="N11955">
        <v>232.274</v>
      </c>
      <c r="O11955">
        <v>185.68</v>
      </c>
      <c r="P11955">
        <v>2.3029999999999999</v>
      </c>
      <c r="Q11955">
        <v>1.7270000000000001</v>
      </c>
      <c r="R11955">
        <v>1.2</v>
      </c>
    </row>
    <row r="11956" spans="1:22" x14ac:dyDescent="0.2">
      <c r="A11956" t="s">
        <v>213</v>
      </c>
      <c r="B11956" t="s">
        <v>27</v>
      </c>
      <c r="C11956" t="s">
        <v>214</v>
      </c>
      <c r="D11956" s="1">
        <v>44261</v>
      </c>
      <c r="E11956">
        <v>273523621</v>
      </c>
      <c r="F11956">
        <v>1373836</v>
      </c>
      <c r="G11956">
        <v>5767</v>
      </c>
      <c r="H11956">
        <v>6394.5709999999999</v>
      </c>
      <c r="I11956">
        <v>37154</v>
      </c>
      <c r="J11956">
        <v>128</v>
      </c>
      <c r="K11956">
        <v>167.571</v>
      </c>
      <c r="L11956">
        <v>5022.7330000000002</v>
      </c>
      <c r="M11956">
        <v>21.084</v>
      </c>
      <c r="N11956">
        <v>23.378</v>
      </c>
      <c r="O11956">
        <v>135.83500000000001</v>
      </c>
      <c r="P11956">
        <v>0.46800000000000003</v>
      </c>
      <c r="Q11956">
        <v>0.61299999999999999</v>
      </c>
      <c r="R11956">
        <v>0.87</v>
      </c>
    </row>
    <row r="11957" spans="1:22" x14ac:dyDescent="0.2">
      <c r="A11957" t="s">
        <v>154</v>
      </c>
      <c r="B11957" t="s">
        <v>32</v>
      </c>
      <c r="C11957" t="s">
        <v>155</v>
      </c>
      <c r="D11957" s="1">
        <v>44261</v>
      </c>
      <c r="E11957">
        <v>1326539</v>
      </c>
      <c r="F11957">
        <v>73684</v>
      </c>
      <c r="G11957">
        <v>1540</v>
      </c>
      <c r="H11957">
        <v>1326.4290000000001</v>
      </c>
      <c r="I11957">
        <v>644</v>
      </c>
      <c r="J11957">
        <v>7</v>
      </c>
      <c r="K11957">
        <v>8.5709999999999997</v>
      </c>
      <c r="L11957">
        <v>55546.048999999999</v>
      </c>
      <c r="M11957">
        <v>1160.9159999999999</v>
      </c>
      <c r="N11957">
        <v>999.91700000000003</v>
      </c>
      <c r="O11957">
        <v>485.47399999999999</v>
      </c>
      <c r="P11957">
        <v>5.2770000000000001</v>
      </c>
      <c r="Q11957">
        <v>6.4610000000000003</v>
      </c>
      <c r="R11957">
        <v>1.19</v>
      </c>
      <c r="S11957">
        <v>57</v>
      </c>
      <c r="T11957">
        <v>42.969000000000001</v>
      </c>
      <c r="U11957">
        <v>612</v>
      </c>
      <c r="V11957">
        <v>461.351</v>
      </c>
    </row>
    <row r="11958" spans="1:22" x14ac:dyDescent="0.2">
      <c r="A11958" t="s">
        <v>205</v>
      </c>
      <c r="B11958" t="s">
        <v>27</v>
      </c>
      <c r="C11958" t="s">
        <v>206</v>
      </c>
      <c r="D11958" s="1">
        <v>44261</v>
      </c>
      <c r="E11958">
        <v>7496988</v>
      </c>
    </row>
    <row r="11959" spans="1:22" x14ac:dyDescent="0.2">
      <c r="A11959" t="s">
        <v>335</v>
      </c>
      <c r="B11959" t="s">
        <v>41</v>
      </c>
      <c r="C11959" t="s">
        <v>336</v>
      </c>
      <c r="D11959" s="1">
        <v>44261</v>
      </c>
      <c r="E11959">
        <v>4314768</v>
      </c>
      <c r="F11959">
        <v>344477</v>
      </c>
      <c r="G11959">
        <v>734</v>
      </c>
      <c r="H11959">
        <v>576</v>
      </c>
      <c r="I11959">
        <v>5910</v>
      </c>
      <c r="J11959">
        <v>3</v>
      </c>
      <c r="K11959">
        <v>11.286</v>
      </c>
      <c r="L11959">
        <v>79836.736999999994</v>
      </c>
      <c r="M11959">
        <v>170.113</v>
      </c>
      <c r="N11959">
        <v>133.495</v>
      </c>
      <c r="O11959">
        <v>1369.7139999999999</v>
      </c>
      <c r="P11959">
        <v>0.69499999999999995</v>
      </c>
      <c r="Q11959">
        <v>2.6160000000000001</v>
      </c>
      <c r="R11959">
        <v>0.88</v>
      </c>
    </row>
    <row r="11960" spans="1:22" x14ac:dyDescent="0.2">
      <c r="A11960" t="s">
        <v>60</v>
      </c>
      <c r="B11960" t="s">
        <v>41</v>
      </c>
      <c r="C11960" t="s">
        <v>61</v>
      </c>
      <c r="D11960" s="1">
        <v>44261</v>
      </c>
      <c r="E11960">
        <v>393248</v>
      </c>
      <c r="F11960">
        <v>8600</v>
      </c>
      <c r="G11960">
        <v>0</v>
      </c>
      <c r="H11960">
        <v>11.571</v>
      </c>
      <c r="I11960">
        <v>181</v>
      </c>
      <c r="J11960">
        <v>0</v>
      </c>
      <c r="K11960">
        <v>0.28599999999999998</v>
      </c>
      <c r="L11960">
        <v>21869.151000000002</v>
      </c>
      <c r="M11960">
        <v>0</v>
      </c>
      <c r="N11960">
        <v>29.425000000000001</v>
      </c>
      <c r="O11960">
        <v>460.26900000000001</v>
      </c>
      <c r="P11960">
        <v>0</v>
      </c>
      <c r="Q11960">
        <v>0.72699999999999998</v>
      </c>
      <c r="R11960">
        <v>1.05</v>
      </c>
    </row>
    <row r="11961" spans="1:22" x14ac:dyDescent="0.2">
      <c r="A11961" t="s">
        <v>385</v>
      </c>
      <c r="B11961" t="s">
        <v>32</v>
      </c>
      <c r="C11961" t="s">
        <v>386</v>
      </c>
      <c r="D11961" s="1">
        <v>44261</v>
      </c>
      <c r="E11961">
        <v>2078932</v>
      </c>
      <c r="F11961">
        <v>195086</v>
      </c>
      <c r="G11961">
        <v>921</v>
      </c>
      <c r="H11961">
        <v>779.85699999999997</v>
      </c>
      <c r="I11961">
        <v>3888</v>
      </c>
      <c r="J11961">
        <v>6</v>
      </c>
      <c r="K11961">
        <v>7.4290000000000003</v>
      </c>
      <c r="L11961">
        <v>93839.528999999995</v>
      </c>
      <c r="M11961">
        <v>443.01600000000002</v>
      </c>
      <c r="N11961">
        <v>375.12400000000002</v>
      </c>
      <c r="O11961">
        <v>1870.191</v>
      </c>
      <c r="P11961">
        <v>2.8860000000000001</v>
      </c>
      <c r="Q11961">
        <v>3.573</v>
      </c>
      <c r="R11961">
        <v>0.99</v>
      </c>
      <c r="S11961">
        <v>88</v>
      </c>
      <c r="T11961">
        <v>42.329000000000001</v>
      </c>
      <c r="U11961">
        <v>498</v>
      </c>
      <c r="V11961">
        <v>239.54599999999999</v>
      </c>
    </row>
    <row r="11962" spans="1:22" x14ac:dyDescent="0.2">
      <c r="A11962" t="s">
        <v>428</v>
      </c>
      <c r="B11962" t="s">
        <v>30</v>
      </c>
      <c r="C11962" t="s">
        <v>429</v>
      </c>
      <c r="D11962" s="1">
        <v>44261</v>
      </c>
      <c r="E11962">
        <v>11818618</v>
      </c>
      <c r="F11962">
        <v>237028</v>
      </c>
      <c r="G11962">
        <v>672</v>
      </c>
      <c r="H11962">
        <v>630.42899999999997</v>
      </c>
      <c r="I11962">
        <v>8167</v>
      </c>
      <c r="J11962">
        <v>37</v>
      </c>
      <c r="K11962">
        <v>27.571000000000002</v>
      </c>
      <c r="L11962">
        <v>20055.474999999999</v>
      </c>
      <c r="M11962">
        <v>56.859000000000002</v>
      </c>
      <c r="N11962">
        <v>53.341999999999999</v>
      </c>
      <c r="O11962">
        <v>691.02800000000002</v>
      </c>
      <c r="P11962">
        <v>3.1309999999999998</v>
      </c>
      <c r="Q11962">
        <v>2.3330000000000002</v>
      </c>
      <c r="R11962">
        <v>0.93</v>
      </c>
    </row>
    <row r="11963" spans="1:22" x14ac:dyDescent="0.2">
      <c r="A11963" t="s">
        <v>45</v>
      </c>
      <c r="B11963" t="s">
        <v>46</v>
      </c>
      <c r="C11963" t="s">
        <v>47</v>
      </c>
      <c r="D11963" s="1">
        <v>44261</v>
      </c>
      <c r="E11963">
        <v>45195777</v>
      </c>
      <c r="F11963">
        <v>2146714</v>
      </c>
      <c r="G11963">
        <v>4860</v>
      </c>
      <c r="H11963">
        <v>6073.857</v>
      </c>
      <c r="I11963">
        <v>52870</v>
      </c>
      <c r="J11963">
        <v>86</v>
      </c>
      <c r="K11963">
        <v>132</v>
      </c>
      <c r="L11963">
        <v>47498.11</v>
      </c>
      <c r="M11963">
        <v>107.532</v>
      </c>
      <c r="N11963">
        <v>134.38999999999999</v>
      </c>
      <c r="O11963">
        <v>1169.8</v>
      </c>
      <c r="P11963">
        <v>1.903</v>
      </c>
      <c r="Q11963">
        <v>2.9209999999999998</v>
      </c>
      <c r="R11963">
        <v>1.02</v>
      </c>
    </row>
    <row r="11964" spans="1:22" x14ac:dyDescent="0.2">
      <c r="A11964" t="s">
        <v>102</v>
      </c>
      <c r="B11964" t="s">
        <v>30</v>
      </c>
      <c r="C11964" t="s">
        <v>103</v>
      </c>
      <c r="D11964" s="1">
        <v>44261</v>
      </c>
      <c r="E11964">
        <v>555988</v>
      </c>
      <c r="F11964">
        <v>15724</v>
      </c>
      <c r="G11964">
        <v>41</v>
      </c>
      <c r="H11964">
        <v>57.143000000000001</v>
      </c>
      <c r="I11964">
        <v>152</v>
      </c>
      <c r="J11964">
        <v>0</v>
      </c>
      <c r="K11964">
        <v>0.71399999999999997</v>
      </c>
      <c r="L11964">
        <v>28281.186000000002</v>
      </c>
      <c r="M11964">
        <v>73.742999999999995</v>
      </c>
      <c r="N11964">
        <v>102.777</v>
      </c>
      <c r="O11964">
        <v>273.387</v>
      </c>
      <c r="P11964">
        <v>0</v>
      </c>
      <c r="Q11964">
        <v>1.2849999999999999</v>
      </c>
      <c r="R11964">
        <v>1.06</v>
      </c>
    </row>
    <row r="11965" spans="1:22" x14ac:dyDescent="0.2">
      <c r="A11965" t="s">
        <v>404</v>
      </c>
      <c r="B11965" t="s">
        <v>46</v>
      </c>
      <c r="C11965" t="s">
        <v>405</v>
      </c>
      <c r="D11965" s="1">
        <v>44261</v>
      </c>
      <c r="E11965">
        <v>586634</v>
      </c>
      <c r="F11965">
        <v>8971</v>
      </c>
      <c r="G11965">
        <v>5</v>
      </c>
      <c r="H11965">
        <v>7.4290000000000003</v>
      </c>
      <c r="I11965">
        <v>175</v>
      </c>
      <c r="J11965">
        <v>0</v>
      </c>
      <c r="K11965">
        <v>0.71399999999999997</v>
      </c>
      <c r="L11965">
        <v>15292.329</v>
      </c>
      <c r="M11965">
        <v>8.5229999999999997</v>
      </c>
      <c r="N11965">
        <v>12.663</v>
      </c>
      <c r="O11965">
        <v>298.31200000000001</v>
      </c>
      <c r="P11965">
        <v>0</v>
      </c>
      <c r="Q11965">
        <v>1.218</v>
      </c>
      <c r="R11965">
        <v>0.77</v>
      </c>
    </row>
    <row r="11966" spans="1:22" x14ac:dyDescent="0.2">
      <c r="A11966" t="s">
        <v>369</v>
      </c>
      <c r="B11966" t="s">
        <v>30</v>
      </c>
      <c r="C11966" t="s">
        <v>370</v>
      </c>
      <c r="D11966" s="1">
        <v>44261</v>
      </c>
      <c r="E11966">
        <v>219161</v>
      </c>
      <c r="F11966">
        <v>1944</v>
      </c>
      <c r="G11966">
        <v>21</v>
      </c>
      <c r="H11966">
        <v>22.571000000000002</v>
      </c>
      <c r="I11966">
        <v>31</v>
      </c>
      <c r="J11966">
        <v>0</v>
      </c>
      <c r="K11966">
        <v>0.42899999999999999</v>
      </c>
      <c r="L11966">
        <v>8870.1910000000007</v>
      </c>
      <c r="M11966">
        <v>95.82</v>
      </c>
      <c r="N11966">
        <v>102.99</v>
      </c>
      <c r="O11966">
        <v>141.44900000000001</v>
      </c>
      <c r="P11966">
        <v>0</v>
      </c>
      <c r="Q11966">
        <v>1.956</v>
      </c>
      <c r="R11966">
        <v>0.96</v>
      </c>
    </row>
    <row r="11967" spans="1:22" x14ac:dyDescent="0.2">
      <c r="A11967" t="s">
        <v>191</v>
      </c>
      <c r="B11967" t="s">
        <v>41</v>
      </c>
      <c r="C11967" t="s">
        <v>192</v>
      </c>
      <c r="D11967" s="1">
        <v>44261</v>
      </c>
      <c r="E11967">
        <v>17915567</v>
      </c>
      <c r="F11967">
        <v>178337</v>
      </c>
      <c r="G11967">
        <v>621</v>
      </c>
      <c r="H11967">
        <v>571.71400000000006</v>
      </c>
      <c r="I11967">
        <v>6467</v>
      </c>
      <c r="J11967">
        <v>12</v>
      </c>
      <c r="K11967">
        <v>13.286</v>
      </c>
      <c r="L11967">
        <v>9954.3040000000001</v>
      </c>
      <c r="M11967">
        <v>34.662999999999997</v>
      </c>
      <c r="N11967">
        <v>31.911999999999999</v>
      </c>
      <c r="O11967">
        <v>360.971</v>
      </c>
      <c r="P11967">
        <v>0.67</v>
      </c>
      <c r="Q11967">
        <v>0.74199999999999999</v>
      </c>
      <c r="R11967">
        <v>1.06</v>
      </c>
    </row>
    <row r="11968" spans="1:22" x14ac:dyDescent="0.2">
      <c r="A11968" t="s">
        <v>293</v>
      </c>
      <c r="B11968" t="s">
        <v>27</v>
      </c>
      <c r="C11968" t="s">
        <v>294</v>
      </c>
      <c r="D11968" s="1">
        <v>44261</v>
      </c>
      <c r="E11968">
        <v>3278292</v>
      </c>
      <c r="F11968">
        <v>3228</v>
      </c>
      <c r="G11968">
        <v>67</v>
      </c>
      <c r="H11968">
        <v>45.856999999999999</v>
      </c>
      <c r="I11968">
        <v>2</v>
      </c>
      <c r="J11968">
        <v>0</v>
      </c>
      <c r="K11968">
        <v>0</v>
      </c>
      <c r="L11968">
        <v>984.65899999999999</v>
      </c>
      <c r="M11968">
        <v>20.437000000000001</v>
      </c>
      <c r="N11968">
        <v>13.988</v>
      </c>
      <c r="O11968">
        <v>0.61</v>
      </c>
      <c r="P11968">
        <v>0</v>
      </c>
      <c r="Q11968">
        <v>0</v>
      </c>
      <c r="R11968">
        <v>1.36</v>
      </c>
    </row>
    <row r="11969" spans="1:22" x14ac:dyDescent="0.2">
      <c r="A11969" t="s">
        <v>118</v>
      </c>
      <c r="B11969" t="s">
        <v>30</v>
      </c>
      <c r="C11969" t="s">
        <v>119</v>
      </c>
      <c r="D11969" s="1">
        <v>44261</v>
      </c>
      <c r="E11969">
        <v>5518092</v>
      </c>
      <c r="F11969">
        <v>9179</v>
      </c>
      <c r="G11969">
        <v>0</v>
      </c>
      <c r="H11969">
        <v>51.286000000000001</v>
      </c>
      <c r="I11969">
        <v>131</v>
      </c>
      <c r="J11969">
        <v>0</v>
      </c>
      <c r="K11969">
        <v>0.42899999999999999</v>
      </c>
      <c r="L11969">
        <v>1663.4369999999999</v>
      </c>
      <c r="M11969">
        <v>0</v>
      </c>
      <c r="N11969">
        <v>9.2940000000000005</v>
      </c>
      <c r="O11969">
        <v>23.74</v>
      </c>
      <c r="P11969">
        <v>0</v>
      </c>
      <c r="Q11969">
        <v>7.8E-2</v>
      </c>
      <c r="R11969">
        <v>0.31</v>
      </c>
    </row>
    <row r="11970" spans="1:22" x14ac:dyDescent="0.2">
      <c r="A11970" t="s">
        <v>34</v>
      </c>
      <c r="B11970" t="s">
        <v>30</v>
      </c>
      <c r="C11970" t="s">
        <v>35</v>
      </c>
      <c r="D11970" s="1">
        <v>44261</v>
      </c>
      <c r="E11970">
        <v>43851043</v>
      </c>
      <c r="F11970">
        <v>114104</v>
      </c>
      <c r="G11970">
        <v>156</v>
      </c>
      <c r="H11970">
        <v>163.429</v>
      </c>
      <c r="I11970">
        <v>3010</v>
      </c>
      <c r="J11970">
        <v>3</v>
      </c>
      <c r="K11970">
        <v>4.4290000000000003</v>
      </c>
      <c r="L11970">
        <v>2602.0819999999999</v>
      </c>
      <c r="M11970">
        <v>3.5569999999999999</v>
      </c>
      <c r="N11970">
        <v>3.7269999999999999</v>
      </c>
      <c r="O11970">
        <v>68.641000000000005</v>
      </c>
      <c r="P11970">
        <v>6.8000000000000005E-2</v>
      </c>
      <c r="Q11970">
        <v>0.10100000000000001</v>
      </c>
      <c r="R11970">
        <v>0.94</v>
      </c>
    </row>
    <row r="11971" spans="1:22" x14ac:dyDescent="0.2">
      <c r="A11971" t="s">
        <v>229</v>
      </c>
      <c r="B11971" t="s">
        <v>41</v>
      </c>
      <c r="C11971" t="s">
        <v>230</v>
      </c>
      <c r="D11971" s="1">
        <v>44261</v>
      </c>
      <c r="E11971">
        <v>2961161</v>
      </c>
      <c r="F11971">
        <v>25303</v>
      </c>
      <c r="G11971">
        <v>527</v>
      </c>
      <c r="H11971">
        <v>355.14299999999997</v>
      </c>
      <c r="I11971">
        <v>446</v>
      </c>
      <c r="J11971">
        <v>3</v>
      </c>
      <c r="K11971">
        <v>4.1429999999999998</v>
      </c>
      <c r="L11971">
        <v>8544.9590000000007</v>
      </c>
      <c r="M11971">
        <v>177.971</v>
      </c>
      <c r="N11971">
        <v>119.934</v>
      </c>
      <c r="O11971">
        <v>150.61699999999999</v>
      </c>
      <c r="P11971">
        <v>1.0129999999999999</v>
      </c>
      <c r="Q11971">
        <v>1.399</v>
      </c>
      <c r="R11971">
        <v>1.26</v>
      </c>
    </row>
    <row r="11972" spans="1:22" x14ac:dyDescent="0.2">
      <c r="A11972" t="s">
        <v>321</v>
      </c>
      <c r="C11972" t="s">
        <v>41</v>
      </c>
      <c r="D11972" s="1">
        <v>44261</v>
      </c>
      <c r="E11972">
        <v>592072204</v>
      </c>
      <c r="F11972">
        <v>33383311</v>
      </c>
      <c r="G11972">
        <v>71409</v>
      </c>
      <c r="H11972">
        <v>73738.142999999996</v>
      </c>
      <c r="I11972">
        <v>765195</v>
      </c>
      <c r="J11972">
        <v>2364</v>
      </c>
      <c r="K11972">
        <v>2591.2860000000001</v>
      </c>
      <c r="L11972">
        <v>56383.851000000002</v>
      </c>
      <c r="M11972">
        <v>120.60899999999999</v>
      </c>
      <c r="N11972">
        <v>124.542</v>
      </c>
      <c r="O11972">
        <v>1292.4010000000001</v>
      </c>
      <c r="P11972">
        <v>3.9929999999999999</v>
      </c>
      <c r="Q11972">
        <v>4.3769999999999998</v>
      </c>
    </row>
    <row r="11973" spans="1:22" x14ac:dyDescent="0.2">
      <c r="A11973" t="s">
        <v>126</v>
      </c>
      <c r="B11973" t="s">
        <v>41</v>
      </c>
      <c r="C11973" t="s">
        <v>127</v>
      </c>
      <c r="D11973" s="1">
        <v>44261</v>
      </c>
      <c r="E11973">
        <v>11326616</v>
      </c>
      <c r="F11973">
        <v>54835</v>
      </c>
      <c r="G11973">
        <v>750</v>
      </c>
      <c r="H11973">
        <v>810.57100000000003</v>
      </c>
      <c r="I11973">
        <v>344</v>
      </c>
      <c r="J11973">
        <v>3</v>
      </c>
      <c r="K11973">
        <v>3.714</v>
      </c>
      <c r="L11973">
        <v>4841.2520000000004</v>
      </c>
      <c r="M11973">
        <v>66.215999999999994</v>
      </c>
      <c r="N11973">
        <v>71.563000000000002</v>
      </c>
      <c r="O11973">
        <v>30.370999999999999</v>
      </c>
      <c r="P11973">
        <v>0.26500000000000001</v>
      </c>
      <c r="Q11973">
        <v>0.32800000000000001</v>
      </c>
      <c r="R11973">
        <v>1</v>
      </c>
    </row>
    <row r="11974" spans="1:22" x14ac:dyDescent="0.2">
      <c r="A11974" t="s">
        <v>219</v>
      </c>
      <c r="B11974" t="s">
        <v>27</v>
      </c>
      <c r="C11974" t="s">
        <v>220</v>
      </c>
      <c r="D11974" s="1">
        <v>44261</v>
      </c>
      <c r="E11974">
        <v>40222503</v>
      </c>
      <c r="F11974">
        <v>723189</v>
      </c>
      <c r="G11974">
        <v>4068</v>
      </c>
      <c r="H11974">
        <v>4421.143</v>
      </c>
      <c r="I11974">
        <v>13548</v>
      </c>
      <c r="J11974">
        <v>11</v>
      </c>
      <c r="K11974">
        <v>23.571000000000002</v>
      </c>
      <c r="L11974">
        <v>17979.712</v>
      </c>
      <c r="M11974">
        <v>101.137</v>
      </c>
      <c r="N11974">
        <v>109.917</v>
      </c>
      <c r="O11974">
        <v>336.82600000000002</v>
      </c>
      <c r="P11974">
        <v>0.27300000000000002</v>
      </c>
      <c r="Q11974">
        <v>0.58599999999999997</v>
      </c>
      <c r="R11974">
        <v>1.1200000000000001</v>
      </c>
    </row>
    <row r="11975" spans="1:22" x14ac:dyDescent="0.2">
      <c r="A11975" t="s">
        <v>371</v>
      </c>
      <c r="B11975" t="s">
        <v>27</v>
      </c>
      <c r="C11975" t="s">
        <v>372</v>
      </c>
      <c r="D11975" s="1">
        <v>44261</v>
      </c>
      <c r="E11975">
        <v>34813867</v>
      </c>
      <c r="F11975">
        <v>379474</v>
      </c>
      <c r="G11975">
        <v>382</v>
      </c>
      <c r="H11975">
        <v>344.714</v>
      </c>
      <c r="I11975">
        <v>6524</v>
      </c>
      <c r="J11975">
        <v>5</v>
      </c>
      <c r="K11975">
        <v>5.1429999999999998</v>
      </c>
      <c r="L11975">
        <v>10900.082</v>
      </c>
      <c r="M11975">
        <v>10.973000000000001</v>
      </c>
      <c r="N11975">
        <v>9.9019999999999992</v>
      </c>
      <c r="O11975">
        <v>187.39699999999999</v>
      </c>
      <c r="P11975">
        <v>0.14399999999999999</v>
      </c>
      <c r="Q11975">
        <v>0.14799999999999999</v>
      </c>
      <c r="R11975">
        <v>1.06</v>
      </c>
    </row>
    <row r="11976" spans="1:22" x14ac:dyDescent="0.2">
      <c r="A11976" t="s">
        <v>343</v>
      </c>
      <c r="B11976" t="s">
        <v>27</v>
      </c>
      <c r="C11976" t="s">
        <v>344</v>
      </c>
      <c r="D11976" s="1">
        <v>44261</v>
      </c>
      <c r="E11976">
        <v>109581085</v>
      </c>
      <c r="F11976">
        <v>591138</v>
      </c>
      <c r="G11976">
        <v>3434</v>
      </c>
      <c r="H11976">
        <v>2413</v>
      </c>
      <c r="I11976">
        <v>12465</v>
      </c>
      <c r="J11976">
        <v>42</v>
      </c>
      <c r="K11976">
        <v>25.143000000000001</v>
      </c>
      <c r="L11976">
        <v>5394.5259999999998</v>
      </c>
      <c r="M11976">
        <v>31.338000000000001</v>
      </c>
      <c r="N11976">
        <v>22.02</v>
      </c>
      <c r="O11976">
        <v>113.751</v>
      </c>
      <c r="P11976">
        <v>0.38300000000000001</v>
      </c>
      <c r="Q11976">
        <v>0.22900000000000001</v>
      </c>
      <c r="R11976">
        <v>1.26</v>
      </c>
    </row>
    <row r="11977" spans="1:22" x14ac:dyDescent="0.2">
      <c r="A11977" t="s">
        <v>177</v>
      </c>
      <c r="B11977" t="s">
        <v>27</v>
      </c>
      <c r="C11977" t="s">
        <v>178</v>
      </c>
      <c r="D11977" s="1">
        <v>44261</v>
      </c>
      <c r="E11977">
        <v>3989175</v>
      </c>
      <c r="F11977">
        <v>272617</v>
      </c>
      <c r="G11977">
        <v>355</v>
      </c>
      <c r="H11977">
        <v>301</v>
      </c>
      <c r="I11977">
        <v>3567</v>
      </c>
      <c r="J11977">
        <v>4</v>
      </c>
      <c r="K11977">
        <v>9.7140000000000004</v>
      </c>
      <c r="L11977">
        <v>68339.192999999999</v>
      </c>
      <c r="M11977">
        <v>88.991</v>
      </c>
      <c r="N11977">
        <v>75.453999999999994</v>
      </c>
      <c r="O11977">
        <v>894.17</v>
      </c>
      <c r="P11977">
        <v>1.0029999999999999</v>
      </c>
      <c r="Q11977">
        <v>2.4350000000000001</v>
      </c>
      <c r="R11977">
        <v>0.91</v>
      </c>
    </row>
    <row r="11978" spans="1:22" x14ac:dyDescent="0.2">
      <c r="A11978" t="s">
        <v>201</v>
      </c>
      <c r="B11978" t="s">
        <v>41</v>
      </c>
      <c r="C11978" t="s">
        <v>202</v>
      </c>
      <c r="D11978" s="1">
        <v>44261</v>
      </c>
      <c r="E11978">
        <v>11402533</v>
      </c>
      <c r="F11978">
        <v>12536</v>
      </c>
      <c r="G11978">
        <v>0</v>
      </c>
      <c r="H11978">
        <v>15.143000000000001</v>
      </c>
      <c r="I11978">
        <v>251</v>
      </c>
      <c r="J11978">
        <v>1</v>
      </c>
      <c r="K11978">
        <v>0.14299999999999999</v>
      </c>
      <c r="L11978">
        <v>1099.405</v>
      </c>
      <c r="M11978">
        <v>0</v>
      </c>
      <c r="N11978">
        <v>1.3280000000000001</v>
      </c>
      <c r="O11978">
        <v>22.013000000000002</v>
      </c>
      <c r="P11978">
        <v>8.7999999999999995E-2</v>
      </c>
      <c r="Q11978">
        <v>1.2999999999999999E-2</v>
      </c>
      <c r="R11978">
        <v>0.96</v>
      </c>
    </row>
    <row r="11979" spans="1:22" x14ac:dyDescent="0.2">
      <c r="A11979" t="s">
        <v>239</v>
      </c>
      <c r="B11979" t="s">
        <v>30</v>
      </c>
      <c r="C11979" t="s">
        <v>240</v>
      </c>
      <c r="D11979" s="1">
        <v>44261</v>
      </c>
      <c r="E11979">
        <v>53771300</v>
      </c>
      <c r="F11979">
        <v>108362</v>
      </c>
      <c r="G11979">
        <v>633</v>
      </c>
      <c r="H11979">
        <v>387.714</v>
      </c>
      <c r="I11979">
        <v>1874</v>
      </c>
      <c r="J11979">
        <v>1</v>
      </c>
      <c r="K11979">
        <v>2.8570000000000002</v>
      </c>
      <c r="L11979">
        <v>2015.239</v>
      </c>
      <c r="M11979">
        <v>11.772</v>
      </c>
      <c r="N11979">
        <v>7.21</v>
      </c>
      <c r="O11979">
        <v>34.850999999999999</v>
      </c>
      <c r="P11979">
        <v>1.9E-2</v>
      </c>
      <c r="Q11979">
        <v>5.2999999999999999E-2</v>
      </c>
      <c r="R11979">
        <v>1.47</v>
      </c>
    </row>
    <row r="11980" spans="1:22" x14ac:dyDescent="0.2">
      <c r="A11980" t="s">
        <v>440</v>
      </c>
      <c r="B11980" t="s">
        <v>32</v>
      </c>
      <c r="C11980" t="s">
        <v>441</v>
      </c>
      <c r="D11980" s="1">
        <v>44261</v>
      </c>
      <c r="E11980">
        <v>67886004</v>
      </c>
      <c r="F11980">
        <v>4225906</v>
      </c>
      <c r="G11980">
        <v>6118</v>
      </c>
      <c r="H11980">
        <v>6162</v>
      </c>
      <c r="I11980">
        <v>124654</v>
      </c>
      <c r="J11980">
        <v>159</v>
      </c>
      <c r="K11980">
        <v>245</v>
      </c>
      <c r="L11980">
        <v>62250.033000000003</v>
      </c>
      <c r="M11980">
        <v>90.122</v>
      </c>
      <c r="N11980">
        <v>90.77</v>
      </c>
      <c r="O11980">
        <v>1836.2249999999999</v>
      </c>
      <c r="P11980">
        <v>2.3420000000000001</v>
      </c>
      <c r="Q11980">
        <v>3.609</v>
      </c>
      <c r="R11980">
        <v>0.75</v>
      </c>
      <c r="S11980">
        <v>1449</v>
      </c>
      <c r="T11980">
        <v>21.344999999999999</v>
      </c>
      <c r="U11980">
        <v>9711</v>
      </c>
      <c r="V11980">
        <v>143.04900000000001</v>
      </c>
    </row>
    <row r="11981" spans="1:22" x14ac:dyDescent="0.2">
      <c r="A11981" t="s">
        <v>207</v>
      </c>
      <c r="B11981" t="s">
        <v>32</v>
      </c>
      <c r="C11981" t="s">
        <v>208</v>
      </c>
      <c r="D11981" s="1">
        <v>44261</v>
      </c>
      <c r="E11981">
        <v>9660350</v>
      </c>
      <c r="F11981">
        <v>459816</v>
      </c>
      <c r="G11981">
        <v>7269</v>
      </c>
      <c r="H11981">
        <v>5098</v>
      </c>
      <c r="I11981">
        <v>15765</v>
      </c>
      <c r="J11981">
        <v>146</v>
      </c>
      <c r="K11981">
        <v>123.286</v>
      </c>
      <c r="L11981">
        <v>47598.275000000001</v>
      </c>
      <c r="M11981">
        <v>752.45699999999999</v>
      </c>
      <c r="N11981">
        <v>527.72400000000005</v>
      </c>
      <c r="O11981">
        <v>1631.9280000000001</v>
      </c>
      <c r="P11981">
        <v>15.113</v>
      </c>
      <c r="Q11981">
        <v>12.762</v>
      </c>
      <c r="R11981">
        <v>1.37</v>
      </c>
      <c r="U11981">
        <v>7243</v>
      </c>
      <c r="V11981">
        <v>749.76599999999996</v>
      </c>
    </row>
    <row r="11982" spans="1:22" x14ac:dyDescent="0.2">
      <c r="A11982" t="s">
        <v>303</v>
      </c>
      <c r="B11982" t="s">
        <v>27</v>
      </c>
      <c r="C11982" t="s">
        <v>304</v>
      </c>
      <c r="D11982" s="1">
        <v>44261</v>
      </c>
      <c r="E11982">
        <v>54409794</v>
      </c>
      <c r="F11982">
        <v>142023</v>
      </c>
      <c r="G11982">
        <v>23</v>
      </c>
      <c r="H11982">
        <v>19</v>
      </c>
      <c r="I11982">
        <v>3200</v>
      </c>
      <c r="J11982">
        <v>0</v>
      </c>
      <c r="K11982">
        <v>0.14299999999999999</v>
      </c>
      <c r="L11982">
        <v>2610.2469999999998</v>
      </c>
      <c r="M11982">
        <v>0.42299999999999999</v>
      </c>
      <c r="N11982">
        <v>0.34899999999999998</v>
      </c>
      <c r="O11982">
        <v>58.813000000000002</v>
      </c>
      <c r="P11982">
        <v>0</v>
      </c>
      <c r="Q11982">
        <v>3.0000000000000001E-3</v>
      </c>
      <c r="R11982">
        <v>0.71</v>
      </c>
    </row>
    <row r="11983" spans="1:22" x14ac:dyDescent="0.2">
      <c r="A11983" t="s">
        <v>156</v>
      </c>
      <c r="B11983" t="s">
        <v>30</v>
      </c>
      <c r="C11983" t="s">
        <v>157</v>
      </c>
      <c r="D11983" s="1">
        <v>44261</v>
      </c>
      <c r="E11983">
        <v>1160164</v>
      </c>
      <c r="F11983">
        <v>17173</v>
      </c>
      <c r="G11983">
        <v>18</v>
      </c>
      <c r="H11983">
        <v>24.428999999999998</v>
      </c>
      <c r="I11983">
        <v>658</v>
      </c>
      <c r="J11983">
        <v>4</v>
      </c>
      <c r="K11983">
        <v>1.143</v>
      </c>
      <c r="L11983">
        <v>14802.218000000001</v>
      </c>
      <c r="M11983">
        <v>15.515000000000001</v>
      </c>
      <c r="N11983">
        <v>21.056000000000001</v>
      </c>
      <c r="O11983">
        <v>567.16099999999994</v>
      </c>
      <c r="P11983">
        <v>3.448</v>
      </c>
      <c r="Q11983">
        <v>0.98499999999999999</v>
      </c>
      <c r="R11983">
        <v>0.6</v>
      </c>
    </row>
    <row r="11984" spans="1:22" x14ac:dyDescent="0.2">
      <c r="A11984" t="s">
        <v>391</v>
      </c>
      <c r="B11984" t="s">
        <v>30</v>
      </c>
      <c r="C11984" t="s">
        <v>392</v>
      </c>
      <c r="D11984" s="1">
        <v>44261</v>
      </c>
      <c r="E11984">
        <v>59308690</v>
      </c>
      <c r="F11984">
        <v>1520206</v>
      </c>
      <c r="G11984">
        <v>1227</v>
      </c>
      <c r="H11984">
        <v>1140.143</v>
      </c>
      <c r="I11984">
        <v>50647</v>
      </c>
      <c r="J11984">
        <v>81</v>
      </c>
      <c r="K11984">
        <v>100.857</v>
      </c>
      <c r="L11984">
        <v>25632.095000000001</v>
      </c>
      <c r="M11984">
        <v>20.687999999999999</v>
      </c>
      <c r="N11984">
        <v>19.224</v>
      </c>
      <c r="O11984">
        <v>853.95600000000002</v>
      </c>
      <c r="P11984">
        <v>1.3660000000000001</v>
      </c>
      <c r="Q11984">
        <v>1.7010000000000001</v>
      </c>
      <c r="R11984">
        <v>0.81</v>
      </c>
    </row>
    <row r="11985" spans="1:22" x14ac:dyDescent="0.2">
      <c r="A11985" t="s">
        <v>365</v>
      </c>
      <c r="B11985" t="s">
        <v>54</v>
      </c>
      <c r="C11985" t="s">
        <v>366</v>
      </c>
      <c r="D11985" s="1">
        <v>44261</v>
      </c>
      <c r="E11985">
        <v>198410</v>
      </c>
      <c r="F11985">
        <v>3</v>
      </c>
      <c r="G11985">
        <v>0</v>
      </c>
      <c r="H11985">
        <v>0</v>
      </c>
      <c r="K11985">
        <v>0</v>
      </c>
      <c r="L11985">
        <v>15.12</v>
      </c>
      <c r="M11985">
        <v>0</v>
      </c>
      <c r="N11985">
        <v>0</v>
      </c>
      <c r="Q11985">
        <v>0</v>
      </c>
    </row>
    <row r="11986" spans="1:22" x14ac:dyDescent="0.2">
      <c r="A11986" t="s">
        <v>70</v>
      </c>
      <c r="B11986" t="s">
        <v>32</v>
      </c>
      <c r="C11986" t="s">
        <v>71</v>
      </c>
      <c r="D11986" s="1">
        <v>44261</v>
      </c>
      <c r="E11986">
        <v>11589616</v>
      </c>
      <c r="F11986">
        <v>785809</v>
      </c>
      <c r="G11986">
        <v>2799</v>
      </c>
      <c r="H11986">
        <v>2342.143</v>
      </c>
      <c r="I11986">
        <v>22240</v>
      </c>
      <c r="J11986">
        <v>25</v>
      </c>
      <c r="K11986">
        <v>26.856999999999999</v>
      </c>
      <c r="L11986">
        <v>67802.850000000006</v>
      </c>
      <c r="M11986">
        <v>241.50899999999999</v>
      </c>
      <c r="N11986">
        <v>202.09</v>
      </c>
      <c r="O11986">
        <v>1918.9590000000001</v>
      </c>
      <c r="P11986">
        <v>2.157</v>
      </c>
      <c r="Q11986">
        <v>2.3170000000000002</v>
      </c>
      <c r="R11986">
        <v>1.0900000000000001</v>
      </c>
      <c r="S11986">
        <v>416</v>
      </c>
      <c r="T11986">
        <v>35.893999999999998</v>
      </c>
      <c r="U11986">
        <v>1880</v>
      </c>
      <c r="V11986">
        <v>162.214</v>
      </c>
    </row>
    <row r="11987" spans="1:22" x14ac:dyDescent="0.2">
      <c r="A11987" t="s">
        <v>414</v>
      </c>
      <c r="B11987" t="s">
        <v>27</v>
      </c>
      <c r="C11987" t="s">
        <v>415</v>
      </c>
      <c r="D11987" s="1">
        <v>44261</v>
      </c>
      <c r="E11987">
        <v>9537642</v>
      </c>
      <c r="F11987">
        <v>13308</v>
      </c>
      <c r="G11987">
        <v>0</v>
      </c>
      <c r="H11987">
        <v>0</v>
      </c>
      <c r="I11987">
        <v>90</v>
      </c>
      <c r="J11987">
        <v>0</v>
      </c>
      <c r="K11987">
        <v>0</v>
      </c>
      <c r="L11987">
        <v>1395.3130000000001</v>
      </c>
      <c r="M11987">
        <v>0</v>
      </c>
      <c r="N11987">
        <v>0</v>
      </c>
      <c r="O11987">
        <v>9.4359999999999999</v>
      </c>
      <c r="P11987">
        <v>0</v>
      </c>
      <c r="Q11987">
        <v>0</v>
      </c>
      <c r="R11987">
        <v>0</v>
      </c>
    </row>
    <row r="11988" spans="1:22" x14ac:dyDescent="0.2">
      <c r="A11988" t="s">
        <v>26</v>
      </c>
      <c r="B11988" t="s">
        <v>27</v>
      </c>
      <c r="C11988" t="s">
        <v>28</v>
      </c>
      <c r="D11988" s="1">
        <v>44261</v>
      </c>
      <c r="E11988">
        <v>38928341</v>
      </c>
      <c r="F11988">
        <v>55840</v>
      </c>
      <c r="G11988">
        <v>13</v>
      </c>
      <c r="H11988">
        <v>19</v>
      </c>
      <c r="I11988">
        <v>2449</v>
      </c>
      <c r="J11988">
        <v>0</v>
      </c>
      <c r="K11988">
        <v>0.85699999999999998</v>
      </c>
      <c r="L11988">
        <v>1434.431</v>
      </c>
      <c r="M11988">
        <v>0.33400000000000002</v>
      </c>
      <c r="N11988">
        <v>0.48799999999999999</v>
      </c>
      <c r="O11988">
        <v>62.91</v>
      </c>
      <c r="P11988">
        <v>0</v>
      </c>
      <c r="Q11988">
        <v>2.1999999999999999E-2</v>
      </c>
      <c r="R11988">
        <v>1.03</v>
      </c>
    </row>
    <row r="11989" spans="1:22" x14ac:dyDescent="0.2">
      <c r="A11989" t="s">
        <v>94</v>
      </c>
      <c r="B11989" t="s">
        <v>30</v>
      </c>
      <c r="C11989" t="s">
        <v>95</v>
      </c>
      <c r="D11989" s="1">
        <v>44261</v>
      </c>
      <c r="E11989">
        <v>11890781</v>
      </c>
      <c r="F11989">
        <v>2299</v>
      </c>
      <c r="G11989">
        <v>16</v>
      </c>
      <c r="H11989">
        <v>16.856999999999999</v>
      </c>
      <c r="I11989">
        <v>3</v>
      </c>
      <c r="J11989">
        <v>0</v>
      </c>
      <c r="K11989">
        <v>0</v>
      </c>
      <c r="L11989">
        <v>193.34299999999999</v>
      </c>
      <c r="M11989">
        <v>1.3460000000000001</v>
      </c>
      <c r="N11989">
        <v>1.4179999999999999</v>
      </c>
      <c r="O11989">
        <v>0.252</v>
      </c>
      <c r="P11989">
        <v>0</v>
      </c>
      <c r="Q11989">
        <v>0</v>
      </c>
      <c r="R11989">
        <v>1.1000000000000001</v>
      </c>
    </row>
    <row r="11990" spans="1:22" x14ac:dyDescent="0.2">
      <c r="A11990" t="s">
        <v>78</v>
      </c>
      <c r="B11990" t="s">
        <v>27</v>
      </c>
      <c r="C11990" t="s">
        <v>79</v>
      </c>
      <c r="D11990" s="1">
        <v>44261</v>
      </c>
      <c r="E11990">
        <v>771612</v>
      </c>
      <c r="F11990">
        <v>868</v>
      </c>
      <c r="G11990">
        <v>1</v>
      </c>
      <c r="H11990">
        <v>0.14299999999999999</v>
      </c>
      <c r="I11990">
        <v>1</v>
      </c>
      <c r="J11990">
        <v>0</v>
      </c>
      <c r="K11990">
        <v>0</v>
      </c>
      <c r="L11990">
        <v>1124.9179999999999</v>
      </c>
      <c r="M11990">
        <v>1.296</v>
      </c>
      <c r="N11990">
        <v>0.185</v>
      </c>
      <c r="O11990">
        <v>1.296</v>
      </c>
      <c r="P11990">
        <v>0</v>
      </c>
      <c r="Q11990">
        <v>0</v>
      </c>
      <c r="R11990">
        <v>0.26</v>
      </c>
    </row>
    <row r="11991" spans="1:22" x14ac:dyDescent="0.2">
      <c r="A11991" t="s">
        <v>116</v>
      </c>
      <c r="B11991" t="s">
        <v>30</v>
      </c>
      <c r="C11991" t="s">
        <v>117</v>
      </c>
      <c r="D11991" s="1">
        <v>44261</v>
      </c>
      <c r="E11991">
        <v>869595</v>
      </c>
      <c r="F11991">
        <v>3596</v>
      </c>
      <c r="G11991">
        <v>9</v>
      </c>
      <c r="H11991">
        <v>3.5710000000000002</v>
      </c>
      <c r="I11991">
        <v>146</v>
      </c>
      <c r="J11991">
        <v>1</v>
      </c>
      <c r="K11991">
        <v>0.28599999999999998</v>
      </c>
      <c r="L11991">
        <v>4135.2579999999998</v>
      </c>
      <c r="M11991">
        <v>10.35</v>
      </c>
      <c r="N11991">
        <v>4.1070000000000002</v>
      </c>
      <c r="O11991">
        <v>167.89400000000001</v>
      </c>
      <c r="P11991">
        <v>1.1499999999999999</v>
      </c>
      <c r="Q11991">
        <v>0.32900000000000001</v>
      </c>
      <c r="R11991">
        <v>0.74</v>
      </c>
    </row>
    <row r="11992" spans="1:22" x14ac:dyDescent="0.2">
      <c r="A11992" t="s">
        <v>76</v>
      </c>
      <c r="B11992" t="s">
        <v>41</v>
      </c>
      <c r="C11992" t="s">
        <v>77</v>
      </c>
      <c r="D11992" s="1">
        <v>44261</v>
      </c>
      <c r="E11992">
        <v>62273</v>
      </c>
    </row>
    <row r="11993" spans="1:22" x14ac:dyDescent="0.2">
      <c r="A11993" t="s">
        <v>324</v>
      </c>
      <c r="B11993" t="s">
        <v>27</v>
      </c>
      <c r="C11993" t="s">
        <v>325</v>
      </c>
      <c r="D11993" s="1">
        <v>44261</v>
      </c>
    </row>
    <row r="11994" spans="1:22" x14ac:dyDescent="0.2">
      <c r="A11994" t="s">
        <v>167</v>
      </c>
      <c r="B11994" t="s">
        <v>54</v>
      </c>
      <c r="C11994" t="s">
        <v>168</v>
      </c>
      <c r="D11994" s="1">
        <v>44261</v>
      </c>
      <c r="E11994">
        <v>896444</v>
      </c>
      <c r="F11994">
        <v>63</v>
      </c>
      <c r="G11994">
        <v>0</v>
      </c>
      <c r="H11994">
        <v>0.57099999999999995</v>
      </c>
      <c r="I11994">
        <v>2</v>
      </c>
      <c r="J11994">
        <v>0</v>
      </c>
      <c r="K11994">
        <v>0</v>
      </c>
      <c r="L11994">
        <v>70.278000000000006</v>
      </c>
      <c r="M11994">
        <v>0</v>
      </c>
      <c r="N11994">
        <v>0.63700000000000001</v>
      </c>
      <c r="O11994">
        <v>2.2309999999999999</v>
      </c>
      <c r="P11994">
        <v>0</v>
      </c>
      <c r="Q11994">
        <v>0</v>
      </c>
    </row>
    <row r="11995" spans="1:22" x14ac:dyDescent="0.2">
      <c r="A11995" t="s">
        <v>309</v>
      </c>
      <c r="B11995" t="s">
        <v>27</v>
      </c>
      <c r="C11995" t="s">
        <v>310</v>
      </c>
      <c r="D11995" s="1">
        <v>44261</v>
      </c>
      <c r="E11995">
        <v>29136808</v>
      </c>
      <c r="F11995">
        <v>274655</v>
      </c>
      <c r="G11995">
        <v>47</v>
      </c>
      <c r="H11995">
        <v>84.286000000000001</v>
      </c>
      <c r="I11995">
        <v>3010</v>
      </c>
      <c r="J11995">
        <v>0</v>
      </c>
      <c r="K11995">
        <v>33.856999999999999</v>
      </c>
      <c r="L11995">
        <v>9426.393</v>
      </c>
      <c r="M11995">
        <v>1.613</v>
      </c>
      <c r="N11995">
        <v>2.8929999999999998</v>
      </c>
      <c r="O11995">
        <v>103.306</v>
      </c>
      <c r="P11995">
        <v>0</v>
      </c>
      <c r="Q11995">
        <v>1.1619999999999999</v>
      </c>
      <c r="R11995">
        <v>0.91</v>
      </c>
    </row>
    <row r="11996" spans="1:22" x14ac:dyDescent="0.2">
      <c r="A11996" t="s">
        <v>420</v>
      </c>
      <c r="B11996" t="s">
        <v>27</v>
      </c>
      <c r="C11996" t="s">
        <v>421</v>
      </c>
      <c r="D11996" s="1">
        <v>44261</v>
      </c>
      <c r="E11996">
        <v>1318442</v>
      </c>
      <c r="F11996">
        <v>119</v>
      </c>
      <c r="G11996">
        <v>0</v>
      </c>
      <c r="H11996">
        <v>1.143</v>
      </c>
      <c r="K11996">
        <v>0</v>
      </c>
      <c r="L11996">
        <v>90.257999999999996</v>
      </c>
      <c r="M11996">
        <v>0</v>
      </c>
      <c r="N11996">
        <v>0.86699999999999999</v>
      </c>
      <c r="Q11996">
        <v>0</v>
      </c>
      <c r="R11996">
        <v>1.1100000000000001</v>
      </c>
    </row>
    <row r="11997" spans="1:22" x14ac:dyDescent="0.2">
      <c r="A11997" t="s">
        <v>243</v>
      </c>
      <c r="B11997" t="s">
        <v>27</v>
      </c>
      <c r="C11997" t="s">
        <v>244</v>
      </c>
      <c r="D11997" s="1">
        <v>44261</v>
      </c>
      <c r="E11997">
        <v>4270563</v>
      </c>
      <c r="F11997">
        <v>199428</v>
      </c>
      <c r="G11997">
        <v>1318</v>
      </c>
      <c r="H11997">
        <v>1362.5709999999999</v>
      </c>
      <c r="I11997">
        <v>1120</v>
      </c>
      <c r="J11997">
        <v>7</v>
      </c>
      <c r="K11997">
        <v>6</v>
      </c>
      <c r="L11997">
        <v>46698.292000000001</v>
      </c>
      <c r="M11997">
        <v>308.62400000000002</v>
      </c>
      <c r="N11997">
        <v>319.06099999999998</v>
      </c>
      <c r="O11997">
        <v>262.26100000000002</v>
      </c>
      <c r="P11997">
        <v>1.639</v>
      </c>
      <c r="Q11997">
        <v>1.405</v>
      </c>
      <c r="R11997">
        <v>1.18</v>
      </c>
    </row>
    <row r="11998" spans="1:22" x14ac:dyDescent="0.2">
      <c r="A11998" t="s">
        <v>279</v>
      </c>
      <c r="B11998" t="s">
        <v>54</v>
      </c>
      <c r="C11998" t="s">
        <v>280</v>
      </c>
      <c r="D11998" s="1">
        <v>44261</v>
      </c>
      <c r="E11998">
        <v>59194</v>
      </c>
      <c r="F11998">
        <v>4</v>
      </c>
      <c r="G11998">
        <v>0</v>
      </c>
      <c r="H11998">
        <v>0</v>
      </c>
      <c r="K11998">
        <v>0</v>
      </c>
      <c r="L11998">
        <v>67.573999999999998</v>
      </c>
      <c r="M11998">
        <v>0</v>
      </c>
      <c r="N11998">
        <v>0</v>
      </c>
      <c r="Q11998">
        <v>0</v>
      </c>
    </row>
    <row r="11999" spans="1:22" x14ac:dyDescent="0.2">
      <c r="A11999" t="s">
        <v>389</v>
      </c>
      <c r="B11999" t="s">
        <v>30</v>
      </c>
      <c r="C11999" t="s">
        <v>390</v>
      </c>
      <c r="D11999" s="1">
        <v>44261</v>
      </c>
      <c r="E11999">
        <v>15893219</v>
      </c>
      <c r="F11999">
        <v>8041</v>
      </c>
      <c r="G11999">
        <v>191</v>
      </c>
      <c r="H11999">
        <v>150</v>
      </c>
      <c r="I11999">
        <v>294</v>
      </c>
      <c r="J11999">
        <v>20</v>
      </c>
      <c r="K11999">
        <v>9</v>
      </c>
      <c r="L11999">
        <v>505.93900000000002</v>
      </c>
      <c r="M11999">
        <v>12.018000000000001</v>
      </c>
      <c r="N11999">
        <v>9.4380000000000006</v>
      </c>
      <c r="O11999">
        <v>18.498000000000001</v>
      </c>
      <c r="P11999">
        <v>1.258</v>
      </c>
      <c r="Q11999">
        <v>0.56599999999999995</v>
      </c>
      <c r="R11999">
        <v>1.1499999999999999</v>
      </c>
    </row>
    <row r="12000" spans="1:22" x14ac:dyDescent="0.2">
      <c r="A12000" t="s">
        <v>31</v>
      </c>
      <c r="B12000" t="s">
        <v>32</v>
      </c>
      <c r="C12000" t="s">
        <v>33</v>
      </c>
      <c r="D12000" s="1">
        <v>44261</v>
      </c>
      <c r="E12000">
        <v>2877800</v>
      </c>
      <c r="F12000">
        <v>112078</v>
      </c>
      <c r="G12000">
        <v>777</v>
      </c>
      <c r="H12000">
        <v>837.57100000000003</v>
      </c>
      <c r="I12000">
        <v>1918</v>
      </c>
      <c r="J12000">
        <v>21</v>
      </c>
      <c r="K12000">
        <v>20.428999999999998</v>
      </c>
      <c r="L12000">
        <v>38945.722000000002</v>
      </c>
      <c r="M12000">
        <v>269.99799999999999</v>
      </c>
      <c r="N12000">
        <v>291.04599999999999</v>
      </c>
      <c r="O12000">
        <v>666.48099999999999</v>
      </c>
      <c r="P12000">
        <v>7.2969999999999997</v>
      </c>
      <c r="Q12000">
        <v>7.0990000000000002</v>
      </c>
      <c r="R12000">
        <v>0.85</v>
      </c>
    </row>
    <row r="12001" spans="1:18" x14ac:dyDescent="0.2">
      <c r="A12001" t="s">
        <v>199</v>
      </c>
      <c r="B12001" t="s">
        <v>46</v>
      </c>
      <c r="C12001" t="s">
        <v>200</v>
      </c>
      <c r="D12001" s="1">
        <v>44261</v>
      </c>
      <c r="E12001">
        <v>786559</v>
      </c>
      <c r="F12001">
        <v>8772</v>
      </c>
      <c r="G12001">
        <v>43</v>
      </c>
      <c r="H12001">
        <v>31.713999999999999</v>
      </c>
      <c r="I12001">
        <v>200</v>
      </c>
      <c r="J12001">
        <v>0</v>
      </c>
      <c r="K12001">
        <v>0.71399999999999997</v>
      </c>
      <c r="L12001">
        <v>11152.374</v>
      </c>
      <c r="M12001">
        <v>54.667999999999999</v>
      </c>
      <c r="N12001">
        <v>40.32</v>
      </c>
      <c r="O12001">
        <v>254.27199999999999</v>
      </c>
      <c r="P12001">
        <v>0</v>
      </c>
      <c r="Q12001">
        <v>0.90800000000000003</v>
      </c>
      <c r="R12001">
        <v>1.1299999999999999</v>
      </c>
    </row>
    <row r="12002" spans="1:18" x14ac:dyDescent="0.2">
      <c r="A12002" t="s">
        <v>281</v>
      </c>
      <c r="B12002" t="s">
        <v>30</v>
      </c>
      <c r="C12002" t="s">
        <v>282</v>
      </c>
      <c r="D12002" s="1">
        <v>44261</v>
      </c>
      <c r="E12002">
        <v>4649660</v>
      </c>
      <c r="F12002">
        <v>17309</v>
      </c>
      <c r="G12002">
        <v>24</v>
      </c>
      <c r="H12002">
        <v>16.143000000000001</v>
      </c>
      <c r="I12002">
        <v>442</v>
      </c>
      <c r="J12002">
        <v>0</v>
      </c>
      <c r="K12002">
        <v>0.28599999999999998</v>
      </c>
      <c r="L12002">
        <v>3722.6379999999999</v>
      </c>
      <c r="M12002">
        <v>5.1619999999999999</v>
      </c>
      <c r="N12002">
        <v>3.472</v>
      </c>
      <c r="O12002">
        <v>95.061000000000007</v>
      </c>
      <c r="P12002">
        <v>0</v>
      </c>
      <c r="Q12002">
        <v>6.0999999999999999E-2</v>
      </c>
      <c r="R12002">
        <v>1.05</v>
      </c>
    </row>
    <row r="12003" spans="1:18" x14ac:dyDescent="0.2">
      <c r="A12003" t="s">
        <v>277</v>
      </c>
      <c r="B12003" t="s">
        <v>32</v>
      </c>
      <c r="C12003" t="s">
        <v>278</v>
      </c>
      <c r="D12003" s="1">
        <v>44261</v>
      </c>
      <c r="E12003">
        <v>441539</v>
      </c>
      <c r="F12003">
        <v>24216</v>
      </c>
      <c r="G12003">
        <v>345</v>
      </c>
      <c r="H12003">
        <v>285.286</v>
      </c>
      <c r="I12003">
        <v>329</v>
      </c>
      <c r="J12003">
        <v>1</v>
      </c>
      <c r="K12003">
        <v>2.286</v>
      </c>
      <c r="L12003">
        <v>54844.531999999999</v>
      </c>
      <c r="M12003">
        <v>781.35799999999995</v>
      </c>
      <c r="N12003">
        <v>646.11699999999996</v>
      </c>
      <c r="O12003">
        <v>745.12099999999998</v>
      </c>
      <c r="P12003">
        <v>2.2650000000000001</v>
      </c>
      <c r="Q12003">
        <v>5.1769999999999996</v>
      </c>
      <c r="R12003">
        <v>1.17</v>
      </c>
    </row>
    <row r="12004" spans="1:18" x14ac:dyDescent="0.2">
      <c r="A12004" t="s">
        <v>185</v>
      </c>
      <c r="B12004" t="s">
        <v>32</v>
      </c>
      <c r="C12004" t="s">
        <v>186</v>
      </c>
      <c r="D12004" s="1">
        <v>44261</v>
      </c>
      <c r="E12004">
        <v>10423056</v>
      </c>
      <c r="F12004">
        <v>203978</v>
      </c>
      <c r="G12004">
        <v>2301</v>
      </c>
      <c r="H12004">
        <v>2021</v>
      </c>
      <c r="I12004">
        <v>6705</v>
      </c>
      <c r="J12004">
        <v>41</v>
      </c>
      <c r="K12004">
        <v>33.856999999999999</v>
      </c>
      <c r="L12004">
        <v>19569.883999999998</v>
      </c>
      <c r="M12004">
        <v>220.761</v>
      </c>
      <c r="N12004">
        <v>193.89699999999999</v>
      </c>
      <c r="O12004">
        <v>643.28499999999997</v>
      </c>
      <c r="P12004">
        <v>3.9340000000000002</v>
      </c>
      <c r="Q12004">
        <v>3.2480000000000002</v>
      </c>
      <c r="R12004">
        <v>1.19</v>
      </c>
    </row>
    <row r="12005" spans="1:18" x14ac:dyDescent="0.2">
      <c r="A12005" t="s">
        <v>173</v>
      </c>
      <c r="B12005" t="s">
        <v>30</v>
      </c>
      <c r="C12005" t="s">
        <v>174</v>
      </c>
      <c r="D12005" s="1">
        <v>44261</v>
      </c>
      <c r="E12005">
        <v>2225728</v>
      </c>
      <c r="F12005">
        <v>15625</v>
      </c>
      <c r="G12005">
        <v>371</v>
      </c>
      <c r="H12005">
        <v>151.571</v>
      </c>
      <c r="I12005">
        <v>90</v>
      </c>
      <c r="J12005">
        <v>2</v>
      </c>
      <c r="K12005">
        <v>1</v>
      </c>
      <c r="L12005">
        <v>7020.1750000000002</v>
      </c>
      <c r="M12005">
        <v>166.68700000000001</v>
      </c>
      <c r="N12005">
        <v>68.099999999999994</v>
      </c>
      <c r="O12005">
        <v>40.436</v>
      </c>
      <c r="P12005">
        <v>0.89900000000000002</v>
      </c>
      <c r="Q12005">
        <v>0.44900000000000001</v>
      </c>
      <c r="R12005">
        <v>1.21</v>
      </c>
    </row>
    <row r="12006" spans="1:18" x14ac:dyDescent="0.2">
      <c r="A12006" t="s">
        <v>247</v>
      </c>
      <c r="B12006" t="s">
        <v>27</v>
      </c>
      <c r="C12006" t="s">
        <v>248</v>
      </c>
      <c r="D12006" s="1">
        <v>44261</v>
      </c>
      <c r="E12006">
        <v>7275556</v>
      </c>
      <c r="F12006">
        <v>47</v>
      </c>
      <c r="G12006">
        <v>0</v>
      </c>
      <c r="H12006">
        <v>0.28599999999999998</v>
      </c>
      <c r="K12006">
        <v>0</v>
      </c>
      <c r="L12006">
        <v>6.46</v>
      </c>
      <c r="M12006">
        <v>0</v>
      </c>
      <c r="N12006">
        <v>3.9E-2</v>
      </c>
      <c r="Q12006">
        <v>0</v>
      </c>
    </row>
    <row r="12007" spans="1:18" x14ac:dyDescent="0.2">
      <c r="A12007" t="s">
        <v>217</v>
      </c>
      <c r="B12007" t="s">
        <v>27</v>
      </c>
      <c r="C12007" t="s">
        <v>218</v>
      </c>
      <c r="D12007" s="1">
        <v>44261</v>
      </c>
      <c r="E12007">
        <v>83992953</v>
      </c>
      <c r="F12007">
        <v>1681682</v>
      </c>
      <c r="G12007">
        <v>8212</v>
      </c>
      <c r="H12007">
        <v>8360.4290000000001</v>
      </c>
      <c r="I12007">
        <v>60594</v>
      </c>
      <c r="J12007">
        <v>82</v>
      </c>
      <c r="K12007">
        <v>87.713999999999999</v>
      </c>
      <c r="L12007">
        <v>20021.703000000001</v>
      </c>
      <c r="M12007">
        <v>97.77</v>
      </c>
      <c r="N12007">
        <v>99.537000000000006</v>
      </c>
      <c r="O12007">
        <v>721.41800000000001</v>
      </c>
      <c r="P12007">
        <v>0.97599999999999998</v>
      </c>
      <c r="Q12007">
        <v>1.044</v>
      </c>
      <c r="R12007">
        <v>1.03</v>
      </c>
    </row>
    <row r="12008" spans="1:18" x14ac:dyDescent="0.2">
      <c r="A12008" t="s">
        <v>456</v>
      </c>
      <c r="C12008" t="s">
        <v>457</v>
      </c>
      <c r="D12008" s="1">
        <v>44261</v>
      </c>
      <c r="E12008">
        <v>7794798729</v>
      </c>
      <c r="F12008">
        <v>116547675</v>
      </c>
      <c r="G12008">
        <v>410533</v>
      </c>
      <c r="H12008">
        <v>381634.14299999998</v>
      </c>
      <c r="I12008">
        <v>2589768</v>
      </c>
      <c r="J12008">
        <v>7832</v>
      </c>
      <c r="K12008">
        <v>8824.857</v>
      </c>
      <c r="L12008">
        <v>14951.98</v>
      </c>
      <c r="M12008">
        <v>52.667999999999999</v>
      </c>
      <c r="N12008">
        <v>48.96</v>
      </c>
      <c r="O12008">
        <v>332.24299999999999</v>
      </c>
      <c r="P12008">
        <v>1.0049999999999999</v>
      </c>
      <c r="Q12008">
        <v>1.1319999999999999</v>
      </c>
      <c r="R12008">
        <v>1.04</v>
      </c>
    </row>
    <row r="12009" spans="1:18" x14ac:dyDescent="0.2">
      <c r="A12009" t="s">
        <v>271</v>
      </c>
      <c r="B12009" t="s">
        <v>27</v>
      </c>
      <c r="C12009" t="s">
        <v>272</v>
      </c>
      <c r="D12009" s="1">
        <v>44261</v>
      </c>
      <c r="E12009">
        <v>32365998</v>
      </c>
      <c r="F12009">
        <v>311777</v>
      </c>
      <c r="G12009">
        <v>1680</v>
      </c>
      <c r="H12009">
        <v>1923.143</v>
      </c>
      <c r="I12009">
        <v>1166</v>
      </c>
      <c r="J12009">
        <v>7</v>
      </c>
      <c r="K12009">
        <v>6.4290000000000003</v>
      </c>
      <c r="L12009">
        <v>9632.8559999999998</v>
      </c>
      <c r="M12009">
        <v>51.905999999999999</v>
      </c>
      <c r="N12009">
        <v>59.418999999999997</v>
      </c>
      <c r="O12009">
        <v>36.024999999999999</v>
      </c>
      <c r="P12009">
        <v>0.216</v>
      </c>
      <c r="Q12009">
        <v>0.19900000000000001</v>
      </c>
      <c r="R12009">
        <v>0.81</v>
      </c>
    </row>
    <row r="12010" spans="1:18" x14ac:dyDescent="0.2">
      <c r="A12010" t="s">
        <v>110</v>
      </c>
      <c r="B12010" t="s">
        <v>46</v>
      </c>
      <c r="C12010" t="s">
        <v>111</v>
      </c>
      <c r="D12010" s="1">
        <v>44261</v>
      </c>
      <c r="E12010">
        <v>19116209</v>
      </c>
      <c r="F12010">
        <v>850483</v>
      </c>
      <c r="G12010">
        <v>5033</v>
      </c>
      <c r="H12010">
        <v>4152.143</v>
      </c>
      <c r="I12010">
        <v>21008</v>
      </c>
      <c r="J12010">
        <v>80</v>
      </c>
      <c r="K12010">
        <v>76</v>
      </c>
      <c r="L12010">
        <v>44490.15</v>
      </c>
      <c r="M12010">
        <v>263.28399999999999</v>
      </c>
      <c r="N12010">
        <v>217.20500000000001</v>
      </c>
      <c r="O12010">
        <v>1098.963</v>
      </c>
      <c r="P12010">
        <v>4.1849999999999996</v>
      </c>
      <c r="Q12010">
        <v>3.976</v>
      </c>
      <c r="R12010">
        <v>1.1399999999999999</v>
      </c>
    </row>
    <row r="12011" spans="1:18" x14ac:dyDescent="0.2">
      <c r="A12011" t="s">
        <v>74</v>
      </c>
      <c r="B12011" t="s">
        <v>30</v>
      </c>
      <c r="C12011" t="s">
        <v>75</v>
      </c>
      <c r="D12011" s="1">
        <v>44261</v>
      </c>
      <c r="E12011">
        <v>12123198</v>
      </c>
      <c r="F12011">
        <v>6071</v>
      </c>
      <c r="G12011">
        <v>0</v>
      </c>
      <c r="H12011">
        <v>91</v>
      </c>
      <c r="I12011">
        <v>75</v>
      </c>
      <c r="J12011">
        <v>0</v>
      </c>
      <c r="K12011">
        <v>0.71399999999999997</v>
      </c>
      <c r="L12011">
        <v>500.77499999999998</v>
      </c>
      <c r="M12011">
        <v>0</v>
      </c>
      <c r="N12011">
        <v>7.5060000000000002</v>
      </c>
      <c r="O12011">
        <v>6.1859999999999999</v>
      </c>
      <c r="P12011">
        <v>0</v>
      </c>
      <c r="Q12011">
        <v>5.8999999999999997E-2</v>
      </c>
      <c r="R12011">
        <v>0.82</v>
      </c>
    </row>
    <row r="12012" spans="1:18" x14ac:dyDescent="0.2">
      <c r="A12012" t="s">
        <v>377</v>
      </c>
      <c r="B12012" t="s">
        <v>30</v>
      </c>
      <c r="C12012" t="s">
        <v>378</v>
      </c>
      <c r="D12012" s="1">
        <v>44261</v>
      </c>
      <c r="E12012">
        <v>98340</v>
      </c>
      <c r="F12012">
        <v>2979</v>
      </c>
      <c r="G12012">
        <v>29</v>
      </c>
      <c r="H12012">
        <v>55.286000000000001</v>
      </c>
      <c r="I12012">
        <v>15</v>
      </c>
      <c r="J12012">
        <v>0</v>
      </c>
      <c r="K12012">
        <v>0.57099999999999995</v>
      </c>
      <c r="L12012">
        <v>30292.862000000001</v>
      </c>
      <c r="M12012">
        <v>294.89499999999998</v>
      </c>
      <c r="N12012">
        <v>562.18899999999996</v>
      </c>
      <c r="O12012">
        <v>152.53200000000001</v>
      </c>
      <c r="P12012">
        <v>0</v>
      </c>
      <c r="Q12012">
        <v>5.8109999999999999</v>
      </c>
      <c r="R12012">
        <v>1.05</v>
      </c>
    </row>
    <row r="12013" spans="1:18" x14ac:dyDescent="0.2">
      <c r="A12013" t="s">
        <v>462</v>
      </c>
      <c r="B12013" t="s">
        <v>30</v>
      </c>
      <c r="C12013" t="s">
        <v>463</v>
      </c>
      <c r="D12013" s="1">
        <v>44261</v>
      </c>
      <c r="E12013">
        <v>14862927</v>
      </c>
      <c r="F12013">
        <v>36260</v>
      </c>
      <c r="G12013">
        <v>12</v>
      </c>
      <c r="H12013">
        <v>28.856999999999999</v>
      </c>
      <c r="I12013">
        <v>1485</v>
      </c>
      <c r="J12013">
        <v>1</v>
      </c>
      <c r="K12013">
        <v>3.1429999999999998</v>
      </c>
      <c r="L12013">
        <v>2439.627</v>
      </c>
      <c r="M12013">
        <v>0.80700000000000005</v>
      </c>
      <c r="N12013">
        <v>1.9419999999999999</v>
      </c>
      <c r="O12013">
        <v>99.912999999999997</v>
      </c>
      <c r="P12013">
        <v>6.7000000000000004E-2</v>
      </c>
      <c r="Q12013">
        <v>0.21099999999999999</v>
      </c>
      <c r="R12013">
        <v>0.69</v>
      </c>
    </row>
    <row r="12014" spans="1:18" x14ac:dyDescent="0.2">
      <c r="A12014" t="s">
        <v>269</v>
      </c>
      <c r="B12014" t="s">
        <v>30</v>
      </c>
      <c r="C12014" t="s">
        <v>270</v>
      </c>
      <c r="D12014" s="1">
        <v>44261</v>
      </c>
      <c r="E12014">
        <v>19129955</v>
      </c>
      <c r="F12014">
        <v>32398</v>
      </c>
      <c r="G12014">
        <v>115</v>
      </c>
      <c r="H12014">
        <v>85.713999999999999</v>
      </c>
      <c r="I12014">
        <v>1067</v>
      </c>
      <c r="J12014">
        <v>9</v>
      </c>
      <c r="K12014">
        <v>3.714</v>
      </c>
      <c r="L12014">
        <v>1693.5740000000001</v>
      </c>
      <c r="M12014">
        <v>6.0119999999999996</v>
      </c>
      <c r="N12014">
        <v>4.4809999999999999</v>
      </c>
      <c r="O12014">
        <v>55.776000000000003</v>
      </c>
      <c r="P12014">
        <v>0.47</v>
      </c>
      <c r="Q12014">
        <v>0.19400000000000001</v>
      </c>
      <c r="R12014">
        <v>0.62</v>
      </c>
    </row>
    <row r="12015" spans="1:18" x14ac:dyDescent="0.2">
      <c r="A12015" t="s">
        <v>138</v>
      </c>
      <c r="B12015" t="s">
        <v>30</v>
      </c>
      <c r="C12015" t="s">
        <v>139</v>
      </c>
      <c r="D12015" s="1">
        <v>44261</v>
      </c>
      <c r="E12015">
        <v>988002</v>
      </c>
      <c r="F12015">
        <v>6134</v>
      </c>
      <c r="G12015">
        <v>4</v>
      </c>
      <c r="H12015">
        <v>9.8569999999999993</v>
      </c>
      <c r="I12015">
        <v>63</v>
      </c>
      <c r="J12015">
        <v>0</v>
      </c>
      <c r="K12015">
        <v>0</v>
      </c>
      <c r="L12015">
        <v>6208.4889999999996</v>
      </c>
      <c r="M12015">
        <v>4.0490000000000004</v>
      </c>
      <c r="N12015">
        <v>9.9770000000000003</v>
      </c>
      <c r="O12015">
        <v>63.765000000000001</v>
      </c>
      <c r="P12015">
        <v>0</v>
      </c>
      <c r="Q12015">
        <v>0</v>
      </c>
      <c r="R12015">
        <v>1.54</v>
      </c>
    </row>
    <row r="12016" spans="1:18" x14ac:dyDescent="0.2">
      <c r="A12016" t="s">
        <v>43</v>
      </c>
      <c r="B12016" t="s">
        <v>41</v>
      </c>
      <c r="C12016" t="s">
        <v>44</v>
      </c>
      <c r="D12016" s="1">
        <v>44261</v>
      </c>
      <c r="E12016">
        <v>97928</v>
      </c>
      <c r="F12016">
        <v>813</v>
      </c>
      <c r="G12016">
        <v>0</v>
      </c>
      <c r="H12016">
        <v>12.429</v>
      </c>
      <c r="I12016">
        <v>21</v>
      </c>
      <c r="J12016">
        <v>0</v>
      </c>
      <c r="K12016">
        <v>1</v>
      </c>
      <c r="L12016">
        <v>8302.018</v>
      </c>
      <c r="M12016">
        <v>0</v>
      </c>
      <c r="N12016">
        <v>126.91500000000001</v>
      </c>
      <c r="O12016">
        <v>214.44300000000001</v>
      </c>
      <c r="P12016">
        <v>0</v>
      </c>
      <c r="Q12016">
        <v>10.212</v>
      </c>
      <c r="R12016">
        <v>1.03</v>
      </c>
    </row>
    <row r="12017" spans="1:18" x14ac:dyDescent="0.2">
      <c r="A12017" t="s">
        <v>104</v>
      </c>
      <c r="B12017" t="s">
        <v>41</v>
      </c>
      <c r="C12017" t="s">
        <v>105</v>
      </c>
      <c r="D12017" s="1">
        <v>44261</v>
      </c>
      <c r="E12017">
        <v>65720</v>
      </c>
    </row>
    <row r="12018" spans="1:18" x14ac:dyDescent="0.2">
      <c r="A12018" t="s">
        <v>426</v>
      </c>
      <c r="B12018" t="s">
        <v>41</v>
      </c>
      <c r="C12018" t="s">
        <v>427</v>
      </c>
      <c r="D12018" s="1">
        <v>44261</v>
      </c>
      <c r="E12018">
        <v>1399491</v>
      </c>
      <c r="F12018">
        <v>7732</v>
      </c>
      <c r="G12018">
        <v>3</v>
      </c>
      <c r="H12018">
        <v>3.8570000000000002</v>
      </c>
      <c r="I12018">
        <v>139</v>
      </c>
      <c r="J12018">
        <v>0</v>
      </c>
      <c r="K12018">
        <v>0</v>
      </c>
      <c r="L12018">
        <v>5524.866</v>
      </c>
      <c r="M12018">
        <v>2.1440000000000001</v>
      </c>
      <c r="N12018">
        <v>2.7559999999999998</v>
      </c>
      <c r="O12018">
        <v>99.322000000000003</v>
      </c>
      <c r="P12018">
        <v>0</v>
      </c>
      <c r="Q12018">
        <v>0</v>
      </c>
      <c r="R12018">
        <v>1.03</v>
      </c>
    </row>
    <row r="12019" spans="1:18" x14ac:dyDescent="0.2">
      <c r="A12019" t="s">
        <v>418</v>
      </c>
      <c r="B12019" t="s">
        <v>27</v>
      </c>
      <c r="C12019" t="s">
        <v>419</v>
      </c>
      <c r="D12019" s="1">
        <v>44261</v>
      </c>
      <c r="E12019">
        <v>69799978</v>
      </c>
      <c r="F12019">
        <v>26305</v>
      </c>
      <c r="G12019">
        <v>64</v>
      </c>
      <c r="H12019">
        <v>50.570999999999998</v>
      </c>
      <c r="I12019">
        <v>85</v>
      </c>
      <c r="J12019">
        <v>0</v>
      </c>
      <c r="K12019">
        <v>0.28599999999999998</v>
      </c>
      <c r="L12019">
        <v>376.863</v>
      </c>
      <c r="M12019">
        <v>0.91700000000000004</v>
      </c>
      <c r="N12019">
        <v>0.72499999999999998</v>
      </c>
      <c r="O12019">
        <v>1.218</v>
      </c>
      <c r="P12019">
        <v>0</v>
      </c>
      <c r="Q12019">
        <v>4.0000000000000001E-3</v>
      </c>
      <c r="R12019">
        <v>0.83</v>
      </c>
    </row>
    <row r="12020" spans="1:18" x14ac:dyDescent="0.2">
      <c r="A12020" t="s">
        <v>58</v>
      </c>
      <c r="B12020" t="s">
        <v>27</v>
      </c>
      <c r="C12020" t="s">
        <v>59</v>
      </c>
      <c r="D12020" s="1">
        <v>44261</v>
      </c>
      <c r="E12020">
        <v>10139175</v>
      </c>
      <c r="F12020">
        <v>236365</v>
      </c>
      <c r="G12020">
        <v>353</v>
      </c>
      <c r="H12020">
        <v>299.714</v>
      </c>
      <c r="I12020">
        <v>3238</v>
      </c>
      <c r="J12020">
        <v>3</v>
      </c>
      <c r="K12020">
        <v>2.8570000000000002</v>
      </c>
      <c r="L12020">
        <v>23312.054</v>
      </c>
      <c r="M12020">
        <v>34.814999999999998</v>
      </c>
      <c r="N12020">
        <v>29.56</v>
      </c>
      <c r="O12020">
        <v>319.35500000000002</v>
      </c>
      <c r="P12020">
        <v>0.29599999999999999</v>
      </c>
      <c r="Q12020">
        <v>0.28199999999999997</v>
      </c>
      <c r="R12020">
        <v>1.38</v>
      </c>
    </row>
    <row r="12021" spans="1:18" x14ac:dyDescent="0.2">
      <c r="A12021" t="s">
        <v>211</v>
      </c>
      <c r="B12021" t="s">
        <v>27</v>
      </c>
      <c r="C12021" t="s">
        <v>212</v>
      </c>
      <c r="D12021" s="1">
        <v>44261</v>
      </c>
      <c r="E12021">
        <v>1380004385</v>
      </c>
      <c r="F12021">
        <v>11210799</v>
      </c>
      <c r="G12021">
        <v>18754</v>
      </c>
      <c r="H12021">
        <v>16295.429</v>
      </c>
      <c r="I12021">
        <v>157756</v>
      </c>
      <c r="J12021">
        <v>100</v>
      </c>
      <c r="K12021">
        <v>100.714</v>
      </c>
      <c r="L12021">
        <v>8123.7420000000002</v>
      </c>
      <c r="M12021">
        <v>13.59</v>
      </c>
      <c r="N12021">
        <v>11.808</v>
      </c>
      <c r="O12021">
        <v>114.316</v>
      </c>
      <c r="P12021">
        <v>7.1999999999999995E-2</v>
      </c>
      <c r="Q12021">
        <v>7.2999999999999995E-2</v>
      </c>
      <c r="R12021">
        <v>1.19</v>
      </c>
    </row>
    <row r="12022" spans="1:18" x14ac:dyDescent="0.2">
      <c r="A12022" t="s">
        <v>134</v>
      </c>
      <c r="B12022" t="s">
        <v>30</v>
      </c>
      <c r="C12022" t="s">
        <v>135</v>
      </c>
      <c r="D12022" s="1">
        <v>44261</v>
      </c>
      <c r="E12022">
        <v>89561404</v>
      </c>
      <c r="F12022">
        <v>26469</v>
      </c>
      <c r="G12022">
        <v>129</v>
      </c>
      <c r="H12022">
        <v>96.713999999999999</v>
      </c>
      <c r="I12022">
        <v>712</v>
      </c>
      <c r="J12022">
        <v>1</v>
      </c>
      <c r="K12022">
        <v>0.71399999999999997</v>
      </c>
      <c r="L12022">
        <v>295.54000000000002</v>
      </c>
      <c r="M12022">
        <v>1.44</v>
      </c>
      <c r="N12022">
        <v>1.08</v>
      </c>
      <c r="O12022">
        <v>7.95</v>
      </c>
      <c r="P12022">
        <v>1.0999999999999999E-2</v>
      </c>
      <c r="Q12022">
        <v>8.0000000000000002E-3</v>
      </c>
      <c r="R12022">
        <v>0.99</v>
      </c>
    </row>
    <row r="12023" spans="1:18" x14ac:dyDescent="0.2">
      <c r="A12023" t="s">
        <v>458</v>
      </c>
      <c r="B12023" t="s">
        <v>27</v>
      </c>
      <c r="C12023" t="s">
        <v>459</v>
      </c>
      <c r="D12023" s="1">
        <v>44261</v>
      </c>
      <c r="E12023">
        <v>29825968</v>
      </c>
      <c r="F12023">
        <v>2444</v>
      </c>
      <c r="G12023">
        <v>33</v>
      </c>
      <c r="H12023">
        <v>25</v>
      </c>
      <c r="I12023">
        <v>650</v>
      </c>
      <c r="J12023">
        <v>2</v>
      </c>
      <c r="K12023">
        <v>2.714</v>
      </c>
      <c r="L12023">
        <v>81.941999999999993</v>
      </c>
      <c r="M12023">
        <v>1.1060000000000001</v>
      </c>
      <c r="N12023">
        <v>0.83799999999999997</v>
      </c>
      <c r="O12023">
        <v>21.792999999999999</v>
      </c>
      <c r="P12023">
        <v>6.7000000000000004E-2</v>
      </c>
      <c r="Q12023">
        <v>9.0999999999999998E-2</v>
      </c>
      <c r="R12023">
        <v>1.65</v>
      </c>
    </row>
    <row r="12024" spans="1:18" x14ac:dyDescent="0.2">
      <c r="A12024" t="s">
        <v>408</v>
      </c>
      <c r="B12024" t="s">
        <v>32</v>
      </c>
      <c r="C12024" t="s">
        <v>409</v>
      </c>
      <c r="D12024" s="1">
        <v>44261</v>
      </c>
      <c r="E12024">
        <v>8654618</v>
      </c>
      <c r="F12024">
        <v>562290</v>
      </c>
      <c r="G12024">
        <v>0</v>
      </c>
      <c r="H12024">
        <v>1051.143</v>
      </c>
      <c r="I12024">
        <v>10046</v>
      </c>
      <c r="J12024">
        <v>5</v>
      </c>
      <c r="K12024">
        <v>11.429</v>
      </c>
      <c r="L12024">
        <v>64969.938999999998</v>
      </c>
      <c r="M12024">
        <v>0</v>
      </c>
      <c r="N12024">
        <v>121.455</v>
      </c>
      <c r="O12024">
        <v>1160.768</v>
      </c>
      <c r="P12024">
        <v>0.57799999999999996</v>
      </c>
      <c r="Q12024">
        <v>1.321</v>
      </c>
      <c r="R12024">
        <v>1.1100000000000001</v>
      </c>
    </row>
    <row r="12025" spans="1:18" x14ac:dyDescent="0.2">
      <c r="A12025" t="s">
        <v>355</v>
      </c>
      <c r="B12025" t="s">
        <v>30</v>
      </c>
      <c r="C12025" t="s">
        <v>356</v>
      </c>
      <c r="D12025" s="1">
        <v>44260</v>
      </c>
      <c r="E12025">
        <v>12952209</v>
      </c>
      <c r="F12025">
        <v>19426</v>
      </c>
      <c r="G12025">
        <v>92</v>
      </c>
      <c r="H12025">
        <v>105.286</v>
      </c>
      <c r="I12025">
        <v>267</v>
      </c>
      <c r="J12025">
        <v>1</v>
      </c>
      <c r="K12025">
        <v>1.286</v>
      </c>
      <c r="L12025">
        <v>1499.8209999999999</v>
      </c>
      <c r="M12025">
        <v>7.1029999999999998</v>
      </c>
      <c r="N12025">
        <v>8.1289999999999996</v>
      </c>
      <c r="O12025">
        <v>20.614000000000001</v>
      </c>
      <c r="P12025">
        <v>7.6999999999999999E-2</v>
      </c>
      <c r="Q12025">
        <v>9.9000000000000005E-2</v>
      </c>
      <c r="R12025">
        <v>0.91</v>
      </c>
    </row>
    <row r="12026" spans="1:18" x14ac:dyDescent="0.2">
      <c r="A12026" t="s">
        <v>371</v>
      </c>
      <c r="B12026" t="s">
        <v>27</v>
      </c>
      <c r="C12026" t="s">
        <v>372</v>
      </c>
      <c r="D12026" s="1">
        <v>44260</v>
      </c>
      <c r="E12026">
        <v>34813867</v>
      </c>
      <c r="F12026">
        <v>379092</v>
      </c>
      <c r="G12026">
        <v>384</v>
      </c>
      <c r="H12026">
        <v>338.42899999999997</v>
      </c>
      <c r="I12026">
        <v>6519</v>
      </c>
      <c r="J12026">
        <v>5</v>
      </c>
      <c r="K12026">
        <v>5.1429999999999998</v>
      </c>
      <c r="L12026">
        <v>10889.109</v>
      </c>
      <c r="M12026">
        <v>11.03</v>
      </c>
      <c r="N12026">
        <v>9.7210000000000001</v>
      </c>
      <c r="O12026">
        <v>187.25299999999999</v>
      </c>
      <c r="P12026">
        <v>0.14399999999999999</v>
      </c>
      <c r="Q12026">
        <v>0.14799999999999999</v>
      </c>
      <c r="R12026">
        <v>1.05</v>
      </c>
    </row>
    <row r="12027" spans="1:18" x14ac:dyDescent="0.2">
      <c r="A12027" t="s">
        <v>267</v>
      </c>
      <c r="B12027" t="s">
        <v>30</v>
      </c>
      <c r="C12027" t="s">
        <v>268</v>
      </c>
      <c r="D12027" s="1">
        <v>44260</v>
      </c>
      <c r="E12027">
        <v>27691019</v>
      </c>
      <c r="F12027">
        <v>19831</v>
      </c>
      <c r="G12027">
        <v>0</v>
      </c>
      <c r="H12027">
        <v>0</v>
      </c>
      <c r="I12027">
        <v>297</v>
      </c>
      <c r="J12027">
        <v>0</v>
      </c>
      <c r="K12027">
        <v>0</v>
      </c>
      <c r="L12027">
        <v>716.15300000000002</v>
      </c>
      <c r="M12027">
        <v>0</v>
      </c>
      <c r="N12027">
        <v>0</v>
      </c>
      <c r="O12027">
        <v>10.725</v>
      </c>
      <c r="P12027">
        <v>0</v>
      </c>
      <c r="Q12027">
        <v>0</v>
      </c>
      <c r="R12027">
        <v>0.39</v>
      </c>
    </row>
    <row r="12028" spans="1:18" x14ac:dyDescent="0.2">
      <c r="A12028" t="s">
        <v>460</v>
      </c>
      <c r="B12028" t="s">
        <v>30</v>
      </c>
      <c r="C12028" t="s">
        <v>461</v>
      </c>
      <c r="D12028" s="1">
        <v>44260</v>
      </c>
      <c r="E12028">
        <v>18383956</v>
      </c>
      <c r="F12028">
        <v>81341</v>
      </c>
      <c r="G12028">
        <v>654</v>
      </c>
      <c r="H12028">
        <v>528.85699999999997</v>
      </c>
      <c r="I12028">
        <v>1113</v>
      </c>
      <c r="J12028">
        <v>4</v>
      </c>
      <c r="K12028">
        <v>6.7140000000000004</v>
      </c>
      <c r="L12028">
        <v>4424.5649999999996</v>
      </c>
      <c r="M12028">
        <v>35.573999999999998</v>
      </c>
      <c r="N12028">
        <v>28.766999999999999</v>
      </c>
      <c r="O12028">
        <v>60.542000000000002</v>
      </c>
      <c r="P12028">
        <v>0.218</v>
      </c>
      <c r="Q12028">
        <v>0.36499999999999999</v>
      </c>
      <c r="R12028">
        <v>0.81</v>
      </c>
    </row>
    <row r="12029" spans="1:18" x14ac:dyDescent="0.2">
      <c r="A12029" t="s">
        <v>144</v>
      </c>
      <c r="B12029" t="s">
        <v>46</v>
      </c>
      <c r="C12029" t="s">
        <v>145</v>
      </c>
      <c r="D12029" s="1">
        <v>44260</v>
      </c>
      <c r="E12029">
        <v>17643060</v>
      </c>
      <c r="F12029">
        <v>291070</v>
      </c>
      <c r="G12029">
        <v>1335</v>
      </c>
      <c r="H12029">
        <v>1210.143</v>
      </c>
      <c r="I12029">
        <v>15997</v>
      </c>
      <c r="J12029">
        <v>38</v>
      </c>
      <c r="K12029">
        <v>40.570999999999998</v>
      </c>
      <c r="L12029">
        <v>16497.705000000002</v>
      </c>
      <c r="M12029">
        <v>75.667000000000002</v>
      </c>
      <c r="N12029">
        <v>68.59</v>
      </c>
      <c r="O12029">
        <v>906.702</v>
      </c>
      <c r="P12029">
        <v>2.1539999999999999</v>
      </c>
      <c r="Q12029">
        <v>2.2999999999999998</v>
      </c>
      <c r="R12029">
        <v>1.01</v>
      </c>
    </row>
    <row r="12030" spans="1:18" x14ac:dyDescent="0.2">
      <c r="A12030" t="s">
        <v>359</v>
      </c>
      <c r="B12030" t="s">
        <v>41</v>
      </c>
      <c r="C12030" t="s">
        <v>360</v>
      </c>
      <c r="D12030" s="1">
        <v>44260</v>
      </c>
      <c r="E12030">
        <v>53192</v>
      </c>
      <c r="F12030">
        <v>41</v>
      </c>
      <c r="G12030">
        <v>0</v>
      </c>
      <c r="H12030">
        <v>0</v>
      </c>
      <c r="K12030">
        <v>0</v>
      </c>
      <c r="L12030">
        <v>770.79300000000001</v>
      </c>
      <c r="M12030">
        <v>0</v>
      </c>
      <c r="N12030">
        <v>0</v>
      </c>
      <c r="Q12030">
        <v>0</v>
      </c>
    </row>
    <row r="12031" spans="1:18" x14ac:dyDescent="0.2">
      <c r="A12031" t="s">
        <v>391</v>
      </c>
      <c r="B12031" t="s">
        <v>30</v>
      </c>
      <c r="C12031" t="s">
        <v>392</v>
      </c>
      <c r="D12031" s="1">
        <v>44260</v>
      </c>
      <c r="E12031">
        <v>59308690</v>
      </c>
      <c r="F12031">
        <v>1518979</v>
      </c>
      <c r="G12031">
        <v>1313</v>
      </c>
      <c r="H12031">
        <v>1171.5709999999999</v>
      </c>
      <c r="I12031">
        <v>50566</v>
      </c>
      <c r="J12031">
        <v>104</v>
      </c>
      <c r="K12031">
        <v>111.714</v>
      </c>
      <c r="L12031">
        <v>25611.406999999999</v>
      </c>
      <c r="M12031">
        <v>22.138000000000002</v>
      </c>
      <c r="N12031">
        <v>19.754000000000001</v>
      </c>
      <c r="O12031">
        <v>852.59</v>
      </c>
      <c r="P12031">
        <v>1.754</v>
      </c>
      <c r="Q12031">
        <v>1.8839999999999999</v>
      </c>
      <c r="R12031">
        <v>0.79</v>
      </c>
    </row>
    <row r="12032" spans="1:18" x14ac:dyDescent="0.2">
      <c r="A12032" t="s">
        <v>393</v>
      </c>
      <c r="C12032" t="s">
        <v>46</v>
      </c>
      <c r="D12032" s="1">
        <v>44260</v>
      </c>
      <c r="E12032">
        <v>430759772</v>
      </c>
      <c r="F12032">
        <v>18407118</v>
      </c>
      <c r="G12032">
        <v>102156</v>
      </c>
      <c r="H12032">
        <v>82045.714000000007</v>
      </c>
      <c r="I12032">
        <v>477535</v>
      </c>
      <c r="J12032">
        <v>2460</v>
      </c>
      <c r="K12032">
        <v>2003.2860000000001</v>
      </c>
      <c r="L12032">
        <v>42731.748</v>
      </c>
      <c r="M12032">
        <v>237.15299999999999</v>
      </c>
      <c r="N12032">
        <v>190.46700000000001</v>
      </c>
      <c r="O12032">
        <v>1108.588</v>
      </c>
      <c r="P12032">
        <v>5.7110000000000003</v>
      </c>
      <c r="Q12032">
        <v>4.6509999999999998</v>
      </c>
    </row>
    <row r="12033" spans="1:22" x14ac:dyDescent="0.2">
      <c r="A12033" t="s">
        <v>363</v>
      </c>
      <c r="B12033" t="s">
        <v>41</v>
      </c>
      <c r="C12033" t="s">
        <v>364</v>
      </c>
      <c r="D12033" s="1">
        <v>44260</v>
      </c>
      <c r="E12033">
        <v>110947</v>
      </c>
      <c r="F12033">
        <v>1645</v>
      </c>
      <c r="G12033">
        <v>0</v>
      </c>
      <c r="H12033">
        <v>18</v>
      </c>
      <c r="I12033">
        <v>8</v>
      </c>
      <c r="J12033">
        <v>0</v>
      </c>
      <c r="K12033">
        <v>0.28599999999999998</v>
      </c>
      <c r="L12033">
        <v>14826.898999999999</v>
      </c>
      <c r="M12033">
        <v>0</v>
      </c>
      <c r="N12033">
        <v>162.24</v>
      </c>
      <c r="O12033">
        <v>72.106999999999999</v>
      </c>
      <c r="P12033">
        <v>0</v>
      </c>
      <c r="Q12033">
        <v>2.5750000000000002</v>
      </c>
      <c r="R12033">
        <v>0.84</v>
      </c>
    </row>
    <row r="12034" spans="1:22" x14ac:dyDescent="0.2">
      <c r="A12034" t="s">
        <v>90</v>
      </c>
      <c r="B12034" t="s">
        <v>32</v>
      </c>
      <c r="C12034" t="s">
        <v>91</v>
      </c>
      <c r="D12034" s="1">
        <v>44260</v>
      </c>
      <c r="E12034">
        <v>6948445</v>
      </c>
      <c r="F12034">
        <v>258385</v>
      </c>
      <c r="G12034">
        <v>3004</v>
      </c>
      <c r="H12034">
        <v>1822.5709999999999</v>
      </c>
      <c r="I12034">
        <v>10571</v>
      </c>
      <c r="J12034">
        <v>65</v>
      </c>
      <c r="K12034">
        <v>63.286000000000001</v>
      </c>
      <c r="L12034">
        <v>37186.017999999996</v>
      </c>
      <c r="M12034">
        <v>432.327</v>
      </c>
      <c r="N12034">
        <v>262.29899999999998</v>
      </c>
      <c r="O12034">
        <v>1521.348</v>
      </c>
      <c r="P12034">
        <v>9.3550000000000004</v>
      </c>
      <c r="Q12034">
        <v>9.1080000000000005</v>
      </c>
      <c r="R12034">
        <v>1.34</v>
      </c>
      <c r="S12034">
        <v>440</v>
      </c>
      <c r="T12034">
        <v>63.323999999999998</v>
      </c>
      <c r="U12034">
        <v>5307</v>
      </c>
      <c r="V12034">
        <v>763.76800000000003</v>
      </c>
    </row>
    <row r="12035" spans="1:22" x14ac:dyDescent="0.2">
      <c r="A12035" t="s">
        <v>452</v>
      </c>
      <c r="B12035" t="s">
        <v>46</v>
      </c>
      <c r="C12035" t="s">
        <v>453</v>
      </c>
      <c r="D12035" s="1">
        <v>44260</v>
      </c>
      <c r="E12035">
        <v>28435943</v>
      </c>
      <c r="F12035">
        <v>141356</v>
      </c>
      <c r="G12035">
        <v>396</v>
      </c>
      <c r="H12035">
        <v>437.286</v>
      </c>
      <c r="I12035">
        <v>1371</v>
      </c>
      <c r="J12035">
        <v>7</v>
      </c>
      <c r="K12035">
        <v>4.7140000000000004</v>
      </c>
      <c r="L12035">
        <v>4971.0330000000004</v>
      </c>
      <c r="M12035">
        <v>13.926</v>
      </c>
      <c r="N12035">
        <v>15.378</v>
      </c>
      <c r="O12035">
        <v>48.213999999999999</v>
      </c>
      <c r="P12035">
        <v>0.246</v>
      </c>
      <c r="Q12035">
        <v>0.16600000000000001</v>
      </c>
      <c r="R12035">
        <v>1.07</v>
      </c>
    </row>
    <row r="12036" spans="1:22" x14ac:dyDescent="0.2">
      <c r="A12036" t="s">
        <v>398</v>
      </c>
      <c r="B12036" t="s">
        <v>32</v>
      </c>
      <c r="C12036" t="s">
        <v>399</v>
      </c>
      <c r="D12036" s="1">
        <v>44260</v>
      </c>
      <c r="E12036">
        <v>46754783</v>
      </c>
      <c r="F12036">
        <v>3149012</v>
      </c>
      <c r="G12036">
        <v>6654</v>
      </c>
      <c r="H12036">
        <v>-5648.7139999999999</v>
      </c>
      <c r="I12036">
        <v>71138</v>
      </c>
      <c r="J12036">
        <v>637</v>
      </c>
      <c r="K12036">
        <v>285.14299999999997</v>
      </c>
      <c r="L12036">
        <v>67351.654999999999</v>
      </c>
      <c r="M12036">
        <v>142.31700000000001</v>
      </c>
      <c r="N12036">
        <v>-120.816</v>
      </c>
      <c r="O12036">
        <v>1521.5129999999999</v>
      </c>
      <c r="P12036">
        <v>13.624000000000001</v>
      </c>
      <c r="Q12036">
        <v>6.0990000000000002</v>
      </c>
      <c r="R12036">
        <v>0.81</v>
      </c>
      <c r="S12036">
        <v>2571</v>
      </c>
      <c r="T12036">
        <v>54.988999999999997</v>
      </c>
      <c r="U12036">
        <v>9896</v>
      </c>
      <c r="V12036">
        <v>211.65700000000001</v>
      </c>
    </row>
    <row r="12037" spans="1:22" x14ac:dyDescent="0.2">
      <c r="A12037" t="s">
        <v>31</v>
      </c>
      <c r="B12037" t="s">
        <v>32</v>
      </c>
      <c r="C12037" t="s">
        <v>33</v>
      </c>
      <c r="D12037" s="1">
        <v>44260</v>
      </c>
      <c r="E12037">
        <v>2877800</v>
      </c>
      <c r="F12037">
        <v>111301</v>
      </c>
      <c r="G12037">
        <v>780</v>
      </c>
      <c r="H12037">
        <v>867.42899999999997</v>
      </c>
      <c r="I12037">
        <v>1897</v>
      </c>
      <c r="J12037">
        <v>21</v>
      </c>
      <c r="K12037">
        <v>20.143000000000001</v>
      </c>
      <c r="L12037">
        <v>38675.724999999999</v>
      </c>
      <c r="M12037">
        <v>271.04000000000002</v>
      </c>
      <c r="N12037">
        <v>301.42099999999999</v>
      </c>
      <c r="O12037">
        <v>659.18399999999997</v>
      </c>
      <c r="P12037">
        <v>7.2969999999999997</v>
      </c>
      <c r="Q12037">
        <v>6.9989999999999997</v>
      </c>
      <c r="R12037">
        <v>0.86</v>
      </c>
    </row>
    <row r="12038" spans="1:22" x14ac:dyDescent="0.2">
      <c r="A12038" t="s">
        <v>132</v>
      </c>
      <c r="B12038" t="s">
        <v>32</v>
      </c>
      <c r="C12038" t="s">
        <v>133</v>
      </c>
      <c r="D12038" s="1">
        <v>44260</v>
      </c>
      <c r="E12038">
        <v>10708982</v>
      </c>
      <c r="F12038">
        <v>1299002</v>
      </c>
      <c r="G12038">
        <v>14714</v>
      </c>
      <c r="H12038">
        <v>12317.429</v>
      </c>
      <c r="I12038">
        <v>21325</v>
      </c>
      <c r="J12038">
        <v>197</v>
      </c>
      <c r="K12038">
        <v>189.429</v>
      </c>
      <c r="L12038">
        <v>121300.232</v>
      </c>
      <c r="M12038">
        <v>1373.9870000000001</v>
      </c>
      <c r="N12038">
        <v>1150.1959999999999</v>
      </c>
      <c r="O12038">
        <v>1991.319</v>
      </c>
      <c r="P12038">
        <v>18.396000000000001</v>
      </c>
      <c r="Q12038">
        <v>17.689</v>
      </c>
      <c r="R12038">
        <v>1.08</v>
      </c>
      <c r="S12038">
        <v>1773</v>
      </c>
      <c r="T12038">
        <v>165.56200000000001</v>
      </c>
      <c r="U12038">
        <v>8454</v>
      </c>
      <c r="V12038">
        <v>789.43100000000004</v>
      </c>
    </row>
    <row r="12039" spans="1:22" x14ac:dyDescent="0.2">
      <c r="A12039" t="s">
        <v>193</v>
      </c>
      <c r="B12039" t="s">
        <v>32</v>
      </c>
      <c r="C12039" t="s">
        <v>194</v>
      </c>
      <c r="D12039" s="1">
        <v>44260</v>
      </c>
      <c r="E12039">
        <v>67052</v>
      </c>
    </row>
    <row r="12040" spans="1:22" x14ac:dyDescent="0.2">
      <c r="A12040" t="s">
        <v>462</v>
      </c>
      <c r="B12040" t="s">
        <v>30</v>
      </c>
      <c r="C12040" t="s">
        <v>463</v>
      </c>
      <c r="D12040" s="1">
        <v>44260</v>
      </c>
      <c r="E12040">
        <v>14862927</v>
      </c>
      <c r="F12040">
        <v>36248</v>
      </c>
      <c r="G12040">
        <v>25</v>
      </c>
      <c r="H12040">
        <v>29.143000000000001</v>
      </c>
      <c r="I12040">
        <v>1484</v>
      </c>
      <c r="J12040">
        <v>1</v>
      </c>
      <c r="K12040">
        <v>3</v>
      </c>
      <c r="L12040">
        <v>2438.8200000000002</v>
      </c>
      <c r="M12040">
        <v>1.6819999999999999</v>
      </c>
      <c r="N12040">
        <v>1.9610000000000001</v>
      </c>
      <c r="O12040">
        <v>99.846000000000004</v>
      </c>
      <c r="P12040">
        <v>6.7000000000000004E-2</v>
      </c>
      <c r="Q12040">
        <v>0.20200000000000001</v>
      </c>
      <c r="R12040">
        <v>0.68</v>
      </c>
    </row>
    <row r="12041" spans="1:22" x14ac:dyDescent="0.2">
      <c r="A12041" t="s">
        <v>422</v>
      </c>
      <c r="B12041" t="s">
        <v>30</v>
      </c>
      <c r="C12041" t="s">
        <v>423</v>
      </c>
      <c r="D12041" s="1">
        <v>44260</v>
      </c>
      <c r="E12041">
        <v>8278737</v>
      </c>
      <c r="F12041">
        <v>7428</v>
      </c>
      <c r="G12041">
        <v>105</v>
      </c>
      <c r="H12041">
        <v>99.713999999999999</v>
      </c>
      <c r="I12041">
        <v>88</v>
      </c>
      <c r="J12041">
        <v>0</v>
      </c>
      <c r="K12041">
        <v>0.85699999999999998</v>
      </c>
      <c r="L12041">
        <v>897.23800000000006</v>
      </c>
      <c r="M12041">
        <v>12.683</v>
      </c>
      <c r="N12041">
        <v>12.045</v>
      </c>
      <c r="O12041">
        <v>10.63</v>
      </c>
      <c r="P12041">
        <v>0</v>
      </c>
      <c r="Q12041">
        <v>0.104</v>
      </c>
      <c r="R12041">
        <v>1.1000000000000001</v>
      </c>
    </row>
    <row r="12042" spans="1:22" x14ac:dyDescent="0.2">
      <c r="A12042" t="s">
        <v>279</v>
      </c>
      <c r="B12042" t="s">
        <v>54</v>
      </c>
      <c r="C12042" t="s">
        <v>280</v>
      </c>
      <c r="D12042" s="1">
        <v>44260</v>
      </c>
      <c r="E12042">
        <v>59194</v>
      </c>
      <c r="F12042">
        <v>4</v>
      </c>
      <c r="G12042">
        <v>0</v>
      </c>
      <c r="H12042">
        <v>0</v>
      </c>
      <c r="K12042">
        <v>0</v>
      </c>
      <c r="L12042">
        <v>67.573999999999998</v>
      </c>
      <c r="M12042">
        <v>0</v>
      </c>
      <c r="N12042">
        <v>0</v>
      </c>
      <c r="Q12042">
        <v>0</v>
      </c>
    </row>
    <row r="12043" spans="1:22" x14ac:dyDescent="0.2">
      <c r="A12043" t="s">
        <v>331</v>
      </c>
      <c r="B12043" t="s">
        <v>27</v>
      </c>
      <c r="C12043" t="s">
        <v>332</v>
      </c>
      <c r="D12043" s="1">
        <v>44260</v>
      </c>
      <c r="E12043">
        <v>220892331</v>
      </c>
      <c r="F12043">
        <v>588728</v>
      </c>
      <c r="G12043">
        <v>1714</v>
      </c>
      <c r="H12043">
        <v>1418.7139999999999</v>
      </c>
      <c r="I12043">
        <v>13166</v>
      </c>
      <c r="J12043">
        <v>38</v>
      </c>
      <c r="K12043">
        <v>47</v>
      </c>
      <c r="L12043">
        <v>2665.2260000000001</v>
      </c>
      <c r="M12043">
        <v>7.7590000000000003</v>
      </c>
      <c r="N12043">
        <v>6.423</v>
      </c>
      <c r="O12043">
        <v>59.603999999999999</v>
      </c>
      <c r="P12043">
        <v>0.17199999999999999</v>
      </c>
      <c r="Q12043">
        <v>0.21299999999999999</v>
      </c>
      <c r="R12043">
        <v>1.17</v>
      </c>
    </row>
    <row r="12044" spans="1:22" x14ac:dyDescent="0.2">
      <c r="A12044" t="s">
        <v>357</v>
      </c>
      <c r="B12044" t="s">
        <v>30</v>
      </c>
      <c r="C12044" t="s">
        <v>358</v>
      </c>
      <c r="D12044" s="1">
        <v>44260</v>
      </c>
      <c r="E12044">
        <v>6071</v>
      </c>
    </row>
    <row r="12045" spans="1:22" x14ac:dyDescent="0.2">
      <c r="A12045" t="s">
        <v>339</v>
      </c>
      <c r="B12045" t="s">
        <v>46</v>
      </c>
      <c r="C12045" t="s">
        <v>340</v>
      </c>
      <c r="D12045" s="1">
        <v>44260</v>
      </c>
      <c r="E12045">
        <v>7132530</v>
      </c>
      <c r="F12045">
        <v>165811</v>
      </c>
      <c r="G12045">
        <v>1501</v>
      </c>
      <c r="H12045">
        <v>1172.5709999999999</v>
      </c>
      <c r="I12045">
        <v>3278</v>
      </c>
      <c r="J12045">
        <v>22</v>
      </c>
      <c r="K12045">
        <v>18</v>
      </c>
      <c r="L12045">
        <v>23247.151000000002</v>
      </c>
      <c r="M12045">
        <v>210.44399999999999</v>
      </c>
      <c r="N12045">
        <v>164.398</v>
      </c>
      <c r="O12045">
        <v>459.584</v>
      </c>
      <c r="P12045">
        <v>3.0840000000000001</v>
      </c>
      <c r="Q12045">
        <v>2.524</v>
      </c>
      <c r="R12045">
        <v>1.18</v>
      </c>
    </row>
    <row r="12046" spans="1:22" x14ac:dyDescent="0.2">
      <c r="A12046" t="s">
        <v>74</v>
      </c>
      <c r="B12046" t="s">
        <v>30</v>
      </c>
      <c r="C12046" t="s">
        <v>75</v>
      </c>
      <c r="D12046" s="1">
        <v>44260</v>
      </c>
      <c r="E12046">
        <v>12123198</v>
      </c>
      <c r="F12046">
        <v>6071</v>
      </c>
      <c r="G12046">
        <v>0</v>
      </c>
      <c r="H12046">
        <v>91</v>
      </c>
      <c r="I12046">
        <v>75</v>
      </c>
      <c r="J12046">
        <v>0</v>
      </c>
      <c r="K12046">
        <v>0.71399999999999997</v>
      </c>
      <c r="L12046">
        <v>500.77499999999998</v>
      </c>
      <c r="M12046">
        <v>0</v>
      </c>
      <c r="N12046">
        <v>7.5060000000000002</v>
      </c>
      <c r="O12046">
        <v>6.1859999999999999</v>
      </c>
      <c r="P12046">
        <v>0</v>
      </c>
      <c r="Q12046">
        <v>5.8999999999999997E-2</v>
      </c>
      <c r="R12046">
        <v>0.82</v>
      </c>
    </row>
    <row r="12047" spans="1:22" x14ac:dyDescent="0.2">
      <c r="A12047" t="s">
        <v>450</v>
      </c>
      <c r="B12047" t="s">
        <v>32</v>
      </c>
      <c r="C12047" t="s">
        <v>451</v>
      </c>
      <c r="D12047" s="1">
        <v>44260</v>
      </c>
      <c r="E12047">
        <v>809</v>
      </c>
      <c r="F12047">
        <v>27</v>
      </c>
      <c r="G12047">
        <v>0</v>
      </c>
      <c r="H12047">
        <v>0</v>
      </c>
      <c r="K12047">
        <v>0</v>
      </c>
      <c r="L12047">
        <v>33374.536</v>
      </c>
      <c r="M12047">
        <v>0</v>
      </c>
      <c r="N12047">
        <v>0</v>
      </c>
      <c r="Q12047">
        <v>0</v>
      </c>
    </row>
    <row r="12048" spans="1:22" x14ac:dyDescent="0.2">
      <c r="A12048" t="s">
        <v>136</v>
      </c>
      <c r="B12048" t="s">
        <v>32</v>
      </c>
      <c r="C12048" t="s">
        <v>137</v>
      </c>
      <c r="D12048" s="1">
        <v>44260</v>
      </c>
      <c r="E12048">
        <v>5792203</v>
      </c>
      <c r="F12048">
        <v>214621</v>
      </c>
      <c r="G12048">
        <v>614</v>
      </c>
      <c r="H12048">
        <v>531.57100000000003</v>
      </c>
      <c r="I12048">
        <v>2378</v>
      </c>
      <c r="J12048">
        <v>3</v>
      </c>
      <c r="K12048">
        <v>3.4289999999999998</v>
      </c>
      <c r="L12048">
        <v>37053.432000000001</v>
      </c>
      <c r="M12048">
        <v>106.005</v>
      </c>
      <c r="N12048">
        <v>91.774000000000001</v>
      </c>
      <c r="O12048">
        <v>410.55200000000002</v>
      </c>
      <c r="P12048">
        <v>0.51800000000000002</v>
      </c>
      <c r="Q12048">
        <v>0.59199999999999997</v>
      </c>
      <c r="R12048">
        <v>1.1299999999999999</v>
      </c>
      <c r="S12048">
        <v>31</v>
      </c>
      <c r="T12048">
        <v>5.3520000000000003</v>
      </c>
      <c r="U12048">
        <v>215</v>
      </c>
      <c r="V12048">
        <v>37.119</v>
      </c>
    </row>
    <row r="12049" spans="1:22" x14ac:dyDescent="0.2">
      <c r="A12049" t="s">
        <v>201</v>
      </c>
      <c r="B12049" t="s">
        <v>41</v>
      </c>
      <c r="C12049" t="s">
        <v>202</v>
      </c>
      <c r="D12049" s="1">
        <v>44260</v>
      </c>
      <c r="E12049">
        <v>11402533</v>
      </c>
      <c r="F12049">
        <v>12536</v>
      </c>
      <c r="G12049">
        <v>0</v>
      </c>
      <c r="H12049">
        <v>26.286000000000001</v>
      </c>
      <c r="I12049">
        <v>250</v>
      </c>
      <c r="J12049">
        <v>0</v>
      </c>
      <c r="K12049">
        <v>0.42899999999999999</v>
      </c>
      <c r="L12049">
        <v>1099.405</v>
      </c>
      <c r="M12049">
        <v>0</v>
      </c>
      <c r="N12049">
        <v>2.3050000000000002</v>
      </c>
      <c r="O12049">
        <v>21.925000000000001</v>
      </c>
      <c r="P12049">
        <v>0</v>
      </c>
      <c r="Q12049">
        <v>3.7999999999999999E-2</v>
      </c>
      <c r="R12049">
        <v>0.97</v>
      </c>
    </row>
    <row r="12050" spans="1:22" x14ac:dyDescent="0.2">
      <c r="A12050" t="s">
        <v>195</v>
      </c>
      <c r="B12050" t="s">
        <v>30</v>
      </c>
      <c r="C12050" t="s">
        <v>196</v>
      </c>
      <c r="D12050" s="1">
        <v>44260</v>
      </c>
      <c r="E12050">
        <v>13132792</v>
      </c>
      <c r="F12050">
        <v>16420</v>
      </c>
      <c r="G12050">
        <v>0</v>
      </c>
      <c r="H12050">
        <v>75.143000000000001</v>
      </c>
      <c r="I12050">
        <v>93</v>
      </c>
      <c r="J12050">
        <v>0</v>
      </c>
      <c r="K12050">
        <v>0.57099999999999995</v>
      </c>
      <c r="L12050">
        <v>1250.3050000000001</v>
      </c>
      <c r="M12050">
        <v>0</v>
      </c>
      <c r="N12050">
        <v>5.7220000000000004</v>
      </c>
      <c r="O12050">
        <v>7.0819999999999999</v>
      </c>
      <c r="P12050">
        <v>0</v>
      </c>
      <c r="Q12050">
        <v>4.3999999999999997E-2</v>
      </c>
      <c r="R12050">
        <v>1.17</v>
      </c>
    </row>
    <row r="12051" spans="1:22" x14ac:dyDescent="0.2">
      <c r="A12051" t="s">
        <v>58</v>
      </c>
      <c r="B12051" t="s">
        <v>27</v>
      </c>
      <c r="C12051" t="s">
        <v>59</v>
      </c>
      <c r="D12051" s="1">
        <v>44260</v>
      </c>
      <c r="E12051">
        <v>10139175</v>
      </c>
      <c r="F12051">
        <v>236012</v>
      </c>
      <c r="G12051">
        <v>365</v>
      </c>
      <c r="H12051">
        <v>289</v>
      </c>
      <c r="I12051">
        <v>3235</v>
      </c>
      <c r="J12051">
        <v>3</v>
      </c>
      <c r="K12051">
        <v>3.1429999999999998</v>
      </c>
      <c r="L12051">
        <v>23277.239000000001</v>
      </c>
      <c r="M12051">
        <v>35.999000000000002</v>
      </c>
      <c r="N12051">
        <v>28.503</v>
      </c>
      <c r="O12051">
        <v>319.05900000000003</v>
      </c>
      <c r="P12051">
        <v>0.29599999999999999</v>
      </c>
      <c r="Q12051">
        <v>0.31</v>
      </c>
      <c r="R12051">
        <v>1.39</v>
      </c>
    </row>
    <row r="12052" spans="1:22" x14ac:dyDescent="0.2">
      <c r="A12052" t="s">
        <v>177</v>
      </c>
      <c r="B12052" t="s">
        <v>27</v>
      </c>
      <c r="C12052" t="s">
        <v>178</v>
      </c>
      <c r="D12052" s="1">
        <v>44260</v>
      </c>
      <c r="E12052">
        <v>3989175</v>
      </c>
      <c r="F12052">
        <v>272262</v>
      </c>
      <c r="G12052">
        <v>390</v>
      </c>
      <c r="H12052">
        <v>303.57100000000003</v>
      </c>
      <c r="I12052">
        <v>3563</v>
      </c>
      <c r="J12052">
        <v>10</v>
      </c>
      <c r="K12052">
        <v>11.143000000000001</v>
      </c>
      <c r="L12052">
        <v>68250.202000000005</v>
      </c>
      <c r="M12052">
        <v>97.765000000000001</v>
      </c>
      <c r="N12052">
        <v>76.099000000000004</v>
      </c>
      <c r="O12052">
        <v>893.16700000000003</v>
      </c>
      <c r="P12052">
        <v>2.5070000000000001</v>
      </c>
      <c r="Q12052">
        <v>2.7930000000000001</v>
      </c>
      <c r="R12052">
        <v>0.89</v>
      </c>
    </row>
    <row r="12053" spans="1:22" x14ac:dyDescent="0.2">
      <c r="A12053" t="s">
        <v>239</v>
      </c>
      <c r="B12053" t="s">
        <v>30</v>
      </c>
      <c r="C12053" t="s">
        <v>240</v>
      </c>
      <c r="D12053" s="1">
        <v>44260</v>
      </c>
      <c r="E12053">
        <v>53771300</v>
      </c>
      <c r="F12053">
        <v>107729</v>
      </c>
      <c r="G12053">
        <v>400</v>
      </c>
      <c r="H12053">
        <v>323.14299999999997</v>
      </c>
      <c r="I12053">
        <v>1873</v>
      </c>
      <c r="J12053">
        <v>3</v>
      </c>
      <c r="K12053">
        <v>2.8570000000000002</v>
      </c>
      <c r="L12053">
        <v>2003.4670000000001</v>
      </c>
      <c r="M12053">
        <v>7.4390000000000001</v>
      </c>
      <c r="N12053">
        <v>6.01</v>
      </c>
      <c r="O12053">
        <v>34.832999999999998</v>
      </c>
      <c r="P12053">
        <v>5.6000000000000001E-2</v>
      </c>
      <c r="Q12053">
        <v>5.2999999999999999E-2</v>
      </c>
      <c r="R12053">
        <v>1.45</v>
      </c>
    </row>
    <row r="12054" spans="1:22" x14ac:dyDescent="0.2">
      <c r="A12054" t="s">
        <v>110</v>
      </c>
      <c r="B12054" t="s">
        <v>46</v>
      </c>
      <c r="C12054" t="s">
        <v>111</v>
      </c>
      <c r="D12054" s="1">
        <v>44260</v>
      </c>
      <c r="E12054">
        <v>19116209</v>
      </c>
      <c r="F12054">
        <v>845450</v>
      </c>
      <c r="G12054">
        <v>5331</v>
      </c>
      <c r="H12054">
        <v>4074.4290000000001</v>
      </c>
      <c r="I12054">
        <v>20928</v>
      </c>
      <c r="J12054">
        <v>90</v>
      </c>
      <c r="K12054">
        <v>75.429000000000002</v>
      </c>
      <c r="L12054">
        <v>44226.864999999998</v>
      </c>
      <c r="M12054">
        <v>278.87299999999999</v>
      </c>
      <c r="N12054">
        <v>213.14</v>
      </c>
      <c r="O12054">
        <v>1094.778</v>
      </c>
      <c r="P12054">
        <v>4.7080000000000002</v>
      </c>
      <c r="Q12054">
        <v>3.9460000000000002</v>
      </c>
      <c r="R12054">
        <v>1.1299999999999999</v>
      </c>
    </row>
    <row r="12055" spans="1:22" x14ac:dyDescent="0.2">
      <c r="A12055" t="s">
        <v>205</v>
      </c>
      <c r="B12055" t="s">
        <v>27</v>
      </c>
      <c r="C12055" t="s">
        <v>206</v>
      </c>
      <c r="D12055" s="1">
        <v>44260</v>
      </c>
      <c r="E12055">
        <v>7496988</v>
      </c>
    </row>
    <row r="12056" spans="1:22" x14ac:dyDescent="0.2">
      <c r="A12056" t="s">
        <v>40</v>
      </c>
      <c r="B12056" t="s">
        <v>41</v>
      </c>
      <c r="C12056" t="s">
        <v>42</v>
      </c>
      <c r="D12056" s="1">
        <v>44260</v>
      </c>
      <c r="E12056">
        <v>15002</v>
      </c>
    </row>
    <row r="12057" spans="1:22" x14ac:dyDescent="0.2">
      <c r="A12057" t="s">
        <v>211</v>
      </c>
      <c r="B12057" t="s">
        <v>27</v>
      </c>
      <c r="C12057" t="s">
        <v>212</v>
      </c>
      <c r="D12057" s="1">
        <v>44260</v>
      </c>
      <c r="E12057">
        <v>1380004385</v>
      </c>
      <c r="F12057">
        <v>11192045</v>
      </c>
      <c r="G12057">
        <v>18284</v>
      </c>
      <c r="H12057">
        <v>16009.429</v>
      </c>
      <c r="I12057">
        <v>157656</v>
      </c>
      <c r="J12057">
        <v>108</v>
      </c>
      <c r="K12057">
        <v>102.571</v>
      </c>
      <c r="L12057">
        <v>8110.152</v>
      </c>
      <c r="M12057">
        <v>13.249000000000001</v>
      </c>
      <c r="N12057">
        <v>11.601000000000001</v>
      </c>
      <c r="O12057">
        <v>114.24299999999999</v>
      </c>
      <c r="P12057">
        <v>7.8E-2</v>
      </c>
      <c r="Q12057">
        <v>7.3999999999999996E-2</v>
      </c>
      <c r="R12057">
        <v>1.18</v>
      </c>
    </row>
    <row r="12058" spans="1:22" x14ac:dyDescent="0.2">
      <c r="A12058" t="s">
        <v>171</v>
      </c>
      <c r="B12058" t="s">
        <v>32</v>
      </c>
      <c r="C12058" t="s">
        <v>172</v>
      </c>
      <c r="D12058" s="1">
        <v>44260</v>
      </c>
      <c r="E12058">
        <v>68147687</v>
      </c>
      <c r="F12058">
        <v>3918937</v>
      </c>
      <c r="G12058">
        <v>23507</v>
      </c>
      <c r="H12058">
        <v>21035.143</v>
      </c>
      <c r="I12058">
        <v>88427</v>
      </c>
      <c r="J12058">
        <v>439</v>
      </c>
      <c r="K12058">
        <v>307.714</v>
      </c>
      <c r="L12058">
        <v>57506.53</v>
      </c>
      <c r="M12058">
        <v>344.94200000000001</v>
      </c>
      <c r="N12058">
        <v>308.67</v>
      </c>
      <c r="O12058">
        <v>1297.579</v>
      </c>
      <c r="P12058">
        <v>6.4420000000000002</v>
      </c>
      <c r="Q12058">
        <v>4.5149999999999997</v>
      </c>
      <c r="R12058">
        <v>1.06</v>
      </c>
      <c r="S12058">
        <v>3680</v>
      </c>
      <c r="T12058">
        <v>54</v>
      </c>
      <c r="U12058">
        <v>24765</v>
      </c>
      <c r="V12058">
        <v>363.40199999999999</v>
      </c>
    </row>
    <row r="12059" spans="1:22" x14ac:dyDescent="0.2">
      <c r="A12059" t="s">
        <v>199</v>
      </c>
      <c r="B12059" t="s">
        <v>46</v>
      </c>
      <c r="C12059" t="s">
        <v>200</v>
      </c>
      <c r="D12059" s="1">
        <v>44260</v>
      </c>
      <c r="E12059">
        <v>786559</v>
      </c>
      <c r="F12059">
        <v>8729</v>
      </c>
      <c r="G12059">
        <v>30</v>
      </c>
      <c r="H12059">
        <v>30.856999999999999</v>
      </c>
      <c r="I12059">
        <v>200</v>
      </c>
      <c r="J12059">
        <v>1</v>
      </c>
      <c r="K12059">
        <v>0.71399999999999997</v>
      </c>
      <c r="L12059">
        <v>11097.705</v>
      </c>
      <c r="M12059">
        <v>38.140999999999998</v>
      </c>
      <c r="N12059">
        <v>39.231000000000002</v>
      </c>
      <c r="O12059">
        <v>254.27199999999999</v>
      </c>
      <c r="P12059">
        <v>1.2709999999999999</v>
      </c>
      <c r="Q12059">
        <v>0.90800000000000003</v>
      </c>
      <c r="R12059">
        <v>1.1200000000000001</v>
      </c>
    </row>
    <row r="12060" spans="1:22" x14ac:dyDescent="0.2">
      <c r="A12060" t="s">
        <v>414</v>
      </c>
      <c r="B12060" t="s">
        <v>27</v>
      </c>
      <c r="C12060" t="s">
        <v>415</v>
      </c>
      <c r="D12060" s="1">
        <v>44260</v>
      </c>
      <c r="E12060">
        <v>9537642</v>
      </c>
      <c r="F12060">
        <v>13308</v>
      </c>
      <c r="G12060">
        <v>0</v>
      </c>
      <c r="H12060">
        <v>0</v>
      </c>
      <c r="I12060">
        <v>90</v>
      </c>
      <c r="J12060">
        <v>0</v>
      </c>
      <c r="K12060">
        <v>0</v>
      </c>
      <c r="L12060">
        <v>1395.3130000000001</v>
      </c>
      <c r="M12060">
        <v>0</v>
      </c>
      <c r="N12060">
        <v>0</v>
      </c>
      <c r="O12060">
        <v>9.4359999999999999</v>
      </c>
      <c r="P12060">
        <v>0</v>
      </c>
      <c r="Q12060">
        <v>0</v>
      </c>
      <c r="R12060">
        <v>0</v>
      </c>
    </row>
    <row r="12061" spans="1:22" x14ac:dyDescent="0.2">
      <c r="A12061" t="s">
        <v>375</v>
      </c>
      <c r="B12061" t="s">
        <v>32</v>
      </c>
      <c r="C12061" t="s">
        <v>376</v>
      </c>
      <c r="D12061" s="1">
        <v>44260</v>
      </c>
      <c r="E12061">
        <v>6804596</v>
      </c>
      <c r="F12061">
        <v>478878</v>
      </c>
      <c r="G12061">
        <v>4071</v>
      </c>
      <c r="H12061">
        <v>3662.5709999999999</v>
      </c>
      <c r="I12061">
        <v>4525</v>
      </c>
      <c r="J12061">
        <v>17</v>
      </c>
      <c r="K12061">
        <v>15.856999999999999</v>
      </c>
      <c r="L12061">
        <v>70375.67</v>
      </c>
      <c r="M12061">
        <v>598.27200000000005</v>
      </c>
      <c r="N12061">
        <v>538.25</v>
      </c>
      <c r="O12061">
        <v>664.99199999999996</v>
      </c>
      <c r="P12061">
        <v>2.4980000000000002</v>
      </c>
      <c r="Q12061">
        <v>2.33</v>
      </c>
      <c r="R12061">
        <v>1.18</v>
      </c>
    </row>
    <row r="12062" spans="1:22" x14ac:dyDescent="0.2">
      <c r="A12062" t="s">
        <v>313</v>
      </c>
      <c r="B12062" t="s">
        <v>54</v>
      </c>
      <c r="C12062" t="s">
        <v>314</v>
      </c>
      <c r="D12062" s="1">
        <v>44260</v>
      </c>
      <c r="E12062">
        <v>4822233</v>
      </c>
      <c r="F12062">
        <v>2398</v>
      </c>
      <c r="G12062">
        <v>9</v>
      </c>
      <c r="H12062">
        <v>3.714</v>
      </c>
      <c r="I12062">
        <v>26</v>
      </c>
      <c r="J12062">
        <v>0</v>
      </c>
      <c r="K12062">
        <v>0</v>
      </c>
      <c r="L12062">
        <v>497.28</v>
      </c>
      <c r="M12062">
        <v>1.8660000000000001</v>
      </c>
      <c r="N12062">
        <v>0.77</v>
      </c>
      <c r="O12062">
        <v>5.3920000000000003</v>
      </c>
      <c r="P12062">
        <v>0</v>
      </c>
      <c r="Q12062">
        <v>0</v>
      </c>
      <c r="R12062">
        <v>1.1499999999999999</v>
      </c>
    </row>
    <row r="12063" spans="1:22" x14ac:dyDescent="0.2">
      <c r="A12063" t="s">
        <v>138</v>
      </c>
      <c r="B12063" t="s">
        <v>30</v>
      </c>
      <c r="C12063" t="s">
        <v>139</v>
      </c>
      <c r="D12063" s="1">
        <v>44260</v>
      </c>
      <c r="E12063">
        <v>988002</v>
      </c>
      <c r="F12063">
        <v>6130</v>
      </c>
      <c r="G12063">
        <v>20</v>
      </c>
      <c r="H12063">
        <v>9.7140000000000004</v>
      </c>
      <c r="I12063">
        <v>63</v>
      </c>
      <c r="J12063">
        <v>0</v>
      </c>
      <c r="K12063">
        <v>0</v>
      </c>
      <c r="L12063">
        <v>6204.4409999999998</v>
      </c>
      <c r="M12063">
        <v>20.242999999999999</v>
      </c>
      <c r="N12063">
        <v>9.8320000000000007</v>
      </c>
      <c r="O12063">
        <v>63.765000000000001</v>
      </c>
      <c r="P12063">
        <v>0</v>
      </c>
      <c r="Q12063">
        <v>0</v>
      </c>
      <c r="R12063">
        <v>1.53</v>
      </c>
    </row>
    <row r="12064" spans="1:22" x14ac:dyDescent="0.2">
      <c r="A12064" t="s">
        <v>309</v>
      </c>
      <c r="B12064" t="s">
        <v>27</v>
      </c>
      <c r="C12064" t="s">
        <v>310</v>
      </c>
      <c r="D12064" s="1">
        <v>44260</v>
      </c>
      <c r="E12064">
        <v>29136808</v>
      </c>
      <c r="F12064">
        <v>274608</v>
      </c>
      <c r="G12064">
        <v>120</v>
      </c>
      <c r="H12064">
        <v>89.143000000000001</v>
      </c>
      <c r="I12064">
        <v>3010</v>
      </c>
      <c r="J12064">
        <v>232</v>
      </c>
      <c r="K12064">
        <v>34.143000000000001</v>
      </c>
      <c r="L12064">
        <v>9424.7800000000007</v>
      </c>
      <c r="M12064">
        <v>4.1189999999999998</v>
      </c>
      <c r="N12064">
        <v>3.0590000000000002</v>
      </c>
      <c r="O12064">
        <v>103.306</v>
      </c>
      <c r="P12064">
        <v>7.9619999999999997</v>
      </c>
      <c r="Q12064">
        <v>1.1719999999999999</v>
      </c>
      <c r="R12064">
        <v>0.92</v>
      </c>
    </row>
    <row r="12065" spans="1:22" x14ac:dyDescent="0.2">
      <c r="A12065" t="s">
        <v>426</v>
      </c>
      <c r="B12065" t="s">
        <v>41</v>
      </c>
      <c r="C12065" t="s">
        <v>427</v>
      </c>
      <c r="D12065" s="1">
        <v>44260</v>
      </c>
      <c r="E12065">
        <v>1399491</v>
      </c>
      <c r="F12065">
        <v>7729</v>
      </c>
      <c r="G12065">
        <v>2</v>
      </c>
      <c r="H12065">
        <v>3.5710000000000002</v>
      </c>
      <c r="I12065">
        <v>139</v>
      </c>
      <c r="J12065">
        <v>0</v>
      </c>
      <c r="K12065">
        <v>0</v>
      </c>
      <c r="L12065">
        <v>5522.7219999999998</v>
      </c>
      <c r="M12065">
        <v>1.429</v>
      </c>
      <c r="N12065">
        <v>2.552</v>
      </c>
      <c r="O12065">
        <v>99.322000000000003</v>
      </c>
      <c r="P12065">
        <v>0</v>
      </c>
      <c r="Q12065">
        <v>0</v>
      </c>
      <c r="R12065">
        <v>1</v>
      </c>
    </row>
    <row r="12066" spans="1:22" x14ac:dyDescent="0.2">
      <c r="A12066" t="s">
        <v>456</v>
      </c>
      <c r="C12066" t="s">
        <v>457</v>
      </c>
      <c r="D12066" s="1">
        <v>44260</v>
      </c>
      <c r="E12066">
        <v>7794798729</v>
      </c>
      <c r="F12066">
        <v>116137142</v>
      </c>
      <c r="G12066">
        <v>447054</v>
      </c>
      <c r="H12066">
        <v>378590.85700000002</v>
      </c>
      <c r="I12066">
        <v>2581936</v>
      </c>
      <c r="J12066">
        <v>10017</v>
      </c>
      <c r="K12066">
        <v>8868.857</v>
      </c>
      <c r="L12066">
        <v>14899.312</v>
      </c>
      <c r="M12066">
        <v>57.353000000000002</v>
      </c>
      <c r="N12066">
        <v>48.57</v>
      </c>
      <c r="O12066">
        <v>331.238</v>
      </c>
      <c r="P12066">
        <v>1.2849999999999999</v>
      </c>
      <c r="Q12066">
        <v>1.1379999999999999</v>
      </c>
      <c r="R12066">
        <v>1.04</v>
      </c>
    </row>
    <row r="12067" spans="1:22" x14ac:dyDescent="0.2">
      <c r="A12067" t="s">
        <v>231</v>
      </c>
      <c r="B12067" t="s">
        <v>27</v>
      </c>
      <c r="C12067" t="s">
        <v>232</v>
      </c>
      <c r="D12067" s="1">
        <v>44260</v>
      </c>
      <c r="E12067">
        <v>126476458</v>
      </c>
      <c r="F12067">
        <v>437222</v>
      </c>
      <c r="G12067">
        <v>1129</v>
      </c>
      <c r="H12067">
        <v>1049.857</v>
      </c>
      <c r="I12067">
        <v>8190</v>
      </c>
      <c r="J12067">
        <v>55</v>
      </c>
      <c r="K12067">
        <v>53.143000000000001</v>
      </c>
      <c r="L12067">
        <v>3456.944</v>
      </c>
      <c r="M12067">
        <v>8.9269999999999996</v>
      </c>
      <c r="N12067">
        <v>8.3010000000000002</v>
      </c>
      <c r="O12067">
        <v>64.754999999999995</v>
      </c>
      <c r="P12067">
        <v>0.435</v>
      </c>
      <c r="Q12067">
        <v>0.42</v>
      </c>
      <c r="R12067">
        <v>0.93</v>
      </c>
    </row>
    <row r="12068" spans="1:22" x14ac:dyDescent="0.2">
      <c r="A12068" t="s">
        <v>98</v>
      </c>
      <c r="B12068" t="s">
        <v>30</v>
      </c>
      <c r="C12068" t="s">
        <v>99</v>
      </c>
      <c r="D12068" s="1">
        <v>44260</v>
      </c>
      <c r="E12068">
        <v>26545864</v>
      </c>
      <c r="F12068">
        <v>35714</v>
      </c>
      <c r="G12068">
        <v>0</v>
      </c>
      <c r="H12068">
        <v>0</v>
      </c>
      <c r="I12068">
        <v>551</v>
      </c>
      <c r="J12068">
        <v>0</v>
      </c>
      <c r="K12068">
        <v>0</v>
      </c>
      <c r="L12068">
        <v>1345.37</v>
      </c>
      <c r="M12068">
        <v>0</v>
      </c>
      <c r="N12068">
        <v>0</v>
      </c>
      <c r="O12068">
        <v>20.757000000000001</v>
      </c>
      <c r="P12068">
        <v>0</v>
      </c>
      <c r="Q12068">
        <v>0</v>
      </c>
      <c r="R12068">
        <v>0.33</v>
      </c>
    </row>
    <row r="12069" spans="1:22" x14ac:dyDescent="0.2">
      <c r="A12069" t="s">
        <v>347</v>
      </c>
      <c r="B12069" t="s">
        <v>32</v>
      </c>
      <c r="C12069" t="s">
        <v>348</v>
      </c>
      <c r="D12069" s="1">
        <v>44260</v>
      </c>
      <c r="E12069">
        <v>10196707</v>
      </c>
      <c r="F12069">
        <v>808405</v>
      </c>
      <c r="G12069">
        <v>949</v>
      </c>
      <c r="H12069">
        <v>804.57100000000003</v>
      </c>
      <c r="I12069">
        <v>16486</v>
      </c>
      <c r="J12069">
        <v>28</v>
      </c>
      <c r="K12069">
        <v>34.713999999999999</v>
      </c>
      <c r="L12069">
        <v>79280.986999999994</v>
      </c>
      <c r="M12069">
        <v>93.069000000000003</v>
      </c>
      <c r="N12069">
        <v>78.905000000000001</v>
      </c>
      <c r="O12069">
        <v>1616.796</v>
      </c>
      <c r="P12069">
        <v>2.746</v>
      </c>
      <c r="Q12069">
        <v>3.4039999999999999</v>
      </c>
      <c r="R12069">
        <v>0.64</v>
      </c>
      <c r="S12069">
        <v>383</v>
      </c>
      <c r="T12069">
        <v>37.561</v>
      </c>
      <c r="U12069">
        <v>1583</v>
      </c>
      <c r="V12069">
        <v>155.24600000000001</v>
      </c>
    </row>
    <row r="12070" spans="1:22" x14ac:dyDescent="0.2">
      <c r="A12070" t="s">
        <v>76</v>
      </c>
      <c r="B12070" t="s">
        <v>41</v>
      </c>
      <c r="C12070" t="s">
        <v>77</v>
      </c>
      <c r="D12070" s="1">
        <v>44260</v>
      </c>
      <c r="E12070">
        <v>62273</v>
      </c>
    </row>
    <row r="12071" spans="1:22" x14ac:dyDescent="0.2">
      <c r="A12071" t="s">
        <v>163</v>
      </c>
      <c r="B12071" t="s">
        <v>32</v>
      </c>
      <c r="C12071" t="s">
        <v>164</v>
      </c>
      <c r="D12071" s="1">
        <v>44260</v>
      </c>
      <c r="E12071">
        <v>48865</v>
      </c>
    </row>
    <row r="12072" spans="1:22" x14ac:dyDescent="0.2">
      <c r="A12072" t="s">
        <v>326</v>
      </c>
      <c r="B12072" t="s">
        <v>32</v>
      </c>
      <c r="C12072" t="s">
        <v>327</v>
      </c>
      <c r="D12072" s="1">
        <v>44260</v>
      </c>
      <c r="E12072">
        <v>5421242</v>
      </c>
      <c r="F12072">
        <v>74183</v>
      </c>
      <c r="G12072">
        <v>690</v>
      </c>
      <c r="H12072">
        <v>517</v>
      </c>
      <c r="I12072">
        <v>632</v>
      </c>
      <c r="J12072">
        <v>0</v>
      </c>
      <c r="K12072">
        <v>1.429</v>
      </c>
      <c r="L12072">
        <v>13683.764999999999</v>
      </c>
      <c r="M12072">
        <v>127.277</v>
      </c>
      <c r="N12072">
        <v>95.366</v>
      </c>
      <c r="O12072">
        <v>116.578</v>
      </c>
      <c r="P12072">
        <v>0</v>
      </c>
      <c r="Q12072">
        <v>0.26400000000000001</v>
      </c>
      <c r="R12072">
        <v>1.32</v>
      </c>
      <c r="U12072">
        <v>120</v>
      </c>
      <c r="V12072">
        <v>22.135000000000002</v>
      </c>
    </row>
    <row r="12073" spans="1:22" x14ac:dyDescent="0.2">
      <c r="A12073" t="s">
        <v>261</v>
      </c>
      <c r="B12073" t="s">
        <v>32</v>
      </c>
      <c r="C12073" t="s">
        <v>262</v>
      </c>
      <c r="D12073" s="1">
        <v>44260</v>
      </c>
      <c r="E12073">
        <v>2722291</v>
      </c>
      <c r="F12073">
        <v>201335</v>
      </c>
      <c r="G12073">
        <v>437</v>
      </c>
      <c r="H12073">
        <v>663.57100000000003</v>
      </c>
      <c r="I12073">
        <v>3303</v>
      </c>
      <c r="J12073">
        <v>9</v>
      </c>
      <c r="K12073">
        <v>11.143000000000001</v>
      </c>
      <c r="L12073">
        <v>73957.926999999996</v>
      </c>
      <c r="M12073">
        <v>160.52699999999999</v>
      </c>
      <c r="N12073">
        <v>243.755</v>
      </c>
      <c r="O12073">
        <v>1213.316</v>
      </c>
      <c r="P12073">
        <v>3.306</v>
      </c>
      <c r="Q12073">
        <v>4.093</v>
      </c>
      <c r="R12073">
        <v>0.93</v>
      </c>
    </row>
    <row r="12074" spans="1:22" x14ac:dyDescent="0.2">
      <c r="A12074" t="s">
        <v>68</v>
      </c>
      <c r="B12074" t="s">
        <v>32</v>
      </c>
      <c r="C12074" t="s">
        <v>69</v>
      </c>
      <c r="D12074" s="1">
        <v>44260</v>
      </c>
      <c r="E12074">
        <v>9449321</v>
      </c>
      <c r="F12074">
        <v>293103</v>
      </c>
      <c r="G12074">
        <v>1482</v>
      </c>
      <c r="H12074">
        <v>1229</v>
      </c>
      <c r="I12074">
        <v>2020</v>
      </c>
      <c r="J12074">
        <v>9</v>
      </c>
      <c r="K12074">
        <v>9</v>
      </c>
      <c r="L12074">
        <v>31018.419000000002</v>
      </c>
      <c r="M12074">
        <v>156.83699999999999</v>
      </c>
      <c r="N12074">
        <v>130.06200000000001</v>
      </c>
      <c r="O12074">
        <v>213.77199999999999</v>
      </c>
      <c r="P12074">
        <v>0.95199999999999996</v>
      </c>
      <c r="Q12074">
        <v>0.95199999999999996</v>
      </c>
      <c r="R12074">
        <v>0.92</v>
      </c>
    </row>
    <row r="12075" spans="1:22" x14ac:dyDescent="0.2">
      <c r="A12075" t="s">
        <v>379</v>
      </c>
      <c r="B12075" t="s">
        <v>30</v>
      </c>
      <c r="C12075" t="s">
        <v>380</v>
      </c>
      <c r="D12075" s="1">
        <v>44260</v>
      </c>
      <c r="E12075">
        <v>7976985</v>
      </c>
      <c r="F12075">
        <v>3909</v>
      </c>
      <c r="G12075">
        <v>9</v>
      </c>
      <c r="H12075">
        <v>3.5710000000000002</v>
      </c>
      <c r="I12075">
        <v>79</v>
      </c>
      <c r="J12075">
        <v>0</v>
      </c>
      <c r="K12075">
        <v>0</v>
      </c>
      <c r="L12075">
        <v>490.03500000000003</v>
      </c>
      <c r="M12075">
        <v>1.1279999999999999</v>
      </c>
      <c r="N12075">
        <v>0.44800000000000001</v>
      </c>
      <c r="O12075">
        <v>9.9030000000000005</v>
      </c>
      <c r="P12075">
        <v>0</v>
      </c>
      <c r="Q12075">
        <v>0</v>
      </c>
      <c r="R12075">
        <v>0.77</v>
      </c>
    </row>
    <row r="12076" spans="1:22" x14ac:dyDescent="0.2">
      <c r="A12076" t="s">
        <v>420</v>
      </c>
      <c r="B12076" t="s">
        <v>27</v>
      </c>
      <c r="C12076" t="s">
        <v>421</v>
      </c>
      <c r="D12076" s="1">
        <v>44260</v>
      </c>
      <c r="E12076">
        <v>1318442</v>
      </c>
      <c r="F12076">
        <v>119</v>
      </c>
      <c r="G12076">
        <v>6</v>
      </c>
      <c r="H12076">
        <v>1.286</v>
      </c>
      <c r="K12076">
        <v>0</v>
      </c>
      <c r="L12076">
        <v>90.257999999999996</v>
      </c>
      <c r="M12076">
        <v>4.5510000000000002</v>
      </c>
      <c r="N12076">
        <v>0.97499999999999998</v>
      </c>
      <c r="Q12076">
        <v>0</v>
      </c>
      <c r="R12076">
        <v>0.98</v>
      </c>
    </row>
    <row r="12077" spans="1:22" x14ac:dyDescent="0.2">
      <c r="A12077" t="s">
        <v>389</v>
      </c>
      <c r="B12077" t="s">
        <v>30</v>
      </c>
      <c r="C12077" t="s">
        <v>390</v>
      </c>
      <c r="D12077" s="1">
        <v>44260</v>
      </c>
      <c r="E12077">
        <v>15893219</v>
      </c>
      <c r="F12077">
        <v>7850</v>
      </c>
      <c r="G12077">
        <v>0</v>
      </c>
      <c r="H12077">
        <v>166.143</v>
      </c>
      <c r="I12077">
        <v>274</v>
      </c>
      <c r="J12077">
        <v>0</v>
      </c>
      <c r="K12077">
        <v>7.2859999999999996</v>
      </c>
      <c r="L12077">
        <v>493.92099999999999</v>
      </c>
      <c r="M12077">
        <v>0</v>
      </c>
      <c r="N12077">
        <v>10.454000000000001</v>
      </c>
      <c r="O12077">
        <v>17.239999999999998</v>
      </c>
      <c r="P12077">
        <v>0</v>
      </c>
      <c r="Q12077">
        <v>0.45800000000000002</v>
      </c>
      <c r="R12077">
        <v>1.1599999999999999</v>
      </c>
    </row>
    <row r="12078" spans="1:22" x14ac:dyDescent="0.2">
      <c r="A12078" t="s">
        <v>311</v>
      </c>
      <c r="B12078" t="s">
        <v>32</v>
      </c>
      <c r="C12078" t="s">
        <v>312</v>
      </c>
      <c r="D12078" s="1">
        <v>44260</v>
      </c>
      <c r="E12078">
        <v>17134873</v>
      </c>
      <c r="F12078">
        <v>1125299</v>
      </c>
      <c r="G12078">
        <v>4733</v>
      </c>
      <c r="H12078">
        <v>4485.7139999999999</v>
      </c>
      <c r="I12078">
        <v>15890</v>
      </c>
      <c r="J12078">
        <v>33</v>
      </c>
      <c r="K12078">
        <v>37.713999999999999</v>
      </c>
      <c r="L12078">
        <v>65673.028000000006</v>
      </c>
      <c r="M12078">
        <v>276.22000000000003</v>
      </c>
      <c r="N12078">
        <v>261.78899999999999</v>
      </c>
      <c r="O12078">
        <v>927.34900000000005</v>
      </c>
      <c r="P12078">
        <v>1.9259999999999999</v>
      </c>
      <c r="Q12078">
        <v>2.2010000000000001</v>
      </c>
      <c r="R12078">
        <v>1.03</v>
      </c>
      <c r="S12078">
        <v>541</v>
      </c>
      <c r="T12078">
        <v>31.573</v>
      </c>
      <c r="U12078">
        <v>1370</v>
      </c>
      <c r="V12078">
        <v>79.953999999999994</v>
      </c>
    </row>
    <row r="12079" spans="1:22" x14ac:dyDescent="0.2">
      <c r="A12079" t="s">
        <v>56</v>
      </c>
      <c r="B12079" t="s">
        <v>32</v>
      </c>
      <c r="C12079" t="s">
        <v>57</v>
      </c>
      <c r="D12079" s="1">
        <v>44260</v>
      </c>
      <c r="E12079">
        <v>9006400</v>
      </c>
      <c r="F12079">
        <v>470314</v>
      </c>
      <c r="G12079">
        <v>2668</v>
      </c>
      <c r="H12079">
        <v>2207.7139999999999</v>
      </c>
      <c r="I12079">
        <v>8669</v>
      </c>
      <c r="J12079">
        <v>17</v>
      </c>
      <c r="K12079">
        <v>22</v>
      </c>
      <c r="L12079">
        <v>52219.976999999999</v>
      </c>
      <c r="M12079">
        <v>296.23399999999998</v>
      </c>
      <c r="N12079">
        <v>245.12700000000001</v>
      </c>
      <c r="O12079">
        <v>962.53800000000001</v>
      </c>
      <c r="P12079">
        <v>1.8879999999999999</v>
      </c>
      <c r="Q12079">
        <v>2.4430000000000001</v>
      </c>
      <c r="R12079">
        <v>1.1499999999999999</v>
      </c>
      <c r="S12079">
        <v>325</v>
      </c>
      <c r="T12079">
        <v>36.085000000000001</v>
      </c>
      <c r="U12079">
        <v>1114</v>
      </c>
      <c r="V12079">
        <v>123.69</v>
      </c>
    </row>
    <row r="12080" spans="1:22" x14ac:dyDescent="0.2">
      <c r="A12080" t="s">
        <v>169</v>
      </c>
      <c r="B12080" t="s">
        <v>32</v>
      </c>
      <c r="C12080" t="s">
        <v>170</v>
      </c>
      <c r="D12080" s="1">
        <v>44260</v>
      </c>
      <c r="E12080">
        <v>5540718</v>
      </c>
      <c r="F12080">
        <v>60904</v>
      </c>
      <c r="G12080">
        <v>704</v>
      </c>
      <c r="H12080">
        <v>642.42899999999997</v>
      </c>
      <c r="I12080">
        <v>767</v>
      </c>
      <c r="J12080">
        <v>3</v>
      </c>
      <c r="K12080">
        <v>3.5710000000000002</v>
      </c>
      <c r="L12080">
        <v>10992.076999999999</v>
      </c>
      <c r="M12080">
        <v>127.059</v>
      </c>
      <c r="N12080">
        <v>115.947</v>
      </c>
      <c r="O12080">
        <v>138.43</v>
      </c>
      <c r="P12080">
        <v>0.54100000000000004</v>
      </c>
      <c r="Q12080">
        <v>0.64500000000000002</v>
      </c>
      <c r="R12080">
        <v>1.1000000000000001</v>
      </c>
      <c r="S12080">
        <v>38</v>
      </c>
      <c r="T12080">
        <v>6.8579999999999997</v>
      </c>
      <c r="U12080">
        <v>239</v>
      </c>
      <c r="V12080">
        <v>43.134999999999998</v>
      </c>
    </row>
    <row r="12081" spans="1:18" x14ac:dyDescent="0.2">
      <c r="A12081" t="s">
        <v>285</v>
      </c>
      <c r="B12081" t="s">
        <v>41</v>
      </c>
      <c r="C12081" t="s">
        <v>286</v>
      </c>
      <c r="D12081" s="1">
        <v>44260</v>
      </c>
      <c r="E12081">
        <v>128932753</v>
      </c>
      <c r="F12081">
        <v>2119305</v>
      </c>
      <c r="G12081">
        <v>6797</v>
      </c>
      <c r="H12081">
        <v>6060.4290000000001</v>
      </c>
      <c r="I12081">
        <v>189578</v>
      </c>
      <c r="J12081">
        <v>712</v>
      </c>
      <c r="K12081">
        <v>729.14300000000003</v>
      </c>
      <c r="L12081">
        <v>16437.29</v>
      </c>
      <c r="M12081">
        <v>52.716999999999999</v>
      </c>
      <c r="N12081">
        <v>47.005000000000003</v>
      </c>
      <c r="O12081">
        <v>1470.3630000000001</v>
      </c>
      <c r="P12081">
        <v>5.5220000000000002</v>
      </c>
      <c r="Q12081">
        <v>5.6550000000000002</v>
      </c>
      <c r="R12081">
        <v>0.89</v>
      </c>
    </row>
    <row r="12082" spans="1:18" x14ac:dyDescent="0.2">
      <c r="A12082" t="s">
        <v>444</v>
      </c>
      <c r="B12082" t="s">
        <v>46</v>
      </c>
      <c r="C12082" t="s">
        <v>445</v>
      </c>
      <c r="D12082" s="1">
        <v>44260</v>
      </c>
      <c r="E12082">
        <v>3473727</v>
      </c>
      <c r="F12082">
        <v>61929</v>
      </c>
      <c r="G12082">
        <v>984</v>
      </c>
      <c r="H12082">
        <v>769.57100000000003</v>
      </c>
      <c r="I12082">
        <v>637</v>
      </c>
      <c r="J12082">
        <v>6</v>
      </c>
      <c r="K12082">
        <v>5.1429999999999998</v>
      </c>
      <c r="L12082">
        <v>17827.826000000001</v>
      </c>
      <c r="M12082">
        <v>283.26900000000001</v>
      </c>
      <c r="N12082">
        <v>221.541</v>
      </c>
      <c r="O12082">
        <v>183.37700000000001</v>
      </c>
      <c r="P12082">
        <v>1.7270000000000001</v>
      </c>
      <c r="Q12082">
        <v>1.4810000000000001</v>
      </c>
      <c r="R12082">
        <v>1.19</v>
      </c>
    </row>
    <row r="12083" spans="1:18" x14ac:dyDescent="0.2">
      <c r="A12083" t="s">
        <v>319</v>
      </c>
      <c r="B12083" t="s">
        <v>30</v>
      </c>
      <c r="C12083" t="s">
        <v>320</v>
      </c>
      <c r="D12083" s="1">
        <v>44260</v>
      </c>
      <c r="E12083">
        <v>206139587</v>
      </c>
      <c r="F12083">
        <v>158042</v>
      </c>
      <c r="G12083">
        <v>371</v>
      </c>
      <c r="H12083">
        <v>423.714</v>
      </c>
      <c r="I12083">
        <v>1954</v>
      </c>
      <c r="J12083">
        <v>3</v>
      </c>
      <c r="K12083">
        <v>7.4290000000000003</v>
      </c>
      <c r="L12083">
        <v>766.67499999999995</v>
      </c>
      <c r="M12083">
        <v>1.8</v>
      </c>
      <c r="N12083">
        <v>2.0550000000000002</v>
      </c>
      <c r="O12083">
        <v>9.4789999999999992</v>
      </c>
      <c r="P12083">
        <v>1.4999999999999999E-2</v>
      </c>
      <c r="Q12083">
        <v>3.5999999999999997E-2</v>
      </c>
      <c r="R12083">
        <v>0.71</v>
      </c>
    </row>
    <row r="12084" spans="1:18" x14ac:dyDescent="0.2">
      <c r="A12084" t="s">
        <v>209</v>
      </c>
      <c r="B12084" t="s">
        <v>32</v>
      </c>
      <c r="C12084" t="s">
        <v>210</v>
      </c>
      <c r="D12084" s="1">
        <v>44260</v>
      </c>
      <c r="E12084">
        <v>341250</v>
      </c>
      <c r="F12084">
        <v>6059</v>
      </c>
      <c r="G12084">
        <v>1</v>
      </c>
      <c r="H12084">
        <v>1.429</v>
      </c>
      <c r="I12084">
        <v>29</v>
      </c>
      <c r="J12084">
        <v>0</v>
      </c>
      <c r="K12084">
        <v>0</v>
      </c>
      <c r="L12084">
        <v>17755.311000000002</v>
      </c>
      <c r="M12084">
        <v>2.93</v>
      </c>
      <c r="N12084">
        <v>4.1859999999999999</v>
      </c>
      <c r="O12084">
        <v>84.981999999999999</v>
      </c>
      <c r="P12084">
        <v>0</v>
      </c>
      <c r="Q12084">
        <v>0</v>
      </c>
      <c r="R12084">
        <v>0.88</v>
      </c>
    </row>
    <row r="12085" spans="1:18" x14ac:dyDescent="0.2">
      <c r="A12085" t="s">
        <v>436</v>
      </c>
      <c r="B12085" t="s">
        <v>32</v>
      </c>
      <c r="C12085" t="s">
        <v>437</v>
      </c>
      <c r="D12085" s="1">
        <v>44260</v>
      </c>
      <c r="E12085">
        <v>43733759</v>
      </c>
      <c r="F12085">
        <v>1433200</v>
      </c>
      <c r="G12085">
        <v>10273</v>
      </c>
      <c r="H12085">
        <v>7418.143</v>
      </c>
      <c r="I12085">
        <v>28227</v>
      </c>
      <c r="J12085">
        <v>181</v>
      </c>
      <c r="K12085">
        <v>154.429</v>
      </c>
      <c r="L12085">
        <v>32771.021999999997</v>
      </c>
      <c r="M12085">
        <v>234.899</v>
      </c>
      <c r="N12085">
        <v>169.62100000000001</v>
      </c>
      <c r="O12085">
        <v>645.428</v>
      </c>
      <c r="P12085">
        <v>4.1390000000000002</v>
      </c>
      <c r="Q12085">
        <v>3.5310000000000001</v>
      </c>
      <c r="R12085">
        <v>1.19</v>
      </c>
    </row>
    <row r="12086" spans="1:18" x14ac:dyDescent="0.2">
      <c r="A12086" t="s">
        <v>203</v>
      </c>
      <c r="B12086" t="s">
        <v>41</v>
      </c>
      <c r="C12086" t="s">
        <v>204</v>
      </c>
      <c r="D12086" s="1">
        <v>44260</v>
      </c>
      <c r="E12086">
        <v>9904608</v>
      </c>
      <c r="F12086">
        <v>172577</v>
      </c>
      <c r="G12086">
        <v>0</v>
      </c>
      <c r="H12086">
        <v>523.71400000000006</v>
      </c>
      <c r="I12086">
        <v>4231</v>
      </c>
      <c r="J12086">
        <v>0</v>
      </c>
      <c r="K12086">
        <v>16.286000000000001</v>
      </c>
      <c r="L12086">
        <v>17423.91</v>
      </c>
      <c r="M12086">
        <v>0</v>
      </c>
      <c r="N12086">
        <v>52.875999999999998</v>
      </c>
      <c r="O12086">
        <v>427.17500000000001</v>
      </c>
      <c r="P12086">
        <v>0</v>
      </c>
      <c r="Q12086">
        <v>1.6439999999999999</v>
      </c>
      <c r="R12086">
        <v>1</v>
      </c>
    </row>
    <row r="12087" spans="1:18" x14ac:dyDescent="0.2">
      <c r="A12087" t="s">
        <v>108</v>
      </c>
      <c r="B12087" t="s">
        <v>30</v>
      </c>
      <c r="C12087" t="s">
        <v>109</v>
      </c>
      <c r="D12087" s="1">
        <v>44260</v>
      </c>
      <c r="E12087">
        <v>16425859</v>
      </c>
      <c r="F12087">
        <v>4089</v>
      </c>
      <c r="G12087">
        <v>0</v>
      </c>
      <c r="H12087">
        <v>18.856999999999999</v>
      </c>
      <c r="I12087">
        <v>140</v>
      </c>
      <c r="J12087">
        <v>0</v>
      </c>
      <c r="K12087">
        <v>0.28599999999999998</v>
      </c>
      <c r="L12087">
        <v>248.93700000000001</v>
      </c>
      <c r="M12087">
        <v>0</v>
      </c>
      <c r="N12087">
        <v>1.1479999999999999</v>
      </c>
      <c r="O12087">
        <v>8.5229999999999997</v>
      </c>
      <c r="P12087">
        <v>0</v>
      </c>
      <c r="Q12087">
        <v>1.7000000000000001E-2</v>
      </c>
      <c r="R12087">
        <v>0.99</v>
      </c>
    </row>
    <row r="12088" spans="1:18" x14ac:dyDescent="0.2">
      <c r="A12088" t="s">
        <v>369</v>
      </c>
      <c r="B12088" t="s">
        <v>30</v>
      </c>
      <c r="C12088" t="s">
        <v>370</v>
      </c>
      <c r="D12088" s="1">
        <v>44260</v>
      </c>
      <c r="E12088">
        <v>219161</v>
      </c>
      <c r="F12088">
        <v>1923</v>
      </c>
      <c r="G12088">
        <v>25</v>
      </c>
      <c r="H12088">
        <v>25.428999999999998</v>
      </c>
      <c r="I12088">
        <v>31</v>
      </c>
      <c r="J12088">
        <v>1</v>
      </c>
      <c r="K12088">
        <v>0.42899999999999999</v>
      </c>
      <c r="L12088">
        <v>8774.3709999999992</v>
      </c>
      <c r="M12088">
        <v>114.071</v>
      </c>
      <c r="N12088">
        <v>116.027</v>
      </c>
      <c r="O12088">
        <v>141.44900000000001</v>
      </c>
      <c r="P12088">
        <v>4.5629999999999997</v>
      </c>
      <c r="Q12088">
        <v>1.956</v>
      </c>
      <c r="R12088">
        <v>0.98</v>
      </c>
    </row>
    <row r="12089" spans="1:18" x14ac:dyDescent="0.2">
      <c r="A12089" t="s">
        <v>156</v>
      </c>
      <c r="B12089" t="s">
        <v>30</v>
      </c>
      <c r="C12089" t="s">
        <v>157</v>
      </c>
      <c r="D12089" s="1">
        <v>44260</v>
      </c>
      <c r="E12089">
        <v>1160164</v>
      </c>
      <c r="F12089">
        <v>17155</v>
      </c>
      <c r="G12089">
        <v>26</v>
      </c>
      <c r="H12089">
        <v>26.143000000000001</v>
      </c>
      <c r="I12089">
        <v>654</v>
      </c>
      <c r="J12089">
        <v>0</v>
      </c>
      <c r="K12089">
        <v>0.57099999999999995</v>
      </c>
      <c r="L12089">
        <v>14786.703</v>
      </c>
      <c r="M12089">
        <v>22.411000000000001</v>
      </c>
      <c r="N12089">
        <v>22.533999999999999</v>
      </c>
      <c r="O12089">
        <v>563.71299999999997</v>
      </c>
      <c r="P12089">
        <v>0</v>
      </c>
      <c r="Q12089">
        <v>0.49299999999999999</v>
      </c>
      <c r="R12089">
        <v>0.63</v>
      </c>
    </row>
    <row r="12090" spans="1:18" x14ac:dyDescent="0.2">
      <c r="A12090" t="s">
        <v>257</v>
      </c>
      <c r="B12090" t="s">
        <v>30</v>
      </c>
      <c r="C12090" t="s">
        <v>258</v>
      </c>
      <c r="D12090" s="1">
        <v>44260</v>
      </c>
      <c r="E12090">
        <v>6871287</v>
      </c>
      <c r="F12090">
        <v>137482</v>
      </c>
      <c r="G12090">
        <v>895</v>
      </c>
      <c r="H12090">
        <v>717.71400000000006</v>
      </c>
      <c r="I12090">
        <v>2236</v>
      </c>
      <c r="J12090">
        <v>3</v>
      </c>
      <c r="K12090">
        <v>8.8569999999999993</v>
      </c>
      <c r="L12090">
        <v>20008.187999999998</v>
      </c>
      <c r="M12090">
        <v>130.25200000000001</v>
      </c>
      <c r="N12090">
        <v>104.45099999999999</v>
      </c>
      <c r="O12090">
        <v>325.41199999999998</v>
      </c>
      <c r="P12090">
        <v>0.437</v>
      </c>
      <c r="Q12090">
        <v>1.2889999999999999</v>
      </c>
      <c r="R12090">
        <v>1.1499999999999999</v>
      </c>
    </row>
    <row r="12091" spans="1:18" x14ac:dyDescent="0.2">
      <c r="A12091" t="s">
        <v>337</v>
      </c>
      <c r="B12091" t="s">
        <v>54</v>
      </c>
      <c r="C12091" t="s">
        <v>338</v>
      </c>
      <c r="D12091" s="1">
        <v>44260</v>
      </c>
      <c r="E12091">
        <v>8947027</v>
      </c>
      <c r="F12091">
        <v>1492</v>
      </c>
      <c r="G12091">
        <v>127</v>
      </c>
      <c r="H12091">
        <v>37.713999999999999</v>
      </c>
      <c r="I12091">
        <v>16</v>
      </c>
      <c r="J12091">
        <v>2</v>
      </c>
      <c r="K12091">
        <v>0.57099999999999995</v>
      </c>
      <c r="L12091">
        <v>166.75899999999999</v>
      </c>
      <c r="M12091">
        <v>14.195</v>
      </c>
      <c r="N12091">
        <v>4.2149999999999999</v>
      </c>
      <c r="O12091">
        <v>1.788</v>
      </c>
      <c r="P12091">
        <v>0.224</v>
      </c>
      <c r="Q12091">
        <v>6.4000000000000001E-2</v>
      </c>
      <c r="R12091">
        <v>1.38</v>
      </c>
    </row>
    <row r="12092" spans="1:18" x14ac:dyDescent="0.2">
      <c r="A12092" t="s">
        <v>396</v>
      </c>
      <c r="B12092" t="s">
        <v>30</v>
      </c>
      <c r="C12092" t="s">
        <v>397</v>
      </c>
      <c r="D12092" s="1">
        <v>44260</v>
      </c>
      <c r="E12092">
        <v>11193729</v>
      </c>
      <c r="F12092">
        <v>8527</v>
      </c>
      <c r="G12092">
        <v>113</v>
      </c>
      <c r="H12092">
        <v>132.857</v>
      </c>
      <c r="I12092">
        <v>100</v>
      </c>
      <c r="J12092">
        <v>0</v>
      </c>
      <c r="K12092">
        <v>1.429</v>
      </c>
      <c r="L12092">
        <v>761.76599999999996</v>
      </c>
      <c r="M12092">
        <v>10.095000000000001</v>
      </c>
      <c r="N12092">
        <v>11.869</v>
      </c>
      <c r="O12092">
        <v>8.9339999999999993</v>
      </c>
      <c r="P12092">
        <v>0</v>
      </c>
      <c r="Q12092">
        <v>0.128</v>
      </c>
      <c r="R12092">
        <v>0.87</v>
      </c>
    </row>
    <row r="12093" spans="1:18" x14ac:dyDescent="0.2">
      <c r="A12093" t="s">
        <v>34</v>
      </c>
      <c r="B12093" t="s">
        <v>30</v>
      </c>
      <c r="C12093" t="s">
        <v>35</v>
      </c>
      <c r="D12093" s="1">
        <v>44260</v>
      </c>
      <c r="E12093">
        <v>43851043</v>
      </c>
      <c r="F12093">
        <v>113948</v>
      </c>
      <c r="G12093">
        <v>187</v>
      </c>
      <c r="H12093">
        <v>163.286</v>
      </c>
      <c r="I12093">
        <v>3007</v>
      </c>
      <c r="J12093">
        <v>5</v>
      </c>
      <c r="K12093">
        <v>4.2859999999999996</v>
      </c>
      <c r="L12093">
        <v>2598.5239999999999</v>
      </c>
      <c r="M12093">
        <v>4.2640000000000002</v>
      </c>
      <c r="N12093">
        <v>3.7240000000000002</v>
      </c>
      <c r="O12093">
        <v>68.572999999999993</v>
      </c>
      <c r="P12093">
        <v>0.114</v>
      </c>
      <c r="Q12093">
        <v>9.8000000000000004E-2</v>
      </c>
      <c r="R12093">
        <v>0.95</v>
      </c>
    </row>
    <row r="12094" spans="1:18" x14ac:dyDescent="0.2">
      <c r="A12094" t="s">
        <v>219</v>
      </c>
      <c r="B12094" t="s">
        <v>27</v>
      </c>
      <c r="C12094" t="s">
        <v>220</v>
      </c>
      <c r="D12094" s="1">
        <v>44260</v>
      </c>
      <c r="E12094">
        <v>40222503</v>
      </c>
      <c r="F12094">
        <v>719121</v>
      </c>
      <c r="G12094">
        <v>5127</v>
      </c>
      <c r="H12094">
        <v>4346.143</v>
      </c>
      <c r="I12094">
        <v>13537</v>
      </c>
      <c r="J12094">
        <v>30</v>
      </c>
      <c r="K12094">
        <v>24.571000000000002</v>
      </c>
      <c r="L12094">
        <v>17878.574000000001</v>
      </c>
      <c r="M12094">
        <v>127.46599999999999</v>
      </c>
      <c r="N12094">
        <v>108.053</v>
      </c>
      <c r="O12094">
        <v>336.553</v>
      </c>
      <c r="P12094">
        <v>0.746</v>
      </c>
      <c r="Q12094">
        <v>0.61099999999999999</v>
      </c>
      <c r="R12094">
        <v>1.1399999999999999</v>
      </c>
    </row>
    <row r="12095" spans="1:18" x14ac:dyDescent="0.2">
      <c r="A12095" t="s">
        <v>343</v>
      </c>
      <c r="B12095" t="s">
        <v>27</v>
      </c>
      <c r="C12095" t="s">
        <v>344</v>
      </c>
      <c r="D12095" s="1">
        <v>44260</v>
      </c>
      <c r="E12095">
        <v>109581085</v>
      </c>
      <c r="F12095">
        <v>587704</v>
      </c>
      <c r="G12095">
        <v>3037</v>
      </c>
      <c r="H12095">
        <v>2339.5709999999999</v>
      </c>
      <c r="I12095">
        <v>12423</v>
      </c>
      <c r="J12095">
        <v>19</v>
      </c>
      <c r="K12095">
        <v>25.143000000000001</v>
      </c>
      <c r="L12095">
        <v>5363.1880000000001</v>
      </c>
      <c r="M12095">
        <v>27.715</v>
      </c>
      <c r="N12095">
        <v>21.35</v>
      </c>
      <c r="O12095">
        <v>113.36799999999999</v>
      </c>
      <c r="P12095">
        <v>0.17299999999999999</v>
      </c>
      <c r="Q12095">
        <v>0.22900000000000001</v>
      </c>
      <c r="R12095">
        <v>1.24</v>
      </c>
    </row>
    <row r="12096" spans="1:18" x14ac:dyDescent="0.2">
      <c r="A12096" t="s">
        <v>112</v>
      </c>
      <c r="B12096" t="s">
        <v>27</v>
      </c>
      <c r="C12096" t="s">
        <v>113</v>
      </c>
      <c r="D12096" s="1">
        <v>44260</v>
      </c>
      <c r="E12096">
        <v>1439323774</v>
      </c>
      <c r="F12096">
        <v>101076</v>
      </c>
      <c r="G12096">
        <v>21</v>
      </c>
      <c r="H12096">
        <v>27.286000000000001</v>
      </c>
      <c r="I12096">
        <v>4837</v>
      </c>
      <c r="J12096">
        <v>0</v>
      </c>
      <c r="K12096">
        <v>0.42899999999999999</v>
      </c>
      <c r="L12096">
        <v>70.224999999999994</v>
      </c>
      <c r="M12096">
        <v>1.4999999999999999E-2</v>
      </c>
      <c r="N12096">
        <v>1.9E-2</v>
      </c>
      <c r="O12096">
        <v>3.3610000000000002</v>
      </c>
      <c r="P12096">
        <v>0</v>
      </c>
      <c r="Q12096">
        <v>0</v>
      </c>
      <c r="R12096">
        <v>0.92</v>
      </c>
    </row>
    <row r="12097" spans="1:22" x14ac:dyDescent="0.2">
      <c r="A12097" t="s">
        <v>160</v>
      </c>
      <c r="C12097" t="s">
        <v>32</v>
      </c>
      <c r="D12097" s="1">
        <v>44260</v>
      </c>
      <c r="E12097">
        <v>748680069</v>
      </c>
      <c r="F12097">
        <v>35028108</v>
      </c>
      <c r="G12097">
        <v>175256</v>
      </c>
      <c r="H12097">
        <v>137128.429</v>
      </c>
      <c r="I12097">
        <v>832431</v>
      </c>
      <c r="J12097">
        <v>3784</v>
      </c>
      <c r="K12097">
        <v>3145.857</v>
      </c>
      <c r="L12097">
        <v>46786.483999999997</v>
      </c>
      <c r="M12097">
        <v>234.08699999999999</v>
      </c>
      <c r="N12097">
        <v>183.16</v>
      </c>
      <c r="O12097">
        <v>1111.865</v>
      </c>
      <c r="P12097">
        <v>5.0540000000000003</v>
      </c>
      <c r="Q12097">
        <v>4.202</v>
      </c>
    </row>
    <row r="12098" spans="1:22" x14ac:dyDescent="0.2">
      <c r="A12098" t="s">
        <v>247</v>
      </c>
      <c r="B12098" t="s">
        <v>27</v>
      </c>
      <c r="C12098" t="s">
        <v>248</v>
      </c>
      <c r="D12098" s="1">
        <v>44260</v>
      </c>
      <c r="E12098">
        <v>7275556</v>
      </c>
      <c r="F12098">
        <v>47</v>
      </c>
      <c r="G12098">
        <v>2</v>
      </c>
      <c r="H12098">
        <v>0.28599999999999998</v>
      </c>
      <c r="K12098">
        <v>0</v>
      </c>
      <c r="L12098">
        <v>6.46</v>
      </c>
      <c r="M12098">
        <v>0.27500000000000002</v>
      </c>
      <c r="N12098">
        <v>3.9E-2</v>
      </c>
      <c r="Q12098">
        <v>0</v>
      </c>
    </row>
    <row r="12099" spans="1:22" x14ac:dyDescent="0.2">
      <c r="A12099" t="s">
        <v>229</v>
      </c>
      <c r="B12099" t="s">
        <v>41</v>
      </c>
      <c r="C12099" t="s">
        <v>230</v>
      </c>
      <c r="D12099" s="1">
        <v>44260</v>
      </c>
      <c r="E12099">
        <v>2961161</v>
      </c>
      <c r="F12099">
        <v>24776</v>
      </c>
      <c r="G12099">
        <v>332</v>
      </c>
      <c r="H12099">
        <v>329.286</v>
      </c>
      <c r="I12099">
        <v>443</v>
      </c>
      <c r="J12099">
        <v>7</v>
      </c>
      <c r="K12099">
        <v>4.2859999999999996</v>
      </c>
      <c r="L12099">
        <v>8366.9879999999994</v>
      </c>
      <c r="M12099">
        <v>112.11799999999999</v>
      </c>
      <c r="N12099">
        <v>111.202</v>
      </c>
      <c r="O12099">
        <v>149.60300000000001</v>
      </c>
      <c r="P12099">
        <v>2.3639999999999999</v>
      </c>
      <c r="Q12099">
        <v>1.4470000000000001</v>
      </c>
      <c r="R12099">
        <v>1.24</v>
      </c>
    </row>
    <row r="12100" spans="1:22" x14ac:dyDescent="0.2">
      <c r="A12100" t="s">
        <v>442</v>
      </c>
      <c r="B12100" t="s">
        <v>41</v>
      </c>
      <c r="C12100" t="s">
        <v>443</v>
      </c>
      <c r="D12100" s="1">
        <v>44260</v>
      </c>
      <c r="E12100">
        <v>331002647</v>
      </c>
      <c r="F12100">
        <v>28965728</v>
      </c>
      <c r="G12100">
        <v>66451</v>
      </c>
      <c r="H12100">
        <v>61845.142999999996</v>
      </c>
      <c r="I12100">
        <v>524647</v>
      </c>
      <c r="J12100">
        <v>1785</v>
      </c>
      <c r="K12100">
        <v>1756</v>
      </c>
      <c r="L12100">
        <v>87509.051999999996</v>
      </c>
      <c r="M12100">
        <v>200.75700000000001</v>
      </c>
      <c r="N12100">
        <v>186.84200000000001</v>
      </c>
      <c r="O12100">
        <v>1585.0239999999999</v>
      </c>
      <c r="P12100">
        <v>5.3929999999999998</v>
      </c>
      <c r="Q12100">
        <v>5.3049999999999997</v>
      </c>
      <c r="R12100">
        <v>0.88</v>
      </c>
      <c r="S12100">
        <v>10307</v>
      </c>
      <c r="T12100">
        <v>31.138999999999999</v>
      </c>
      <c r="U12100">
        <v>39479</v>
      </c>
      <c r="V12100">
        <v>119.271</v>
      </c>
    </row>
    <row r="12101" spans="1:22" x14ac:dyDescent="0.2">
      <c r="A12101" t="s">
        <v>387</v>
      </c>
      <c r="B12101" t="s">
        <v>54</v>
      </c>
      <c r="C12101" t="s">
        <v>388</v>
      </c>
      <c r="D12101" s="1">
        <v>44260</v>
      </c>
      <c r="E12101">
        <v>686878</v>
      </c>
      <c r="F12101">
        <v>18</v>
      </c>
      <c r="G12101">
        <v>0</v>
      </c>
      <c r="H12101">
        <v>0</v>
      </c>
      <c r="K12101">
        <v>0</v>
      </c>
      <c r="L12101">
        <v>26.206</v>
      </c>
      <c r="M12101">
        <v>0</v>
      </c>
      <c r="N12101">
        <v>0</v>
      </c>
      <c r="Q12101">
        <v>0</v>
      </c>
    </row>
    <row r="12102" spans="1:22" x14ac:dyDescent="0.2">
      <c r="A12102" t="s">
        <v>84</v>
      </c>
      <c r="B12102" t="s">
        <v>30</v>
      </c>
      <c r="C12102" t="s">
        <v>85</v>
      </c>
      <c r="D12102" s="1">
        <v>44260</v>
      </c>
      <c r="E12102">
        <v>2351625</v>
      </c>
      <c r="F12102">
        <v>31746</v>
      </c>
      <c r="G12102">
        <v>0</v>
      </c>
      <c r="H12102">
        <v>482.14299999999997</v>
      </c>
      <c r="I12102">
        <v>359</v>
      </c>
      <c r="J12102">
        <v>0</v>
      </c>
      <c r="K12102">
        <v>7</v>
      </c>
      <c r="L12102">
        <v>13499.601000000001</v>
      </c>
      <c r="M12102">
        <v>0</v>
      </c>
      <c r="N12102">
        <v>205.02500000000001</v>
      </c>
      <c r="O12102">
        <v>152.66</v>
      </c>
      <c r="P12102">
        <v>0</v>
      </c>
      <c r="Q12102">
        <v>2.9769999999999999</v>
      </c>
      <c r="R12102">
        <v>1.1299999999999999</v>
      </c>
    </row>
    <row r="12103" spans="1:22" x14ac:dyDescent="0.2">
      <c r="A12103" t="s">
        <v>38</v>
      </c>
      <c r="B12103" t="s">
        <v>30</v>
      </c>
      <c r="C12103" t="s">
        <v>39</v>
      </c>
      <c r="D12103" s="1">
        <v>44260</v>
      </c>
      <c r="E12103">
        <v>32866268</v>
      </c>
      <c r="F12103">
        <v>21026</v>
      </c>
      <c r="G12103">
        <v>45</v>
      </c>
      <c r="H12103">
        <v>38.143000000000001</v>
      </c>
      <c r="I12103">
        <v>511</v>
      </c>
      <c r="J12103">
        <v>0</v>
      </c>
      <c r="K12103">
        <v>1</v>
      </c>
      <c r="L12103">
        <v>639.74400000000003</v>
      </c>
      <c r="M12103">
        <v>1.369</v>
      </c>
      <c r="N12103">
        <v>1.161</v>
      </c>
      <c r="O12103">
        <v>15.548</v>
      </c>
      <c r="P12103">
        <v>0</v>
      </c>
      <c r="Q12103">
        <v>0.03</v>
      </c>
      <c r="R12103">
        <v>1.06</v>
      </c>
    </row>
    <row r="12104" spans="1:22" x14ac:dyDescent="0.2">
      <c r="A12104" t="s">
        <v>179</v>
      </c>
      <c r="B12104" t="s">
        <v>32</v>
      </c>
      <c r="C12104" t="s">
        <v>180</v>
      </c>
      <c r="D12104" s="1">
        <v>44260</v>
      </c>
      <c r="E12104">
        <v>83783945</v>
      </c>
      <c r="F12104">
        <v>2493887</v>
      </c>
      <c r="G12104">
        <v>9581</v>
      </c>
      <c r="H12104">
        <v>8197.2860000000001</v>
      </c>
      <c r="I12104">
        <v>71852</v>
      </c>
      <c r="J12104">
        <v>298</v>
      </c>
      <c r="K12104">
        <v>273.286</v>
      </c>
      <c r="L12104">
        <v>29765.690999999999</v>
      </c>
      <c r="M12104">
        <v>114.354</v>
      </c>
      <c r="N12104">
        <v>97.837999999999994</v>
      </c>
      <c r="O12104">
        <v>857.58699999999999</v>
      </c>
      <c r="P12104">
        <v>3.5569999999999999</v>
      </c>
      <c r="Q12104">
        <v>3.262</v>
      </c>
      <c r="R12104">
        <v>1.0900000000000001</v>
      </c>
      <c r="S12104">
        <v>2756</v>
      </c>
      <c r="T12104">
        <v>32.893999999999998</v>
      </c>
    </row>
    <row r="12105" spans="1:22" x14ac:dyDescent="0.2">
      <c r="A12105" t="s">
        <v>381</v>
      </c>
      <c r="B12105" t="s">
        <v>27</v>
      </c>
      <c r="C12105" t="s">
        <v>382</v>
      </c>
      <c r="D12105" s="1">
        <v>44260</v>
      </c>
      <c r="E12105">
        <v>5850343</v>
      </c>
      <c r="F12105">
        <v>60007</v>
      </c>
      <c r="G12105">
        <v>9</v>
      </c>
      <c r="H12105">
        <v>13.429</v>
      </c>
      <c r="I12105">
        <v>29</v>
      </c>
      <c r="J12105">
        <v>0</v>
      </c>
      <c r="K12105">
        <v>0</v>
      </c>
      <c r="L12105">
        <v>10257.004999999999</v>
      </c>
      <c r="M12105">
        <v>1.538</v>
      </c>
      <c r="N12105">
        <v>2.2949999999999999</v>
      </c>
      <c r="O12105">
        <v>4.9569999999999999</v>
      </c>
      <c r="P12105">
        <v>0</v>
      </c>
      <c r="Q12105">
        <v>0</v>
      </c>
      <c r="R12105">
        <v>1.04</v>
      </c>
    </row>
    <row r="12106" spans="1:22" x14ac:dyDescent="0.2">
      <c r="A12106" t="s">
        <v>62</v>
      </c>
      <c r="B12106" t="s">
        <v>27</v>
      </c>
      <c r="C12106" t="s">
        <v>63</v>
      </c>
      <c r="D12106" s="1">
        <v>44260</v>
      </c>
      <c r="E12106">
        <v>1701583</v>
      </c>
      <c r="F12106">
        <v>125514</v>
      </c>
      <c r="G12106">
        <v>657</v>
      </c>
      <c r="H12106">
        <v>626.71400000000006</v>
      </c>
      <c r="I12106">
        <v>468</v>
      </c>
      <c r="J12106">
        <v>6</v>
      </c>
      <c r="K12106">
        <v>3.714</v>
      </c>
      <c r="L12106">
        <v>73763.077999999994</v>
      </c>
      <c r="M12106">
        <v>386.11099999999999</v>
      </c>
      <c r="N12106">
        <v>368.31200000000001</v>
      </c>
      <c r="O12106">
        <v>275.03800000000001</v>
      </c>
      <c r="P12106">
        <v>3.5259999999999998</v>
      </c>
      <c r="Q12106">
        <v>2.1829999999999998</v>
      </c>
      <c r="R12106">
        <v>1.02</v>
      </c>
    </row>
    <row r="12107" spans="1:22" x14ac:dyDescent="0.2">
      <c r="A12107" t="s">
        <v>150</v>
      </c>
      <c r="B12107" t="s">
        <v>30</v>
      </c>
      <c r="C12107" t="s">
        <v>151</v>
      </c>
      <c r="D12107" s="1">
        <v>44260</v>
      </c>
      <c r="E12107">
        <v>1402985</v>
      </c>
      <c r="F12107">
        <v>6210</v>
      </c>
      <c r="G12107">
        <v>0</v>
      </c>
      <c r="H12107">
        <v>36.143000000000001</v>
      </c>
      <c r="I12107">
        <v>93</v>
      </c>
      <c r="J12107">
        <v>0</v>
      </c>
      <c r="K12107">
        <v>0.28599999999999998</v>
      </c>
      <c r="L12107">
        <v>4426.277</v>
      </c>
      <c r="M12107">
        <v>0</v>
      </c>
      <c r="N12107">
        <v>25.760999999999999</v>
      </c>
      <c r="O12107">
        <v>66.287000000000006</v>
      </c>
      <c r="P12107">
        <v>0</v>
      </c>
      <c r="Q12107">
        <v>0.20399999999999999</v>
      </c>
      <c r="R12107">
        <v>1.24</v>
      </c>
    </row>
    <row r="12108" spans="1:22" x14ac:dyDescent="0.2">
      <c r="A12108" t="s">
        <v>446</v>
      </c>
      <c r="B12108" t="s">
        <v>27</v>
      </c>
      <c r="C12108" t="s">
        <v>447</v>
      </c>
      <c r="D12108" s="1">
        <v>44260</v>
      </c>
      <c r="E12108">
        <v>33469199</v>
      </c>
      <c r="F12108">
        <v>80081</v>
      </c>
      <c r="G12108">
        <v>46</v>
      </c>
      <c r="H12108">
        <v>39.570999999999998</v>
      </c>
      <c r="I12108">
        <v>622</v>
      </c>
      <c r="J12108">
        <v>0</v>
      </c>
      <c r="K12108">
        <v>0</v>
      </c>
      <c r="L12108">
        <v>2392.6779999999999</v>
      </c>
      <c r="M12108">
        <v>1.3740000000000001</v>
      </c>
      <c r="N12108">
        <v>1.1819999999999999</v>
      </c>
      <c r="O12108">
        <v>18.584</v>
      </c>
      <c r="P12108">
        <v>0</v>
      </c>
      <c r="Q12108">
        <v>0</v>
      </c>
      <c r="R12108">
        <v>1.1599999999999999</v>
      </c>
    </row>
    <row r="12109" spans="1:22" x14ac:dyDescent="0.2">
      <c r="A12109" t="s">
        <v>181</v>
      </c>
      <c r="B12109" t="s">
        <v>30</v>
      </c>
      <c r="C12109" t="s">
        <v>182</v>
      </c>
      <c r="D12109" s="1">
        <v>44260</v>
      </c>
      <c r="E12109">
        <v>31072945</v>
      </c>
      <c r="F12109">
        <v>85239</v>
      </c>
      <c r="G12109">
        <v>0</v>
      </c>
      <c r="H12109">
        <v>379</v>
      </c>
      <c r="I12109">
        <v>629</v>
      </c>
      <c r="J12109">
        <v>0</v>
      </c>
      <c r="K12109">
        <v>5</v>
      </c>
      <c r="L12109">
        <v>2743.19</v>
      </c>
      <c r="M12109">
        <v>0</v>
      </c>
      <c r="N12109">
        <v>12.196999999999999</v>
      </c>
      <c r="O12109">
        <v>20.242999999999999</v>
      </c>
      <c r="P12109">
        <v>0</v>
      </c>
      <c r="Q12109">
        <v>0.161</v>
      </c>
      <c r="R12109">
        <v>0.96</v>
      </c>
    </row>
    <row r="12110" spans="1:22" x14ac:dyDescent="0.2">
      <c r="A12110" t="s">
        <v>96</v>
      </c>
      <c r="B12110" t="s">
        <v>27</v>
      </c>
      <c r="C12110" t="s">
        <v>97</v>
      </c>
      <c r="D12110" s="1">
        <v>44260</v>
      </c>
      <c r="E12110">
        <v>16718971</v>
      </c>
      <c r="F12110">
        <v>953</v>
      </c>
      <c r="G12110">
        <v>21</v>
      </c>
      <c r="H12110">
        <v>26.571000000000002</v>
      </c>
      <c r="K12110">
        <v>0</v>
      </c>
      <c r="L12110">
        <v>57.000999999999998</v>
      </c>
      <c r="M12110">
        <v>1.256</v>
      </c>
      <c r="N12110">
        <v>1.589</v>
      </c>
      <c r="Q12110">
        <v>0</v>
      </c>
      <c r="R12110">
        <v>1.31</v>
      </c>
    </row>
    <row r="12111" spans="1:22" x14ac:dyDescent="0.2">
      <c r="A12111" t="s">
        <v>365</v>
      </c>
      <c r="B12111" t="s">
        <v>54</v>
      </c>
      <c r="C12111" t="s">
        <v>366</v>
      </c>
      <c r="D12111" s="1">
        <v>44260</v>
      </c>
      <c r="E12111">
        <v>198410</v>
      </c>
      <c r="F12111">
        <v>3</v>
      </c>
      <c r="G12111">
        <v>0</v>
      </c>
      <c r="H12111">
        <v>0</v>
      </c>
      <c r="K12111">
        <v>0</v>
      </c>
      <c r="L12111">
        <v>15.12</v>
      </c>
      <c r="M12111">
        <v>0</v>
      </c>
      <c r="N12111">
        <v>0</v>
      </c>
      <c r="Q12111">
        <v>0</v>
      </c>
    </row>
    <row r="12112" spans="1:22" x14ac:dyDescent="0.2">
      <c r="A12112" t="s">
        <v>410</v>
      </c>
      <c r="B12112" t="s">
        <v>27</v>
      </c>
      <c r="C12112" t="s">
        <v>411</v>
      </c>
      <c r="D12112" s="1">
        <v>44260</v>
      </c>
      <c r="E12112">
        <v>17500657</v>
      </c>
      <c r="F12112">
        <v>15870</v>
      </c>
      <c r="G12112">
        <v>55</v>
      </c>
      <c r="H12112">
        <v>57.570999999999998</v>
      </c>
      <c r="I12112">
        <v>1054</v>
      </c>
      <c r="J12112">
        <v>4</v>
      </c>
      <c r="K12112">
        <v>5.1429999999999998</v>
      </c>
      <c r="L12112">
        <v>906.82299999999998</v>
      </c>
      <c r="M12112">
        <v>3.1429999999999998</v>
      </c>
      <c r="N12112">
        <v>3.29</v>
      </c>
      <c r="O12112">
        <v>60.225999999999999</v>
      </c>
      <c r="P12112">
        <v>0.22900000000000001</v>
      </c>
      <c r="Q12112">
        <v>0.29399999999999998</v>
      </c>
      <c r="R12112">
        <v>1.08</v>
      </c>
    </row>
    <row r="12113" spans="1:22" x14ac:dyDescent="0.2">
      <c r="A12113" t="s">
        <v>291</v>
      </c>
      <c r="B12113" t="s">
        <v>32</v>
      </c>
      <c r="C12113" t="s">
        <v>292</v>
      </c>
      <c r="D12113" s="1">
        <v>44260</v>
      </c>
      <c r="E12113">
        <v>39244</v>
      </c>
      <c r="F12113">
        <v>2009</v>
      </c>
      <c r="G12113">
        <v>12</v>
      </c>
      <c r="H12113">
        <v>9.5709999999999997</v>
      </c>
      <c r="I12113">
        <v>26</v>
      </c>
      <c r="J12113">
        <v>0</v>
      </c>
      <c r="K12113">
        <v>0.42899999999999999</v>
      </c>
      <c r="L12113">
        <v>51192.538999999997</v>
      </c>
      <c r="M12113">
        <v>305.779</v>
      </c>
      <c r="N12113">
        <v>243.89500000000001</v>
      </c>
      <c r="O12113">
        <v>662.52200000000005</v>
      </c>
      <c r="P12113">
        <v>0</v>
      </c>
      <c r="Q12113">
        <v>10.920999999999999</v>
      </c>
      <c r="R12113">
        <v>0.93</v>
      </c>
    </row>
    <row r="12114" spans="1:22" x14ac:dyDescent="0.2">
      <c r="A12114" t="s">
        <v>124</v>
      </c>
      <c r="B12114" t="s">
        <v>32</v>
      </c>
      <c r="C12114" t="s">
        <v>125</v>
      </c>
      <c r="D12114" s="1">
        <v>44260</v>
      </c>
      <c r="E12114">
        <v>4105268</v>
      </c>
      <c r="F12114">
        <v>245462</v>
      </c>
      <c r="G12114">
        <v>590</v>
      </c>
      <c r="H12114">
        <v>480.714</v>
      </c>
      <c r="I12114">
        <v>5570</v>
      </c>
      <c r="J12114">
        <v>6</v>
      </c>
      <c r="K12114">
        <v>9.5709999999999997</v>
      </c>
      <c r="L12114">
        <v>59791.955000000002</v>
      </c>
      <c r="M12114">
        <v>143.71799999999999</v>
      </c>
      <c r="N12114">
        <v>117.09699999999999</v>
      </c>
      <c r="O12114">
        <v>1356.7929999999999</v>
      </c>
      <c r="P12114">
        <v>1.462</v>
      </c>
      <c r="Q12114">
        <v>2.331</v>
      </c>
      <c r="R12114">
        <v>1.2</v>
      </c>
      <c r="U12114">
        <v>744</v>
      </c>
      <c r="V12114">
        <v>181.23099999999999</v>
      </c>
    </row>
    <row r="12115" spans="1:22" x14ac:dyDescent="0.2">
      <c r="A12115" t="s">
        <v>122</v>
      </c>
      <c r="B12115" t="s">
        <v>30</v>
      </c>
      <c r="C12115" t="s">
        <v>123</v>
      </c>
      <c r="D12115" s="1">
        <v>44260</v>
      </c>
      <c r="E12115">
        <v>26378275</v>
      </c>
      <c r="F12115">
        <v>34412</v>
      </c>
      <c r="G12115">
        <v>436</v>
      </c>
      <c r="H12115">
        <v>276.286</v>
      </c>
      <c r="I12115">
        <v>199</v>
      </c>
      <c r="J12115">
        <v>3</v>
      </c>
      <c r="K12115">
        <v>1.286</v>
      </c>
      <c r="L12115">
        <v>1304.558</v>
      </c>
      <c r="M12115">
        <v>16.529</v>
      </c>
      <c r="N12115">
        <v>10.474</v>
      </c>
      <c r="O12115">
        <v>7.5439999999999996</v>
      </c>
      <c r="P12115">
        <v>0.114</v>
      </c>
      <c r="Q12115">
        <v>4.9000000000000002E-2</v>
      </c>
      <c r="R12115">
        <v>1.29</v>
      </c>
    </row>
    <row r="12116" spans="1:22" x14ac:dyDescent="0.2">
      <c r="A12116" t="s">
        <v>249</v>
      </c>
      <c r="B12116" t="s">
        <v>32</v>
      </c>
      <c r="C12116" t="s">
        <v>250</v>
      </c>
      <c r="D12116" s="1">
        <v>44260</v>
      </c>
      <c r="E12116">
        <v>1886202</v>
      </c>
      <c r="F12116">
        <v>89414</v>
      </c>
      <c r="G12116">
        <v>746</v>
      </c>
      <c r="H12116">
        <v>633</v>
      </c>
      <c r="I12116">
        <v>1680</v>
      </c>
      <c r="J12116">
        <v>14</v>
      </c>
      <c r="K12116">
        <v>11.286</v>
      </c>
      <c r="L12116">
        <v>47404.254999999997</v>
      </c>
      <c r="M12116">
        <v>395.50400000000002</v>
      </c>
      <c r="N12116">
        <v>335.59500000000003</v>
      </c>
      <c r="O12116">
        <v>890.67899999999997</v>
      </c>
      <c r="P12116">
        <v>7.4219999999999997</v>
      </c>
      <c r="Q12116">
        <v>5.9829999999999997</v>
      </c>
      <c r="R12116">
        <v>0.93</v>
      </c>
      <c r="U12116">
        <v>699</v>
      </c>
      <c r="V12116">
        <v>370.58600000000001</v>
      </c>
    </row>
    <row r="12117" spans="1:22" x14ac:dyDescent="0.2">
      <c r="A12117" t="s">
        <v>225</v>
      </c>
      <c r="B12117" t="s">
        <v>27</v>
      </c>
      <c r="C12117" t="s">
        <v>226</v>
      </c>
      <c r="D12117" s="1">
        <v>44260</v>
      </c>
      <c r="E12117">
        <v>8655541</v>
      </c>
      <c r="F12117">
        <v>796465</v>
      </c>
      <c r="G12117">
        <v>3058</v>
      </c>
      <c r="H12117">
        <v>3669.2860000000001</v>
      </c>
      <c r="I12117">
        <v>5834</v>
      </c>
      <c r="J12117">
        <v>12</v>
      </c>
      <c r="K12117">
        <v>19.571000000000002</v>
      </c>
      <c r="L12117">
        <v>92017.933999999994</v>
      </c>
      <c r="M12117">
        <v>353.3</v>
      </c>
      <c r="N12117">
        <v>423.923</v>
      </c>
      <c r="O12117">
        <v>674.01900000000001</v>
      </c>
      <c r="P12117">
        <v>1.3859999999999999</v>
      </c>
      <c r="Q12117">
        <v>2.2610000000000001</v>
      </c>
      <c r="R12117">
        <v>0.88</v>
      </c>
      <c r="S12117">
        <v>258</v>
      </c>
      <c r="T12117">
        <v>29.806999999999999</v>
      </c>
      <c r="U12117">
        <v>1232</v>
      </c>
      <c r="V12117">
        <v>142.33699999999999</v>
      </c>
    </row>
    <row r="12118" spans="1:22" x14ac:dyDescent="0.2">
      <c r="A12118" t="s">
        <v>418</v>
      </c>
      <c r="B12118" t="s">
        <v>27</v>
      </c>
      <c r="C12118" t="s">
        <v>419</v>
      </c>
      <c r="D12118" s="1">
        <v>44260</v>
      </c>
      <c r="E12118">
        <v>69799978</v>
      </c>
      <c r="F12118">
        <v>26241</v>
      </c>
      <c r="G12118">
        <v>79</v>
      </c>
      <c r="H12118">
        <v>61.713999999999999</v>
      </c>
      <c r="I12118">
        <v>85</v>
      </c>
      <c r="J12118">
        <v>0</v>
      </c>
      <c r="K12118">
        <v>0.28599999999999998</v>
      </c>
      <c r="L12118">
        <v>375.94600000000003</v>
      </c>
      <c r="M12118">
        <v>1.1319999999999999</v>
      </c>
      <c r="N12118">
        <v>0.88400000000000001</v>
      </c>
      <c r="O12118">
        <v>1.218</v>
      </c>
      <c r="P12118">
        <v>0</v>
      </c>
      <c r="Q12118">
        <v>4.0000000000000001E-3</v>
      </c>
      <c r="R12118">
        <v>0.79</v>
      </c>
    </row>
    <row r="12119" spans="1:22" x14ac:dyDescent="0.2">
      <c r="A12119" t="s">
        <v>235</v>
      </c>
      <c r="B12119" t="s">
        <v>27</v>
      </c>
      <c r="C12119" t="s">
        <v>236</v>
      </c>
      <c r="D12119" s="1">
        <v>44260</v>
      </c>
      <c r="E12119">
        <v>10203140</v>
      </c>
      <c r="F12119">
        <v>417934</v>
      </c>
      <c r="G12119">
        <v>4584</v>
      </c>
      <c r="H12119">
        <v>4860.2860000000001</v>
      </c>
      <c r="I12119">
        <v>4862</v>
      </c>
      <c r="J12119">
        <v>29</v>
      </c>
      <c r="K12119">
        <v>30.286000000000001</v>
      </c>
      <c r="L12119">
        <v>40961.311999999998</v>
      </c>
      <c r="M12119">
        <v>449.27300000000002</v>
      </c>
      <c r="N12119">
        <v>476.35199999999998</v>
      </c>
      <c r="O12119">
        <v>476.52</v>
      </c>
      <c r="P12119">
        <v>2.8420000000000001</v>
      </c>
      <c r="Q12119">
        <v>2.968</v>
      </c>
      <c r="R12119">
        <v>1.33</v>
      </c>
    </row>
    <row r="12120" spans="1:22" x14ac:dyDescent="0.2">
      <c r="A12120" t="s">
        <v>434</v>
      </c>
      <c r="B12120" t="s">
        <v>30</v>
      </c>
      <c r="C12120" t="s">
        <v>435</v>
      </c>
      <c r="D12120" s="1">
        <v>44260</v>
      </c>
      <c r="E12120">
        <v>45741000</v>
      </c>
      <c r="F12120">
        <v>40452</v>
      </c>
      <c r="G12120">
        <v>26</v>
      </c>
      <c r="H12120">
        <v>18.571000000000002</v>
      </c>
      <c r="I12120">
        <v>334</v>
      </c>
      <c r="J12120">
        <v>0</v>
      </c>
      <c r="K12120">
        <v>0</v>
      </c>
      <c r="L12120">
        <v>884.37099999999998</v>
      </c>
      <c r="M12120">
        <v>0.56799999999999995</v>
      </c>
      <c r="N12120">
        <v>0.40600000000000003</v>
      </c>
      <c r="O12120">
        <v>7.3019999999999996</v>
      </c>
      <c r="P12120">
        <v>0</v>
      </c>
      <c r="Q12120">
        <v>0</v>
      </c>
      <c r="R12120">
        <v>0.84</v>
      </c>
    </row>
    <row r="12121" spans="1:22" x14ac:dyDescent="0.2">
      <c r="A12121" t="s">
        <v>207</v>
      </c>
      <c r="B12121" t="s">
        <v>32</v>
      </c>
      <c r="C12121" t="s">
        <v>208</v>
      </c>
      <c r="D12121" s="1">
        <v>44260</v>
      </c>
      <c r="E12121">
        <v>9660350</v>
      </c>
      <c r="F12121">
        <v>452547</v>
      </c>
      <c r="G12121">
        <v>6369</v>
      </c>
      <c r="H12121">
        <v>4766.4290000000001</v>
      </c>
      <c r="I12121">
        <v>15619</v>
      </c>
      <c r="J12121">
        <v>143</v>
      </c>
      <c r="K12121">
        <v>117.714</v>
      </c>
      <c r="L12121">
        <v>46845.817999999999</v>
      </c>
      <c r="M12121">
        <v>659.29300000000001</v>
      </c>
      <c r="N12121">
        <v>493.40100000000001</v>
      </c>
      <c r="O12121">
        <v>1616.8150000000001</v>
      </c>
      <c r="P12121">
        <v>14.803000000000001</v>
      </c>
      <c r="Q12121">
        <v>12.185</v>
      </c>
      <c r="R12121">
        <v>1.38</v>
      </c>
      <c r="U12121">
        <v>6867</v>
      </c>
      <c r="V12121">
        <v>710.84400000000005</v>
      </c>
    </row>
    <row r="12122" spans="1:22" x14ac:dyDescent="0.2">
      <c r="A12122" t="s">
        <v>373</v>
      </c>
      <c r="B12122" t="s">
        <v>30</v>
      </c>
      <c r="C12122" t="s">
        <v>374</v>
      </c>
      <c r="D12122" s="1">
        <v>44260</v>
      </c>
      <c r="E12122">
        <v>16743930</v>
      </c>
      <c r="F12122">
        <v>35468</v>
      </c>
      <c r="G12122">
        <v>221</v>
      </c>
      <c r="H12122">
        <v>205.286</v>
      </c>
      <c r="I12122">
        <v>903</v>
      </c>
      <c r="J12122">
        <v>5</v>
      </c>
      <c r="K12122">
        <v>6.5709999999999997</v>
      </c>
      <c r="L12122">
        <v>2118.2600000000002</v>
      </c>
      <c r="M12122">
        <v>13.199</v>
      </c>
      <c r="N12122">
        <v>12.26</v>
      </c>
      <c r="O12122">
        <v>53.93</v>
      </c>
      <c r="P12122">
        <v>0.29899999999999999</v>
      </c>
      <c r="Q12122">
        <v>0.39200000000000002</v>
      </c>
      <c r="R12122">
        <v>0.82</v>
      </c>
    </row>
    <row r="12123" spans="1:22" x14ac:dyDescent="0.2">
      <c r="A12123" t="s">
        <v>175</v>
      </c>
      <c r="B12123" t="s">
        <v>30</v>
      </c>
      <c r="C12123" t="s">
        <v>176</v>
      </c>
      <c r="D12123" s="1">
        <v>44260</v>
      </c>
      <c r="E12123">
        <v>2416664</v>
      </c>
      <c r="F12123">
        <v>4759</v>
      </c>
      <c r="G12123">
        <v>0</v>
      </c>
      <c r="H12123">
        <v>9.7140000000000004</v>
      </c>
      <c r="I12123">
        <v>152</v>
      </c>
      <c r="J12123">
        <v>0</v>
      </c>
      <c r="K12123">
        <v>0.57099999999999995</v>
      </c>
      <c r="L12123">
        <v>1969.2439999999999</v>
      </c>
      <c r="M12123">
        <v>0</v>
      </c>
      <c r="N12123">
        <v>4.0199999999999996</v>
      </c>
      <c r="O12123">
        <v>62.896999999999998</v>
      </c>
      <c r="P12123">
        <v>0</v>
      </c>
      <c r="Q12123">
        <v>0.23599999999999999</v>
      </c>
      <c r="R12123">
        <v>0.98</v>
      </c>
    </row>
    <row r="12124" spans="1:22" x14ac:dyDescent="0.2">
      <c r="A12124" t="s">
        <v>303</v>
      </c>
      <c r="B12124" t="s">
        <v>27</v>
      </c>
      <c r="C12124" t="s">
        <v>304</v>
      </c>
      <c r="D12124" s="1">
        <v>44260</v>
      </c>
      <c r="E12124">
        <v>54409794</v>
      </c>
      <c r="F12124">
        <v>142000</v>
      </c>
      <c r="G12124">
        <v>0</v>
      </c>
      <c r="H12124">
        <v>17.856999999999999</v>
      </c>
      <c r="I12124">
        <v>3200</v>
      </c>
      <c r="J12124">
        <v>0</v>
      </c>
      <c r="K12124">
        <v>0.28599999999999998</v>
      </c>
      <c r="L12124">
        <v>2609.8240000000001</v>
      </c>
      <c r="M12124">
        <v>0</v>
      </c>
      <c r="N12124">
        <v>0.32800000000000001</v>
      </c>
      <c r="O12124">
        <v>58.813000000000002</v>
      </c>
      <c r="P12124">
        <v>0</v>
      </c>
      <c r="Q12124">
        <v>5.0000000000000001E-3</v>
      </c>
      <c r="R12124">
        <v>0.68</v>
      </c>
    </row>
    <row r="12125" spans="1:22" x14ac:dyDescent="0.2">
      <c r="A12125" t="s">
        <v>269</v>
      </c>
      <c r="B12125" t="s">
        <v>30</v>
      </c>
      <c r="C12125" t="s">
        <v>270</v>
      </c>
      <c r="D12125" s="1">
        <v>44260</v>
      </c>
      <c r="E12125">
        <v>19129955</v>
      </c>
      <c r="F12125">
        <v>32283</v>
      </c>
      <c r="G12125">
        <v>0</v>
      </c>
      <c r="H12125">
        <v>86.856999999999999</v>
      </c>
      <c r="I12125">
        <v>1058</v>
      </c>
      <c r="J12125">
        <v>0</v>
      </c>
      <c r="K12125">
        <v>3</v>
      </c>
      <c r="L12125">
        <v>1687.5630000000001</v>
      </c>
      <c r="M12125">
        <v>0</v>
      </c>
      <c r="N12125">
        <v>4.54</v>
      </c>
      <c r="O12125">
        <v>55.305999999999997</v>
      </c>
      <c r="P12125">
        <v>0</v>
      </c>
      <c r="Q12125">
        <v>0.157</v>
      </c>
      <c r="R12125">
        <v>0.61</v>
      </c>
    </row>
    <row r="12126" spans="1:22" x14ac:dyDescent="0.2">
      <c r="A12126" t="s">
        <v>341</v>
      </c>
      <c r="B12126" t="s">
        <v>46</v>
      </c>
      <c r="C12126" t="s">
        <v>342</v>
      </c>
      <c r="D12126" s="1">
        <v>44260</v>
      </c>
      <c r="E12126">
        <v>32971846</v>
      </c>
      <c r="F12126">
        <v>1349847</v>
      </c>
      <c r="G12126">
        <v>4878</v>
      </c>
      <c r="H12126">
        <v>4783.4290000000001</v>
      </c>
      <c r="I12126">
        <v>47306</v>
      </c>
      <c r="J12126">
        <v>217</v>
      </c>
      <c r="K12126">
        <v>173.143</v>
      </c>
      <c r="L12126">
        <v>40939.381999999998</v>
      </c>
      <c r="M12126">
        <v>147.94399999999999</v>
      </c>
      <c r="N12126">
        <v>145.07599999999999</v>
      </c>
      <c r="O12126">
        <v>1434.739</v>
      </c>
      <c r="P12126">
        <v>6.5810000000000004</v>
      </c>
      <c r="Q12126">
        <v>5.2510000000000003</v>
      </c>
      <c r="R12126">
        <v>1.08</v>
      </c>
    </row>
    <row r="12127" spans="1:22" x14ac:dyDescent="0.2">
      <c r="A12127" t="s">
        <v>221</v>
      </c>
      <c r="B12127" t="s">
        <v>32</v>
      </c>
      <c r="C12127" t="s">
        <v>222</v>
      </c>
      <c r="D12127" s="1">
        <v>44260</v>
      </c>
      <c r="E12127">
        <v>4937796</v>
      </c>
      <c r="F12127">
        <v>222169</v>
      </c>
      <c r="G12127">
        <v>520</v>
      </c>
      <c r="H12127">
        <v>559.71400000000006</v>
      </c>
      <c r="I12127">
        <v>4405</v>
      </c>
      <c r="J12127">
        <v>9</v>
      </c>
      <c r="K12127">
        <v>15</v>
      </c>
      <c r="L12127">
        <v>44993.555999999997</v>
      </c>
      <c r="M12127">
        <v>105.31</v>
      </c>
      <c r="N12127">
        <v>113.35299999999999</v>
      </c>
      <c r="O12127">
        <v>892.09799999999996</v>
      </c>
      <c r="P12127">
        <v>1.823</v>
      </c>
      <c r="Q12127">
        <v>3.0379999999999998</v>
      </c>
      <c r="R12127">
        <v>0.83</v>
      </c>
      <c r="S12127">
        <v>100</v>
      </c>
      <c r="T12127">
        <v>20.251999999999999</v>
      </c>
      <c r="U12127">
        <v>426</v>
      </c>
      <c r="V12127">
        <v>86.272999999999996</v>
      </c>
    </row>
    <row r="12128" spans="1:22" x14ac:dyDescent="0.2">
      <c r="A12128" t="s">
        <v>126</v>
      </c>
      <c r="B12128" t="s">
        <v>41</v>
      </c>
      <c r="C12128" t="s">
        <v>127</v>
      </c>
      <c r="D12128" s="1">
        <v>44260</v>
      </c>
      <c r="E12128">
        <v>11326616</v>
      </c>
      <c r="F12128">
        <v>54085</v>
      </c>
      <c r="G12128">
        <v>777</v>
      </c>
      <c r="H12128">
        <v>806.28599999999994</v>
      </c>
      <c r="I12128">
        <v>341</v>
      </c>
      <c r="J12128">
        <v>5</v>
      </c>
      <c r="K12128">
        <v>3.8570000000000002</v>
      </c>
      <c r="L12128">
        <v>4775.0360000000001</v>
      </c>
      <c r="M12128">
        <v>68.599000000000004</v>
      </c>
      <c r="N12128">
        <v>71.185000000000002</v>
      </c>
      <c r="O12128">
        <v>30.106000000000002</v>
      </c>
      <c r="P12128">
        <v>0.441</v>
      </c>
      <c r="Q12128">
        <v>0.34100000000000003</v>
      </c>
      <c r="R12128">
        <v>1</v>
      </c>
    </row>
    <row r="12129" spans="1:22" x14ac:dyDescent="0.2">
      <c r="A12129" t="s">
        <v>305</v>
      </c>
      <c r="B12129" t="s">
        <v>30</v>
      </c>
      <c r="C12129" t="s">
        <v>306</v>
      </c>
      <c r="D12129" s="1">
        <v>44260</v>
      </c>
      <c r="E12129">
        <v>2540916</v>
      </c>
      <c r="F12129">
        <v>39676</v>
      </c>
      <c r="G12129">
        <v>210</v>
      </c>
      <c r="H12129">
        <v>178.857</v>
      </c>
      <c r="I12129">
        <v>437</v>
      </c>
      <c r="J12129">
        <v>1</v>
      </c>
      <c r="K12129">
        <v>2.714</v>
      </c>
      <c r="L12129">
        <v>15614.841</v>
      </c>
      <c r="M12129">
        <v>82.647000000000006</v>
      </c>
      <c r="N12129">
        <v>70.391000000000005</v>
      </c>
      <c r="O12129">
        <v>171.98500000000001</v>
      </c>
      <c r="P12129">
        <v>0.39400000000000002</v>
      </c>
      <c r="Q12129">
        <v>1.0680000000000001</v>
      </c>
      <c r="R12129">
        <v>0.96</v>
      </c>
    </row>
    <row r="12130" spans="1:22" x14ac:dyDescent="0.2">
      <c r="A12130" t="s">
        <v>142</v>
      </c>
      <c r="B12130" t="s">
        <v>41</v>
      </c>
      <c r="C12130" t="s">
        <v>143</v>
      </c>
      <c r="D12130" s="1">
        <v>44260</v>
      </c>
      <c r="E12130">
        <v>10847904</v>
      </c>
      <c r="F12130">
        <v>242087</v>
      </c>
      <c r="G12130">
        <v>695</v>
      </c>
      <c r="H12130">
        <v>554.57100000000003</v>
      </c>
      <c r="I12130">
        <v>3150</v>
      </c>
      <c r="J12130">
        <v>11</v>
      </c>
      <c r="K12130">
        <v>9.7140000000000004</v>
      </c>
      <c r="L12130">
        <v>22316.476999999999</v>
      </c>
      <c r="M12130">
        <v>64.067999999999998</v>
      </c>
      <c r="N12130">
        <v>51.122</v>
      </c>
      <c r="O12130">
        <v>290.37900000000002</v>
      </c>
      <c r="P12130">
        <v>1.014</v>
      </c>
      <c r="Q12130">
        <v>0.89500000000000002</v>
      </c>
      <c r="R12130">
        <v>0.84</v>
      </c>
    </row>
    <row r="12131" spans="1:22" x14ac:dyDescent="0.2">
      <c r="A12131" t="s">
        <v>321</v>
      </c>
      <c r="C12131" t="s">
        <v>41</v>
      </c>
      <c r="D12131" s="1">
        <v>44260</v>
      </c>
      <c r="E12131">
        <v>592072204</v>
      </c>
      <c r="F12131">
        <v>33311902</v>
      </c>
      <c r="G12131">
        <v>79886</v>
      </c>
      <c r="H12131">
        <v>74785.285999999993</v>
      </c>
      <c r="I12131">
        <v>762831</v>
      </c>
      <c r="J12131">
        <v>2595</v>
      </c>
      <c r="K12131">
        <v>2601.4290000000001</v>
      </c>
      <c r="L12131">
        <v>56263.243000000002</v>
      </c>
      <c r="M12131">
        <v>134.92599999999999</v>
      </c>
      <c r="N12131">
        <v>126.31100000000001</v>
      </c>
      <c r="O12131">
        <v>1288.4090000000001</v>
      </c>
      <c r="P12131">
        <v>4.383</v>
      </c>
      <c r="Q12131">
        <v>4.3940000000000001</v>
      </c>
    </row>
    <row r="12132" spans="1:22" x14ac:dyDescent="0.2">
      <c r="A12132" t="s">
        <v>152</v>
      </c>
      <c r="B12132" t="s">
        <v>30</v>
      </c>
      <c r="C12132" t="s">
        <v>153</v>
      </c>
      <c r="D12132" s="1">
        <v>44260</v>
      </c>
      <c r="E12132">
        <v>3546427</v>
      </c>
      <c r="F12132">
        <v>2922</v>
      </c>
      <c r="G12132">
        <v>9</v>
      </c>
      <c r="H12132">
        <v>10.714</v>
      </c>
      <c r="I12132">
        <v>7</v>
      </c>
      <c r="J12132">
        <v>0</v>
      </c>
      <c r="K12132">
        <v>0</v>
      </c>
      <c r="L12132">
        <v>823.928</v>
      </c>
      <c r="M12132">
        <v>2.5379999999999998</v>
      </c>
      <c r="N12132">
        <v>3.0209999999999999</v>
      </c>
      <c r="O12132">
        <v>1.974</v>
      </c>
      <c r="P12132">
        <v>0</v>
      </c>
      <c r="Q12132">
        <v>0</v>
      </c>
      <c r="R12132">
        <v>1.05</v>
      </c>
    </row>
    <row r="12133" spans="1:22" x14ac:dyDescent="0.2">
      <c r="A12133" t="s">
        <v>293</v>
      </c>
      <c r="B12133" t="s">
        <v>27</v>
      </c>
      <c r="C12133" t="s">
        <v>294</v>
      </c>
      <c r="D12133" s="1">
        <v>44260</v>
      </c>
      <c r="E12133">
        <v>3278292</v>
      </c>
      <c r="F12133">
        <v>3161</v>
      </c>
      <c r="G12133">
        <v>8</v>
      </c>
      <c r="H12133">
        <v>42.143000000000001</v>
      </c>
      <c r="I12133">
        <v>2</v>
      </c>
      <c r="J12133">
        <v>0</v>
      </c>
      <c r="K12133">
        <v>0</v>
      </c>
      <c r="L12133">
        <v>964.22199999999998</v>
      </c>
      <c r="M12133">
        <v>2.44</v>
      </c>
      <c r="N12133">
        <v>12.855</v>
      </c>
      <c r="O12133">
        <v>0.61</v>
      </c>
      <c r="P12133">
        <v>0</v>
      </c>
      <c r="Q12133">
        <v>0</v>
      </c>
      <c r="R12133">
        <v>1.33</v>
      </c>
    </row>
    <row r="12134" spans="1:22" x14ac:dyDescent="0.2">
      <c r="A12134" t="s">
        <v>173</v>
      </c>
      <c r="B12134" t="s">
        <v>30</v>
      </c>
      <c r="C12134" t="s">
        <v>174</v>
      </c>
      <c r="D12134" s="1">
        <v>44260</v>
      </c>
      <c r="E12134">
        <v>2225728</v>
      </c>
      <c r="F12134">
        <v>15254</v>
      </c>
      <c r="G12134">
        <v>0</v>
      </c>
      <c r="H12134">
        <v>98.570999999999998</v>
      </c>
      <c r="I12134">
        <v>88</v>
      </c>
      <c r="J12134">
        <v>0</v>
      </c>
      <c r="K12134">
        <v>0.71399999999999997</v>
      </c>
      <c r="L12134">
        <v>6853.4880000000003</v>
      </c>
      <c r="M12134">
        <v>0</v>
      </c>
      <c r="N12134">
        <v>44.286999999999999</v>
      </c>
      <c r="O12134">
        <v>39.537999999999997</v>
      </c>
      <c r="P12134">
        <v>0</v>
      </c>
      <c r="Q12134">
        <v>0.32100000000000001</v>
      </c>
      <c r="R12134">
        <v>1.21</v>
      </c>
    </row>
    <row r="12135" spans="1:22" x14ac:dyDescent="0.2">
      <c r="A12135" t="s">
        <v>402</v>
      </c>
      <c r="B12135" t="s">
        <v>30</v>
      </c>
      <c r="C12135" t="s">
        <v>403</v>
      </c>
      <c r="D12135" s="1">
        <v>44260</v>
      </c>
      <c r="E12135">
        <v>43849269</v>
      </c>
      <c r="F12135">
        <v>30479</v>
      </c>
      <c r="G12135">
        <v>0</v>
      </c>
      <c r="H12135">
        <v>27.856999999999999</v>
      </c>
      <c r="I12135">
        <v>1895</v>
      </c>
      <c r="J12135">
        <v>0</v>
      </c>
      <c r="K12135">
        <v>2.4289999999999998</v>
      </c>
      <c r="L12135">
        <v>695.08600000000001</v>
      </c>
      <c r="M12135">
        <v>0</v>
      </c>
      <c r="N12135">
        <v>0.63500000000000001</v>
      </c>
      <c r="O12135">
        <v>43.216000000000001</v>
      </c>
      <c r="P12135">
        <v>0</v>
      </c>
      <c r="Q12135">
        <v>5.5E-2</v>
      </c>
      <c r="R12135">
        <v>1.06</v>
      </c>
    </row>
    <row r="12136" spans="1:22" x14ac:dyDescent="0.2">
      <c r="A12136" t="s">
        <v>140</v>
      </c>
      <c r="B12136" t="s">
        <v>41</v>
      </c>
      <c r="C12136" t="s">
        <v>141</v>
      </c>
      <c r="D12136" s="1">
        <v>44260</v>
      </c>
      <c r="E12136">
        <v>71991</v>
      </c>
      <c r="F12136">
        <v>144</v>
      </c>
      <c r="G12136">
        <v>0</v>
      </c>
      <c r="H12136">
        <v>0.28599999999999998</v>
      </c>
      <c r="K12136">
        <v>0</v>
      </c>
      <c r="L12136">
        <v>2000.25</v>
      </c>
      <c r="M12136">
        <v>0</v>
      </c>
      <c r="N12136">
        <v>3.9689999999999999</v>
      </c>
      <c r="Q12136">
        <v>0</v>
      </c>
      <c r="R12136">
        <v>0.19</v>
      </c>
    </row>
    <row r="12137" spans="1:22" x14ac:dyDescent="0.2">
      <c r="A12137" t="s">
        <v>130</v>
      </c>
      <c r="B12137" t="s">
        <v>32</v>
      </c>
      <c r="C12137" t="s">
        <v>131</v>
      </c>
      <c r="D12137" s="1">
        <v>44260</v>
      </c>
      <c r="E12137">
        <v>875899</v>
      </c>
      <c r="F12137">
        <v>36277</v>
      </c>
      <c r="G12137">
        <v>273</v>
      </c>
      <c r="H12137">
        <v>299.42899999999997</v>
      </c>
      <c r="I12137">
        <v>232</v>
      </c>
      <c r="J12137">
        <v>0</v>
      </c>
      <c r="K12137">
        <v>0.14299999999999999</v>
      </c>
      <c r="L12137">
        <v>41416.875999999997</v>
      </c>
      <c r="M12137">
        <v>311.68</v>
      </c>
      <c r="N12137">
        <v>341.85300000000001</v>
      </c>
      <c r="O12137">
        <v>264.87099999999998</v>
      </c>
      <c r="P12137">
        <v>0</v>
      </c>
      <c r="Q12137">
        <v>0.16300000000000001</v>
      </c>
      <c r="R12137">
        <v>1.31</v>
      </c>
      <c r="S12137">
        <v>14</v>
      </c>
      <c r="T12137">
        <v>15.984</v>
      </c>
      <c r="U12137">
        <v>111</v>
      </c>
      <c r="V12137">
        <v>126.727</v>
      </c>
    </row>
    <row r="12138" spans="1:22" x14ac:dyDescent="0.2">
      <c r="A12138" t="s">
        <v>295</v>
      </c>
      <c r="B12138" t="s">
        <v>32</v>
      </c>
      <c r="C12138" t="s">
        <v>296</v>
      </c>
      <c r="D12138" s="1">
        <v>44260</v>
      </c>
      <c r="E12138">
        <v>628062</v>
      </c>
      <c r="F12138">
        <v>78634</v>
      </c>
      <c r="G12138">
        <v>574</v>
      </c>
      <c r="H12138">
        <v>549.28599999999994</v>
      </c>
      <c r="I12138">
        <v>1048</v>
      </c>
      <c r="J12138">
        <v>9</v>
      </c>
      <c r="K12138">
        <v>7.7140000000000004</v>
      </c>
      <c r="L12138">
        <v>125201.015</v>
      </c>
      <c r="M12138">
        <v>913.923</v>
      </c>
      <c r="N12138">
        <v>874.572</v>
      </c>
      <c r="O12138">
        <v>1668.625</v>
      </c>
      <c r="P12138">
        <v>14.33</v>
      </c>
      <c r="Q12138">
        <v>12.282999999999999</v>
      </c>
      <c r="R12138">
        <v>1.05</v>
      </c>
    </row>
    <row r="12139" spans="1:22" x14ac:dyDescent="0.2">
      <c r="A12139" t="s">
        <v>158</v>
      </c>
      <c r="B12139" t="s">
        <v>30</v>
      </c>
      <c r="C12139" t="s">
        <v>159</v>
      </c>
      <c r="D12139" s="1">
        <v>44260</v>
      </c>
      <c r="E12139">
        <v>114963583</v>
      </c>
      <c r="F12139">
        <v>164073</v>
      </c>
      <c r="G12139">
        <v>1119</v>
      </c>
      <c r="H12139">
        <v>1003.7140000000001</v>
      </c>
      <c r="I12139">
        <v>2404</v>
      </c>
      <c r="J12139">
        <v>10</v>
      </c>
      <c r="K12139">
        <v>9.1430000000000007</v>
      </c>
      <c r="L12139">
        <v>1427.174</v>
      </c>
      <c r="M12139">
        <v>9.734</v>
      </c>
      <c r="N12139">
        <v>8.7309999999999999</v>
      </c>
      <c r="O12139">
        <v>20.911000000000001</v>
      </c>
      <c r="P12139">
        <v>8.6999999999999994E-2</v>
      </c>
      <c r="Q12139">
        <v>0.08</v>
      </c>
      <c r="R12139">
        <v>1.1399999999999999</v>
      </c>
    </row>
    <row r="12140" spans="1:22" x14ac:dyDescent="0.2">
      <c r="A12140" t="s">
        <v>94</v>
      </c>
      <c r="B12140" t="s">
        <v>30</v>
      </c>
      <c r="C12140" t="s">
        <v>95</v>
      </c>
      <c r="D12140" s="1">
        <v>44260</v>
      </c>
      <c r="E12140">
        <v>11890781</v>
      </c>
      <c r="F12140">
        <v>2283</v>
      </c>
      <c r="G12140">
        <v>15</v>
      </c>
      <c r="H12140">
        <v>20</v>
      </c>
      <c r="I12140">
        <v>3</v>
      </c>
      <c r="J12140">
        <v>0</v>
      </c>
      <c r="K12140">
        <v>0</v>
      </c>
      <c r="L12140">
        <v>191.99700000000001</v>
      </c>
      <c r="M12140">
        <v>1.2609999999999999</v>
      </c>
      <c r="N12140">
        <v>1.6819999999999999</v>
      </c>
      <c r="O12140">
        <v>0.252</v>
      </c>
      <c r="P12140">
        <v>0</v>
      </c>
      <c r="Q12140">
        <v>0</v>
      </c>
      <c r="R12140">
        <v>1.1000000000000001</v>
      </c>
    </row>
    <row r="12141" spans="1:22" x14ac:dyDescent="0.2">
      <c r="A12141" t="s">
        <v>432</v>
      </c>
      <c r="B12141" t="s">
        <v>41</v>
      </c>
      <c r="C12141" t="s">
        <v>433</v>
      </c>
      <c r="D12141" s="1">
        <v>44260</v>
      </c>
      <c r="E12141">
        <v>38718</v>
      </c>
    </row>
    <row r="12142" spans="1:22" x14ac:dyDescent="0.2">
      <c r="A12142" t="s">
        <v>265</v>
      </c>
      <c r="B12142" t="s">
        <v>27</v>
      </c>
      <c r="C12142" t="s">
        <v>266</v>
      </c>
      <c r="D12142" s="1">
        <v>44260</v>
      </c>
      <c r="E12142">
        <v>649342</v>
      </c>
    </row>
    <row r="12143" spans="1:22" x14ac:dyDescent="0.2">
      <c r="A12143" t="s">
        <v>404</v>
      </c>
      <c r="B12143" t="s">
        <v>46</v>
      </c>
      <c r="C12143" t="s">
        <v>405</v>
      </c>
      <c r="D12143" s="1">
        <v>44260</v>
      </c>
      <c r="E12143">
        <v>586634</v>
      </c>
      <c r="F12143">
        <v>8966</v>
      </c>
      <c r="G12143">
        <v>7</v>
      </c>
      <c r="H12143">
        <v>7.5709999999999997</v>
      </c>
      <c r="I12143">
        <v>175</v>
      </c>
      <c r="J12143">
        <v>0</v>
      </c>
      <c r="K12143">
        <v>0.71399999999999997</v>
      </c>
      <c r="L12143">
        <v>15283.806</v>
      </c>
      <c r="M12143">
        <v>11.932</v>
      </c>
      <c r="N12143">
        <v>12.907</v>
      </c>
      <c r="O12143">
        <v>298.31200000000001</v>
      </c>
      <c r="P12143">
        <v>0</v>
      </c>
      <c r="Q12143">
        <v>1.218</v>
      </c>
      <c r="R12143">
        <v>0.76</v>
      </c>
    </row>
    <row r="12144" spans="1:22" x14ac:dyDescent="0.2">
      <c r="A12144" t="s">
        <v>45</v>
      </c>
      <c r="B12144" t="s">
        <v>46</v>
      </c>
      <c r="C12144" t="s">
        <v>47</v>
      </c>
      <c r="D12144" s="1">
        <v>44260</v>
      </c>
      <c r="E12144">
        <v>45195777</v>
      </c>
      <c r="F12144">
        <v>2141854</v>
      </c>
      <c r="G12144">
        <v>7891</v>
      </c>
      <c r="H12144">
        <v>6160.857</v>
      </c>
      <c r="I12144">
        <v>52784</v>
      </c>
      <c r="J12144">
        <v>140</v>
      </c>
      <c r="K12144">
        <v>128.143</v>
      </c>
      <c r="L12144">
        <v>47390.578000000001</v>
      </c>
      <c r="M12144">
        <v>174.596</v>
      </c>
      <c r="N12144">
        <v>136.315</v>
      </c>
      <c r="O12144">
        <v>1167.8969999999999</v>
      </c>
      <c r="P12144">
        <v>3.0979999999999999</v>
      </c>
      <c r="Q12144">
        <v>2.835</v>
      </c>
      <c r="R12144">
        <v>1.02</v>
      </c>
    </row>
    <row r="12145" spans="1:22" x14ac:dyDescent="0.2">
      <c r="A12145" t="s">
        <v>328</v>
      </c>
      <c r="C12145" t="s">
        <v>54</v>
      </c>
      <c r="D12145" s="1">
        <v>44260</v>
      </c>
      <c r="E12145">
        <v>42677809</v>
      </c>
      <c r="F12145">
        <v>33009</v>
      </c>
      <c r="G12145">
        <v>144</v>
      </c>
      <c r="H12145">
        <v>51.143000000000001</v>
      </c>
      <c r="I12145">
        <v>953</v>
      </c>
      <c r="J12145">
        <v>2</v>
      </c>
      <c r="K12145">
        <v>0.57099999999999995</v>
      </c>
      <c r="L12145">
        <v>773.44600000000003</v>
      </c>
      <c r="M12145">
        <v>3.3740000000000001</v>
      </c>
      <c r="N12145">
        <v>1.198</v>
      </c>
      <c r="O12145">
        <v>22.33</v>
      </c>
      <c r="P12145">
        <v>4.7E-2</v>
      </c>
      <c r="Q12145">
        <v>1.2999999999999999E-2</v>
      </c>
    </row>
    <row r="12146" spans="1:22" x14ac:dyDescent="0.2">
      <c r="A12146" t="s">
        <v>400</v>
      </c>
      <c r="B12146" t="s">
        <v>27</v>
      </c>
      <c r="C12146" t="s">
        <v>401</v>
      </c>
      <c r="D12146" s="1">
        <v>44260</v>
      </c>
      <c r="E12146">
        <v>21413250</v>
      </c>
      <c r="F12146">
        <v>84960</v>
      </c>
      <c r="G12146">
        <v>350</v>
      </c>
      <c r="H12146">
        <v>361.42899999999997</v>
      </c>
      <c r="I12146">
        <v>493</v>
      </c>
      <c r="J12146">
        <v>4</v>
      </c>
      <c r="K12146">
        <v>4.1429999999999998</v>
      </c>
      <c r="L12146">
        <v>3967.6370000000002</v>
      </c>
      <c r="M12146">
        <v>16.344999999999999</v>
      </c>
      <c r="N12146">
        <v>16.879000000000001</v>
      </c>
      <c r="O12146">
        <v>23.023</v>
      </c>
      <c r="P12146">
        <v>0.187</v>
      </c>
      <c r="Q12146">
        <v>0.193</v>
      </c>
      <c r="R12146">
        <v>0.81</v>
      </c>
    </row>
    <row r="12147" spans="1:22" x14ac:dyDescent="0.2">
      <c r="A12147" t="s">
        <v>353</v>
      </c>
      <c r="B12147" t="s">
        <v>32</v>
      </c>
      <c r="C12147" t="s">
        <v>354</v>
      </c>
      <c r="D12147" s="1">
        <v>44260</v>
      </c>
      <c r="E12147">
        <v>145934460</v>
      </c>
      <c r="F12147">
        <v>4252876</v>
      </c>
      <c r="G12147">
        <v>10906</v>
      </c>
      <c r="H12147">
        <v>11017</v>
      </c>
      <c r="I12147">
        <v>86821</v>
      </c>
      <c r="J12147">
        <v>453</v>
      </c>
      <c r="K12147">
        <v>417.286</v>
      </c>
      <c r="L12147">
        <v>29142.37</v>
      </c>
      <c r="M12147">
        <v>74.731999999999999</v>
      </c>
      <c r="N12147">
        <v>75.492999999999995</v>
      </c>
      <c r="O12147">
        <v>594.93100000000004</v>
      </c>
      <c r="P12147">
        <v>3.1040000000000001</v>
      </c>
      <c r="Q12147">
        <v>2.859</v>
      </c>
      <c r="R12147">
        <v>0.91</v>
      </c>
    </row>
    <row r="12148" spans="1:22" x14ac:dyDescent="0.2">
      <c r="A12148" t="s">
        <v>335</v>
      </c>
      <c r="B12148" t="s">
        <v>41</v>
      </c>
      <c r="C12148" t="s">
        <v>336</v>
      </c>
      <c r="D12148" s="1">
        <v>44260</v>
      </c>
      <c r="E12148">
        <v>4314768</v>
      </c>
      <c r="F12148">
        <v>343743</v>
      </c>
      <c r="G12148">
        <v>462</v>
      </c>
      <c r="H12148">
        <v>566</v>
      </c>
      <c r="I12148">
        <v>5907</v>
      </c>
      <c r="J12148">
        <v>12</v>
      </c>
      <c r="K12148">
        <v>12.429</v>
      </c>
      <c r="L12148">
        <v>79666.623999999996</v>
      </c>
      <c r="M12148">
        <v>107.074</v>
      </c>
      <c r="N12148">
        <v>131.17699999999999</v>
      </c>
      <c r="O12148">
        <v>1369.019</v>
      </c>
      <c r="P12148">
        <v>2.7810000000000001</v>
      </c>
      <c r="Q12148">
        <v>2.88</v>
      </c>
      <c r="R12148">
        <v>0.87</v>
      </c>
    </row>
    <row r="12149" spans="1:22" x14ac:dyDescent="0.2">
      <c r="A12149" t="s">
        <v>275</v>
      </c>
      <c r="B12149" t="s">
        <v>30</v>
      </c>
      <c r="C12149" t="s">
        <v>276</v>
      </c>
      <c r="D12149" s="1">
        <v>44260</v>
      </c>
      <c r="E12149">
        <v>20250834</v>
      </c>
      <c r="F12149">
        <v>8509</v>
      </c>
      <c r="G12149">
        <v>39</v>
      </c>
      <c r="H12149">
        <v>21.571000000000002</v>
      </c>
      <c r="I12149">
        <v>358</v>
      </c>
      <c r="J12149">
        <v>1</v>
      </c>
      <c r="K12149">
        <v>1.143</v>
      </c>
      <c r="L12149">
        <v>420.18</v>
      </c>
      <c r="M12149">
        <v>1.9259999999999999</v>
      </c>
      <c r="N12149">
        <v>1.0649999999999999</v>
      </c>
      <c r="O12149">
        <v>17.678000000000001</v>
      </c>
      <c r="P12149">
        <v>4.9000000000000002E-2</v>
      </c>
      <c r="Q12149">
        <v>5.6000000000000001E-2</v>
      </c>
      <c r="R12149">
        <v>1.43</v>
      </c>
    </row>
    <row r="12150" spans="1:22" x14ac:dyDescent="0.2">
      <c r="A12150" t="s">
        <v>43</v>
      </c>
      <c r="B12150" t="s">
        <v>41</v>
      </c>
      <c r="C12150" t="s">
        <v>44</v>
      </c>
      <c r="D12150" s="1">
        <v>44260</v>
      </c>
      <c r="E12150">
        <v>97928</v>
      </c>
      <c r="F12150">
        <v>813</v>
      </c>
      <c r="G12150">
        <v>0</v>
      </c>
      <c r="H12150">
        <v>16</v>
      </c>
      <c r="I12150">
        <v>21</v>
      </c>
      <c r="J12150">
        <v>0</v>
      </c>
      <c r="K12150">
        <v>1</v>
      </c>
      <c r="L12150">
        <v>8302.018</v>
      </c>
      <c r="M12150">
        <v>0</v>
      </c>
      <c r="N12150">
        <v>163.38499999999999</v>
      </c>
      <c r="O12150">
        <v>214.44300000000001</v>
      </c>
      <c r="P12150">
        <v>0</v>
      </c>
      <c r="Q12150">
        <v>10.212</v>
      </c>
      <c r="R12150">
        <v>1.04</v>
      </c>
    </row>
    <row r="12151" spans="1:22" x14ac:dyDescent="0.2">
      <c r="A12151" t="s">
        <v>70</v>
      </c>
      <c r="B12151" t="s">
        <v>32</v>
      </c>
      <c r="C12151" t="s">
        <v>71</v>
      </c>
      <c r="D12151" s="1">
        <v>44260</v>
      </c>
      <c r="E12151">
        <v>11589616</v>
      </c>
      <c r="F12151">
        <v>783010</v>
      </c>
      <c r="G12151">
        <v>2759</v>
      </c>
      <c r="H12151">
        <v>2336.5709999999999</v>
      </c>
      <c r="I12151">
        <v>22215</v>
      </c>
      <c r="J12151">
        <v>19</v>
      </c>
      <c r="K12151">
        <v>25.856999999999999</v>
      </c>
      <c r="L12151">
        <v>67561.341</v>
      </c>
      <c r="M12151">
        <v>238.05799999999999</v>
      </c>
      <c r="N12151">
        <v>201.60900000000001</v>
      </c>
      <c r="O12151">
        <v>1916.8019999999999</v>
      </c>
      <c r="P12151">
        <v>1.639</v>
      </c>
      <c r="Q12151">
        <v>2.2309999999999999</v>
      </c>
      <c r="R12151">
        <v>1.08</v>
      </c>
      <c r="S12151">
        <v>433</v>
      </c>
      <c r="T12151">
        <v>37.360999999999997</v>
      </c>
      <c r="U12151">
        <v>1915</v>
      </c>
      <c r="V12151">
        <v>165.23400000000001</v>
      </c>
    </row>
    <row r="12152" spans="1:22" x14ac:dyDescent="0.2">
      <c r="A12152" t="s">
        <v>104</v>
      </c>
      <c r="B12152" t="s">
        <v>41</v>
      </c>
      <c r="C12152" t="s">
        <v>105</v>
      </c>
      <c r="D12152" s="1">
        <v>44260</v>
      </c>
      <c r="E12152">
        <v>65720</v>
      </c>
    </row>
    <row r="12153" spans="1:22" x14ac:dyDescent="0.2">
      <c r="A12153" t="s">
        <v>259</v>
      </c>
      <c r="B12153" t="s">
        <v>32</v>
      </c>
      <c r="C12153" t="s">
        <v>260</v>
      </c>
      <c r="D12153" s="1">
        <v>44260</v>
      </c>
      <c r="E12153">
        <v>38137</v>
      </c>
      <c r="F12153">
        <v>2588</v>
      </c>
      <c r="G12153">
        <v>6</v>
      </c>
      <c r="H12153">
        <v>3.4289999999999998</v>
      </c>
      <c r="I12153">
        <v>54</v>
      </c>
      <c r="J12153">
        <v>0</v>
      </c>
      <c r="K12153">
        <v>0</v>
      </c>
      <c r="L12153">
        <v>67860.607999999993</v>
      </c>
      <c r="M12153">
        <v>157.328</v>
      </c>
      <c r="N12153">
        <v>89.900999999999996</v>
      </c>
      <c r="O12153">
        <v>1415.9480000000001</v>
      </c>
      <c r="P12153">
        <v>0</v>
      </c>
      <c r="Q12153">
        <v>0</v>
      </c>
      <c r="R12153">
        <v>1.08</v>
      </c>
    </row>
    <row r="12154" spans="1:22" x14ac:dyDescent="0.2">
      <c r="A12154" t="s">
        <v>408</v>
      </c>
      <c r="B12154" t="s">
        <v>32</v>
      </c>
      <c r="C12154" t="s">
        <v>409</v>
      </c>
      <c r="D12154" s="1">
        <v>44260</v>
      </c>
      <c r="E12154">
        <v>8654618</v>
      </c>
      <c r="F12154">
        <v>562290</v>
      </c>
      <c r="G12154">
        <v>1222</v>
      </c>
      <c r="H12154">
        <v>1051.143</v>
      </c>
      <c r="I12154">
        <v>10041</v>
      </c>
      <c r="J12154">
        <v>19</v>
      </c>
      <c r="K12154">
        <v>11.429</v>
      </c>
      <c r="L12154">
        <v>64969.938999999998</v>
      </c>
      <c r="M12154">
        <v>141.196</v>
      </c>
      <c r="N12154">
        <v>121.455</v>
      </c>
      <c r="O12154">
        <v>1160.19</v>
      </c>
      <c r="P12154">
        <v>2.1949999999999998</v>
      </c>
      <c r="Q12154">
        <v>1.321</v>
      </c>
      <c r="R12154">
        <v>1.0900000000000001</v>
      </c>
    </row>
    <row r="12155" spans="1:22" x14ac:dyDescent="0.2">
      <c r="A12155" t="s">
        <v>187</v>
      </c>
      <c r="B12155" t="s">
        <v>41</v>
      </c>
      <c r="C12155" t="s">
        <v>188</v>
      </c>
      <c r="D12155" s="1">
        <v>44260</v>
      </c>
      <c r="E12155">
        <v>56772</v>
      </c>
    </row>
    <row r="12156" spans="1:22" x14ac:dyDescent="0.2">
      <c r="A12156" t="s">
        <v>271</v>
      </c>
      <c r="B12156" t="s">
        <v>27</v>
      </c>
      <c r="C12156" t="s">
        <v>272</v>
      </c>
      <c r="D12156" s="1">
        <v>44260</v>
      </c>
      <c r="E12156">
        <v>32365998</v>
      </c>
      <c r="F12156">
        <v>310097</v>
      </c>
      <c r="G12156">
        <v>2154</v>
      </c>
      <c r="H12156">
        <v>2020.857</v>
      </c>
      <c r="I12156">
        <v>1159</v>
      </c>
      <c r="J12156">
        <v>6</v>
      </c>
      <c r="K12156">
        <v>6.8570000000000002</v>
      </c>
      <c r="L12156">
        <v>9580.9500000000007</v>
      </c>
      <c r="M12156">
        <v>66.551000000000002</v>
      </c>
      <c r="N12156">
        <v>62.438000000000002</v>
      </c>
      <c r="O12156">
        <v>35.808999999999997</v>
      </c>
      <c r="P12156">
        <v>0.185</v>
      </c>
      <c r="Q12156">
        <v>0.21199999999999999</v>
      </c>
      <c r="R12156">
        <v>0.81</v>
      </c>
    </row>
    <row r="12157" spans="1:22" x14ac:dyDescent="0.2">
      <c r="A12157" t="s">
        <v>36</v>
      </c>
      <c r="B12157" t="s">
        <v>32</v>
      </c>
      <c r="C12157" t="s">
        <v>37</v>
      </c>
      <c r="D12157" s="1">
        <v>44260</v>
      </c>
      <c r="E12157">
        <v>77265</v>
      </c>
      <c r="F12157">
        <v>10998</v>
      </c>
      <c r="G12157">
        <v>22</v>
      </c>
      <c r="H12157">
        <v>25.143000000000001</v>
      </c>
      <c r="I12157">
        <v>112</v>
      </c>
      <c r="J12157">
        <v>0</v>
      </c>
      <c r="K12157">
        <v>0.28599999999999998</v>
      </c>
      <c r="L12157">
        <v>142341.29300000001</v>
      </c>
      <c r="M12157">
        <v>284.73399999999998</v>
      </c>
      <c r="N12157">
        <v>325.411</v>
      </c>
      <c r="O12157">
        <v>1449.557</v>
      </c>
      <c r="P12157">
        <v>0</v>
      </c>
      <c r="Q12157">
        <v>3.698</v>
      </c>
      <c r="R12157">
        <v>0.99</v>
      </c>
    </row>
    <row r="12158" spans="1:22" x14ac:dyDescent="0.2">
      <c r="A12158" t="s">
        <v>116</v>
      </c>
      <c r="B12158" t="s">
        <v>30</v>
      </c>
      <c r="C12158" t="s">
        <v>117</v>
      </c>
      <c r="D12158" s="1">
        <v>44260</v>
      </c>
      <c r="E12158">
        <v>869595</v>
      </c>
      <c r="F12158">
        <v>3587</v>
      </c>
      <c r="G12158">
        <v>7</v>
      </c>
      <c r="H12158">
        <v>4.1429999999999998</v>
      </c>
      <c r="I12158">
        <v>145</v>
      </c>
      <c r="J12158">
        <v>1</v>
      </c>
      <c r="K12158">
        <v>0.14299999999999999</v>
      </c>
      <c r="L12158">
        <v>4124.9089999999997</v>
      </c>
      <c r="M12158">
        <v>8.0500000000000007</v>
      </c>
      <c r="N12158">
        <v>4.7640000000000002</v>
      </c>
      <c r="O12158">
        <v>166.744</v>
      </c>
      <c r="P12158">
        <v>1.1499999999999999</v>
      </c>
      <c r="Q12158">
        <v>0.16400000000000001</v>
      </c>
      <c r="R12158">
        <v>0.74</v>
      </c>
    </row>
    <row r="12159" spans="1:22" x14ac:dyDescent="0.2">
      <c r="A12159" t="s">
        <v>148</v>
      </c>
      <c r="B12159" t="s">
        <v>41</v>
      </c>
      <c r="C12159" t="s">
        <v>149</v>
      </c>
      <c r="D12159" s="1">
        <v>44260</v>
      </c>
      <c r="E12159">
        <v>6486201</v>
      </c>
      <c r="F12159">
        <v>60952</v>
      </c>
      <c r="G12159">
        <v>152</v>
      </c>
      <c r="H12159">
        <v>155.143</v>
      </c>
      <c r="I12159">
        <v>1894</v>
      </c>
      <c r="J12159">
        <v>7</v>
      </c>
      <c r="K12159">
        <v>7.5709999999999997</v>
      </c>
      <c r="L12159">
        <v>9397.18</v>
      </c>
      <c r="M12159">
        <v>23.434000000000001</v>
      </c>
      <c r="N12159">
        <v>23.919</v>
      </c>
      <c r="O12159">
        <v>292.005</v>
      </c>
      <c r="P12159">
        <v>1.079</v>
      </c>
      <c r="Q12159">
        <v>1.167</v>
      </c>
      <c r="R12159">
        <v>0.94</v>
      </c>
    </row>
    <row r="12160" spans="1:22" x14ac:dyDescent="0.2">
      <c r="A12160" t="s">
        <v>167</v>
      </c>
      <c r="B12160" t="s">
        <v>54</v>
      </c>
      <c r="C12160" t="s">
        <v>168</v>
      </c>
      <c r="D12160" s="1">
        <v>44260</v>
      </c>
      <c r="E12160">
        <v>896444</v>
      </c>
      <c r="F12160">
        <v>63</v>
      </c>
      <c r="G12160">
        <v>0</v>
      </c>
      <c r="H12160">
        <v>0.57099999999999995</v>
      </c>
      <c r="I12160">
        <v>2</v>
      </c>
      <c r="J12160">
        <v>0</v>
      </c>
      <c r="K12160">
        <v>0</v>
      </c>
      <c r="L12160">
        <v>70.278000000000006</v>
      </c>
      <c r="M12160">
        <v>0</v>
      </c>
      <c r="N12160">
        <v>0.63700000000000001</v>
      </c>
      <c r="O12160">
        <v>2.2309999999999999</v>
      </c>
      <c r="P12160">
        <v>0</v>
      </c>
      <c r="Q12160">
        <v>0</v>
      </c>
    </row>
    <row r="12161" spans="1:22" x14ac:dyDescent="0.2">
      <c r="A12161" t="s">
        <v>154</v>
      </c>
      <c r="B12161" t="s">
        <v>32</v>
      </c>
      <c r="C12161" t="s">
        <v>155</v>
      </c>
      <c r="D12161" s="1">
        <v>44260</v>
      </c>
      <c r="E12161">
        <v>1326539</v>
      </c>
      <c r="F12161">
        <v>72144</v>
      </c>
      <c r="G12161">
        <v>1534</v>
      </c>
      <c r="H12161">
        <v>1330.5709999999999</v>
      </c>
      <c r="I12161">
        <v>637</v>
      </c>
      <c r="J12161">
        <v>14</v>
      </c>
      <c r="K12161">
        <v>8.8569999999999993</v>
      </c>
      <c r="L12161">
        <v>54385.133000000002</v>
      </c>
      <c r="M12161">
        <v>1156.393</v>
      </c>
      <c r="N12161">
        <v>1003.04</v>
      </c>
      <c r="O12161">
        <v>480.197</v>
      </c>
      <c r="P12161">
        <v>10.554</v>
      </c>
      <c r="Q12161">
        <v>6.6769999999999996</v>
      </c>
      <c r="R12161">
        <v>1.2</v>
      </c>
      <c r="S12161">
        <v>57</v>
      </c>
      <c r="T12161">
        <v>42.969000000000001</v>
      </c>
      <c r="U12161">
        <v>589</v>
      </c>
      <c r="V12161">
        <v>444.01299999999998</v>
      </c>
    </row>
    <row r="12162" spans="1:22" x14ac:dyDescent="0.2">
      <c r="A12162" t="s">
        <v>243</v>
      </c>
      <c r="B12162" t="s">
        <v>27</v>
      </c>
      <c r="C12162" t="s">
        <v>244</v>
      </c>
      <c r="D12162" s="1">
        <v>44260</v>
      </c>
      <c r="E12162">
        <v>4270563</v>
      </c>
      <c r="F12162">
        <v>198110</v>
      </c>
      <c r="G12162">
        <v>1613</v>
      </c>
      <c r="H12162">
        <v>1294.857</v>
      </c>
      <c r="I12162">
        <v>1113</v>
      </c>
      <c r="J12162">
        <v>8</v>
      </c>
      <c r="K12162">
        <v>5.8570000000000002</v>
      </c>
      <c r="L12162">
        <v>46389.667999999998</v>
      </c>
      <c r="M12162">
        <v>377.702</v>
      </c>
      <c r="N12162">
        <v>303.20499999999998</v>
      </c>
      <c r="O12162">
        <v>260.62099999999998</v>
      </c>
      <c r="P12162">
        <v>1.873</v>
      </c>
      <c r="Q12162">
        <v>1.3720000000000001</v>
      </c>
      <c r="R12162">
        <v>1.23</v>
      </c>
    </row>
    <row r="12163" spans="1:22" x14ac:dyDescent="0.2">
      <c r="A12163" t="s">
        <v>351</v>
      </c>
      <c r="B12163" t="s">
        <v>32</v>
      </c>
      <c r="C12163" t="s">
        <v>352</v>
      </c>
      <c r="D12163" s="1">
        <v>44260</v>
      </c>
      <c r="E12163">
        <v>19237682</v>
      </c>
      <c r="F12163">
        <v>820931</v>
      </c>
      <c r="G12163">
        <v>4342</v>
      </c>
      <c r="H12163">
        <v>3599.857</v>
      </c>
      <c r="I12163">
        <v>20785</v>
      </c>
      <c r="J12163">
        <v>101</v>
      </c>
      <c r="K12163">
        <v>78.856999999999999</v>
      </c>
      <c r="L12163">
        <v>42673.072999999997</v>
      </c>
      <c r="M12163">
        <v>225.703</v>
      </c>
      <c r="N12163">
        <v>187.125</v>
      </c>
      <c r="O12163">
        <v>1080.432</v>
      </c>
      <c r="P12163">
        <v>5.25</v>
      </c>
      <c r="Q12163">
        <v>4.0990000000000002</v>
      </c>
      <c r="R12163">
        <v>1.17</v>
      </c>
      <c r="S12163">
        <v>1067</v>
      </c>
      <c r="T12163">
        <v>55.463999999999999</v>
      </c>
    </row>
    <row r="12164" spans="1:22" x14ac:dyDescent="0.2">
      <c r="A12164" t="s">
        <v>277</v>
      </c>
      <c r="B12164" t="s">
        <v>32</v>
      </c>
      <c r="C12164" t="s">
        <v>278</v>
      </c>
      <c r="D12164" s="1">
        <v>44260</v>
      </c>
      <c r="E12164">
        <v>441539</v>
      </c>
      <c r="F12164">
        <v>23871</v>
      </c>
      <c r="G12164">
        <v>283</v>
      </c>
      <c r="H12164">
        <v>269.85700000000003</v>
      </c>
      <c r="I12164">
        <v>328</v>
      </c>
      <c r="J12164">
        <v>3</v>
      </c>
      <c r="K12164">
        <v>2.1429999999999998</v>
      </c>
      <c r="L12164">
        <v>54063.173999999999</v>
      </c>
      <c r="M12164">
        <v>640.94000000000005</v>
      </c>
      <c r="N12164">
        <v>611.17399999999998</v>
      </c>
      <c r="O12164">
        <v>742.85599999999999</v>
      </c>
      <c r="P12164">
        <v>6.7939999999999996</v>
      </c>
      <c r="Q12164">
        <v>4.8529999999999998</v>
      </c>
      <c r="R12164">
        <v>1.2</v>
      </c>
    </row>
    <row r="12165" spans="1:22" x14ac:dyDescent="0.2">
      <c r="A12165" t="s">
        <v>237</v>
      </c>
      <c r="B12165" t="s">
        <v>27</v>
      </c>
      <c r="C12165" t="s">
        <v>238</v>
      </c>
      <c r="D12165" s="1">
        <v>44260</v>
      </c>
      <c r="E12165">
        <v>18776707</v>
      </c>
      <c r="F12165">
        <v>266803</v>
      </c>
      <c r="G12165">
        <v>874</v>
      </c>
      <c r="H12165">
        <v>794.14300000000003</v>
      </c>
      <c r="I12165">
        <v>3177</v>
      </c>
      <c r="J12165">
        <v>2</v>
      </c>
      <c r="K12165">
        <v>2.4289999999999998</v>
      </c>
      <c r="L12165">
        <v>14209.254000000001</v>
      </c>
      <c r="M12165">
        <v>46.546999999999997</v>
      </c>
      <c r="N12165">
        <v>42.293999999999997</v>
      </c>
      <c r="O12165">
        <v>169.19900000000001</v>
      </c>
      <c r="P12165">
        <v>0.107</v>
      </c>
      <c r="Q12165">
        <v>0.129</v>
      </c>
      <c r="R12165">
        <v>1.01</v>
      </c>
    </row>
    <row r="12166" spans="1:22" x14ac:dyDescent="0.2">
      <c r="A12166" t="s">
        <v>322</v>
      </c>
      <c r="B12166" t="s">
        <v>32</v>
      </c>
      <c r="C12166" t="s">
        <v>323</v>
      </c>
      <c r="D12166" s="1">
        <v>44260</v>
      </c>
      <c r="E12166">
        <v>2083380</v>
      </c>
      <c r="F12166">
        <v>106110</v>
      </c>
      <c r="G12166">
        <v>841</v>
      </c>
      <c r="H12166">
        <v>621.14300000000003</v>
      </c>
      <c r="I12166">
        <v>3176</v>
      </c>
      <c r="J12166">
        <v>11</v>
      </c>
      <c r="K12166">
        <v>8.1430000000000007</v>
      </c>
      <c r="L12166">
        <v>50931.659</v>
      </c>
      <c r="M12166">
        <v>403.67099999999999</v>
      </c>
      <c r="N12166">
        <v>298.142</v>
      </c>
      <c r="O12166">
        <v>1524.4459999999999</v>
      </c>
      <c r="P12166">
        <v>5.28</v>
      </c>
      <c r="Q12166">
        <v>3.9079999999999999</v>
      </c>
      <c r="R12166">
        <v>1.26</v>
      </c>
    </row>
    <row r="12167" spans="1:22" x14ac:dyDescent="0.2">
      <c r="A12167" t="s">
        <v>223</v>
      </c>
      <c r="B12167" t="s">
        <v>32</v>
      </c>
      <c r="C12167" t="s">
        <v>224</v>
      </c>
      <c r="D12167" s="1">
        <v>44260</v>
      </c>
      <c r="E12167">
        <v>85032</v>
      </c>
    </row>
    <row r="12168" spans="1:22" x14ac:dyDescent="0.2">
      <c r="A12168" t="s">
        <v>161</v>
      </c>
      <c r="C12168" t="s">
        <v>162</v>
      </c>
      <c r="D12168" s="1">
        <v>44260</v>
      </c>
      <c r="E12168">
        <v>444919060</v>
      </c>
      <c r="F12168">
        <v>22992226</v>
      </c>
      <c r="G12168">
        <v>135323</v>
      </c>
      <c r="H12168">
        <v>101317.28599999999</v>
      </c>
      <c r="I12168">
        <v>558326</v>
      </c>
      <c r="J12168">
        <v>2770</v>
      </c>
      <c r="K12168">
        <v>2183.4290000000001</v>
      </c>
      <c r="L12168">
        <v>51677.322999999997</v>
      </c>
      <c r="M12168">
        <v>304.15199999999999</v>
      </c>
      <c r="N12168">
        <v>227.721</v>
      </c>
      <c r="O12168">
        <v>1254.893</v>
      </c>
      <c r="P12168">
        <v>6.226</v>
      </c>
      <c r="Q12168">
        <v>4.907</v>
      </c>
    </row>
    <row r="12169" spans="1:22" x14ac:dyDescent="0.2">
      <c r="A12169" t="s">
        <v>78</v>
      </c>
      <c r="B12169" t="s">
        <v>27</v>
      </c>
      <c r="C12169" t="s">
        <v>79</v>
      </c>
      <c r="D12169" s="1">
        <v>44260</v>
      </c>
      <c r="E12169">
        <v>771612</v>
      </c>
      <c r="F12169">
        <v>867</v>
      </c>
      <c r="G12169">
        <v>0</v>
      </c>
      <c r="H12169">
        <v>0</v>
      </c>
      <c r="I12169">
        <v>1</v>
      </c>
      <c r="J12169">
        <v>0</v>
      </c>
      <c r="K12169">
        <v>0</v>
      </c>
      <c r="L12169">
        <v>1123.6220000000001</v>
      </c>
      <c r="M12169">
        <v>0</v>
      </c>
      <c r="N12169">
        <v>0</v>
      </c>
      <c r="O12169">
        <v>1.296</v>
      </c>
      <c r="P12169">
        <v>0</v>
      </c>
      <c r="Q12169">
        <v>0</v>
      </c>
      <c r="R12169">
        <v>0.26</v>
      </c>
    </row>
    <row r="12170" spans="1:22" x14ac:dyDescent="0.2">
      <c r="A12170" t="s">
        <v>165</v>
      </c>
      <c r="B12170" t="s">
        <v>46</v>
      </c>
      <c r="C12170" t="s">
        <v>166</v>
      </c>
      <c r="D12170" s="1">
        <v>44260</v>
      </c>
      <c r="E12170">
        <v>3483</v>
      </c>
    </row>
    <row r="12171" spans="1:22" x14ac:dyDescent="0.2">
      <c r="A12171" t="s">
        <v>53</v>
      </c>
      <c r="B12171" t="s">
        <v>54</v>
      </c>
      <c r="C12171" t="s">
        <v>55</v>
      </c>
      <c r="D12171" s="1">
        <v>44260</v>
      </c>
      <c r="E12171">
        <v>25499881</v>
      </c>
      <c r="F12171">
        <v>29029</v>
      </c>
      <c r="G12171">
        <v>8</v>
      </c>
      <c r="H12171">
        <v>9.1430000000000007</v>
      </c>
      <c r="I12171">
        <v>909</v>
      </c>
      <c r="J12171">
        <v>0</v>
      </c>
      <c r="K12171">
        <v>0</v>
      </c>
      <c r="L12171">
        <v>1138.3969999999999</v>
      </c>
      <c r="M12171">
        <v>0.314</v>
      </c>
      <c r="N12171">
        <v>0.35899999999999999</v>
      </c>
      <c r="O12171">
        <v>35.646999999999998</v>
      </c>
      <c r="P12171">
        <v>0</v>
      </c>
      <c r="Q12171">
        <v>0</v>
      </c>
      <c r="R12171">
        <v>1.28</v>
      </c>
    </row>
    <row r="12172" spans="1:22" x14ac:dyDescent="0.2">
      <c r="A12172" t="s">
        <v>383</v>
      </c>
      <c r="B12172" t="s">
        <v>32</v>
      </c>
      <c r="C12172" t="s">
        <v>384</v>
      </c>
      <c r="D12172" s="1">
        <v>44260</v>
      </c>
      <c r="E12172">
        <v>5459643</v>
      </c>
      <c r="F12172">
        <v>319582</v>
      </c>
      <c r="G12172">
        <v>2423</v>
      </c>
      <c r="H12172">
        <v>2308.857</v>
      </c>
      <c r="I12172">
        <v>7665</v>
      </c>
      <c r="J12172">
        <v>105</v>
      </c>
      <c r="K12172">
        <v>99.856999999999999</v>
      </c>
      <c r="L12172">
        <v>58535.328999999998</v>
      </c>
      <c r="M12172">
        <v>443.80200000000002</v>
      </c>
      <c r="N12172">
        <v>422.89499999999998</v>
      </c>
      <c r="O12172">
        <v>1403.9380000000001</v>
      </c>
      <c r="P12172">
        <v>19.231999999999999</v>
      </c>
      <c r="Q12172">
        <v>18.29</v>
      </c>
      <c r="R12172">
        <v>0.98</v>
      </c>
      <c r="U12172">
        <v>3664</v>
      </c>
      <c r="V12172">
        <v>671.10599999999999</v>
      </c>
    </row>
    <row r="12173" spans="1:22" x14ac:dyDescent="0.2">
      <c r="A12173" t="s">
        <v>52</v>
      </c>
      <c r="C12173" t="s">
        <v>27</v>
      </c>
      <c r="D12173" s="1">
        <v>44260</v>
      </c>
      <c r="E12173">
        <v>4639847425</v>
      </c>
      <c r="F12173">
        <v>25410577</v>
      </c>
      <c r="G12173">
        <v>81043</v>
      </c>
      <c r="H12173">
        <v>75202.429000000004</v>
      </c>
      <c r="I12173">
        <v>402951</v>
      </c>
      <c r="J12173">
        <v>949</v>
      </c>
      <c r="K12173">
        <v>820.85699999999997</v>
      </c>
      <c r="L12173">
        <v>5476.598</v>
      </c>
      <c r="M12173">
        <v>17.466999999999999</v>
      </c>
      <c r="N12173">
        <v>16.207999999999998</v>
      </c>
      <c r="O12173">
        <v>86.846000000000004</v>
      </c>
      <c r="P12173">
        <v>0.20499999999999999</v>
      </c>
      <c r="Q12173">
        <v>0.17699999999999999</v>
      </c>
    </row>
    <row r="12174" spans="1:22" x14ac:dyDescent="0.2">
      <c r="A12174" t="s">
        <v>251</v>
      </c>
      <c r="B12174" t="s">
        <v>27</v>
      </c>
      <c r="C12174" t="s">
        <v>252</v>
      </c>
      <c r="D12174" s="1">
        <v>44260</v>
      </c>
      <c r="E12174">
        <v>6825442</v>
      </c>
      <c r="F12174">
        <v>390070</v>
      </c>
      <c r="G12174">
        <v>3202</v>
      </c>
      <c r="H12174">
        <v>2911.143</v>
      </c>
      <c r="I12174">
        <v>4971</v>
      </c>
      <c r="J12174">
        <v>52</v>
      </c>
      <c r="K12174">
        <v>51.570999999999998</v>
      </c>
      <c r="L12174">
        <v>57149.411999999997</v>
      </c>
      <c r="M12174">
        <v>469.12700000000001</v>
      </c>
      <c r="N12174">
        <v>426.51299999999998</v>
      </c>
      <c r="O12174">
        <v>728.30399999999997</v>
      </c>
      <c r="P12174">
        <v>7.6189999999999998</v>
      </c>
      <c r="Q12174">
        <v>7.556</v>
      </c>
      <c r="R12174">
        <v>1.04</v>
      </c>
    </row>
    <row r="12175" spans="1:22" x14ac:dyDescent="0.2">
      <c r="A12175" t="s">
        <v>289</v>
      </c>
      <c r="B12175" t="s">
        <v>32</v>
      </c>
      <c r="C12175" t="s">
        <v>290</v>
      </c>
      <c r="D12175" s="1">
        <v>44260</v>
      </c>
      <c r="E12175">
        <v>4033963</v>
      </c>
      <c r="F12175">
        <v>192985</v>
      </c>
      <c r="G12175">
        <v>1788</v>
      </c>
      <c r="H12175">
        <v>1378.143</v>
      </c>
      <c r="I12175">
        <v>4071</v>
      </c>
      <c r="J12175">
        <v>22</v>
      </c>
      <c r="K12175">
        <v>24.571000000000002</v>
      </c>
      <c r="L12175">
        <v>47840.052000000003</v>
      </c>
      <c r="M12175">
        <v>443.23700000000002</v>
      </c>
      <c r="N12175">
        <v>341.63499999999999</v>
      </c>
      <c r="O12175">
        <v>1009.181</v>
      </c>
      <c r="P12175">
        <v>5.4539999999999997</v>
      </c>
      <c r="Q12175">
        <v>6.0910000000000002</v>
      </c>
      <c r="R12175">
        <v>1.1100000000000001</v>
      </c>
    </row>
    <row r="12176" spans="1:22" x14ac:dyDescent="0.2">
      <c r="A12176" t="s">
        <v>367</v>
      </c>
      <c r="B12176" t="s">
        <v>32</v>
      </c>
      <c r="C12176" t="s">
        <v>368</v>
      </c>
      <c r="D12176" s="1">
        <v>44260</v>
      </c>
      <c r="E12176">
        <v>33938</v>
      </c>
      <c r="F12176">
        <v>3896</v>
      </c>
      <c r="G12176">
        <v>29</v>
      </c>
      <c r="H12176">
        <v>32.143000000000001</v>
      </c>
      <c r="I12176">
        <v>76</v>
      </c>
      <c r="J12176">
        <v>1</v>
      </c>
      <c r="K12176">
        <v>0.42899999999999999</v>
      </c>
      <c r="L12176">
        <v>114797.572</v>
      </c>
      <c r="M12176">
        <v>854.49900000000002</v>
      </c>
      <c r="N12176">
        <v>947.10500000000002</v>
      </c>
      <c r="O12176">
        <v>2239.3780000000002</v>
      </c>
      <c r="P12176">
        <v>29.465</v>
      </c>
      <c r="Q12176">
        <v>12.628</v>
      </c>
      <c r="R12176">
        <v>1.06</v>
      </c>
    </row>
    <row r="12177" spans="1:22" x14ac:dyDescent="0.2">
      <c r="A12177" t="s">
        <v>215</v>
      </c>
      <c r="C12177" t="s">
        <v>216</v>
      </c>
      <c r="D12177" s="1">
        <v>44260</v>
      </c>
      <c r="F12177">
        <v>721</v>
      </c>
      <c r="G12177">
        <v>0</v>
      </c>
      <c r="H12177">
        <v>0</v>
      </c>
      <c r="I12177">
        <v>15</v>
      </c>
      <c r="J12177">
        <v>0</v>
      </c>
      <c r="K12177">
        <v>0</v>
      </c>
    </row>
    <row r="12178" spans="1:22" x14ac:dyDescent="0.2">
      <c r="A12178" t="s">
        <v>217</v>
      </c>
      <c r="B12178" t="s">
        <v>27</v>
      </c>
      <c r="C12178" t="s">
        <v>218</v>
      </c>
      <c r="D12178" s="1">
        <v>44260</v>
      </c>
      <c r="E12178">
        <v>83992953</v>
      </c>
      <c r="F12178">
        <v>1673470</v>
      </c>
      <c r="G12178">
        <v>8367</v>
      </c>
      <c r="H12178">
        <v>8326.5709999999999</v>
      </c>
      <c r="I12178">
        <v>60512</v>
      </c>
      <c r="J12178">
        <v>81</v>
      </c>
      <c r="K12178">
        <v>87.570999999999998</v>
      </c>
      <c r="L12178">
        <v>19923.933000000001</v>
      </c>
      <c r="M12178">
        <v>99.614999999999995</v>
      </c>
      <c r="N12178">
        <v>99.134</v>
      </c>
      <c r="O12178">
        <v>720.44100000000003</v>
      </c>
      <c r="P12178">
        <v>0.96399999999999997</v>
      </c>
      <c r="Q12178">
        <v>1.0429999999999999</v>
      </c>
      <c r="R12178">
        <v>1.02</v>
      </c>
    </row>
    <row r="12179" spans="1:22" x14ac:dyDescent="0.2">
      <c r="A12179" t="s">
        <v>361</v>
      </c>
      <c r="B12179" t="s">
        <v>41</v>
      </c>
      <c r="C12179" t="s">
        <v>362</v>
      </c>
      <c r="D12179" s="1">
        <v>44260</v>
      </c>
      <c r="E12179">
        <v>183629</v>
      </c>
      <c r="F12179">
        <v>3814</v>
      </c>
      <c r="G12179">
        <v>0</v>
      </c>
      <c r="H12179">
        <v>65.429000000000002</v>
      </c>
      <c r="I12179">
        <v>43</v>
      </c>
      <c r="J12179">
        <v>0</v>
      </c>
      <c r="K12179">
        <v>1.143</v>
      </c>
      <c r="L12179">
        <v>20770.14</v>
      </c>
      <c r="M12179">
        <v>0</v>
      </c>
      <c r="N12179">
        <v>356.30799999999999</v>
      </c>
      <c r="O12179">
        <v>234.16800000000001</v>
      </c>
      <c r="P12179">
        <v>0</v>
      </c>
      <c r="Q12179">
        <v>6.2240000000000002</v>
      </c>
      <c r="R12179">
        <v>0.94</v>
      </c>
    </row>
    <row r="12180" spans="1:22" x14ac:dyDescent="0.2">
      <c r="A12180" t="s">
        <v>281</v>
      </c>
      <c r="B12180" t="s">
        <v>30</v>
      </c>
      <c r="C12180" t="s">
        <v>282</v>
      </c>
      <c r="D12180" s="1">
        <v>44260</v>
      </c>
      <c r="E12180">
        <v>4649660</v>
      </c>
      <c r="F12180">
        <v>17285</v>
      </c>
      <c r="G12180">
        <v>18</v>
      </c>
      <c r="H12180">
        <v>14</v>
      </c>
      <c r="I12180">
        <v>442</v>
      </c>
      <c r="J12180">
        <v>0</v>
      </c>
      <c r="K12180">
        <v>0.42899999999999999</v>
      </c>
      <c r="L12180">
        <v>3717.4760000000001</v>
      </c>
      <c r="M12180">
        <v>3.871</v>
      </c>
      <c r="N12180">
        <v>3.0110000000000001</v>
      </c>
      <c r="O12180">
        <v>95.061000000000007</v>
      </c>
      <c r="P12180">
        <v>0</v>
      </c>
      <c r="Q12180">
        <v>9.1999999999999998E-2</v>
      </c>
      <c r="R12180">
        <v>1.02</v>
      </c>
    </row>
    <row r="12181" spans="1:22" x14ac:dyDescent="0.2">
      <c r="A12181" t="s">
        <v>100</v>
      </c>
      <c r="B12181" t="s">
        <v>41</v>
      </c>
      <c r="C12181" t="s">
        <v>101</v>
      </c>
      <c r="D12181" s="1">
        <v>44260</v>
      </c>
      <c r="E12181">
        <v>37742157</v>
      </c>
      <c r="F12181">
        <v>886782</v>
      </c>
      <c r="G12181">
        <v>2967</v>
      </c>
      <c r="H12181">
        <v>2873.5709999999999</v>
      </c>
      <c r="I12181">
        <v>22183</v>
      </c>
      <c r="J12181">
        <v>31</v>
      </c>
      <c r="K12181">
        <v>38.286000000000001</v>
      </c>
      <c r="L12181">
        <v>23495.794999999998</v>
      </c>
      <c r="M12181">
        <v>78.611999999999995</v>
      </c>
      <c r="N12181">
        <v>76.137</v>
      </c>
      <c r="O12181">
        <v>587.75099999999998</v>
      </c>
      <c r="P12181">
        <v>0.82099999999999995</v>
      </c>
      <c r="Q12181">
        <v>1.014</v>
      </c>
      <c r="R12181">
        <v>1</v>
      </c>
      <c r="S12181">
        <v>550</v>
      </c>
      <c r="T12181">
        <v>14.573</v>
      </c>
      <c r="U12181">
        <v>2080</v>
      </c>
      <c r="V12181">
        <v>55.110999999999997</v>
      </c>
    </row>
    <row r="12182" spans="1:22" x14ac:dyDescent="0.2">
      <c r="A12182" t="s">
        <v>191</v>
      </c>
      <c r="B12182" t="s">
        <v>41</v>
      </c>
      <c r="C12182" t="s">
        <v>192</v>
      </c>
      <c r="D12182" s="1">
        <v>44260</v>
      </c>
      <c r="E12182">
        <v>17915567</v>
      </c>
      <c r="F12182">
        <v>177716</v>
      </c>
      <c r="G12182">
        <v>840</v>
      </c>
      <c r="H12182">
        <v>557.42899999999997</v>
      </c>
      <c r="I12182">
        <v>6455</v>
      </c>
      <c r="J12182">
        <v>20</v>
      </c>
      <c r="K12182">
        <v>15.286</v>
      </c>
      <c r="L12182">
        <v>9919.6409999999996</v>
      </c>
      <c r="M12182">
        <v>46.887</v>
      </c>
      <c r="N12182">
        <v>31.114000000000001</v>
      </c>
      <c r="O12182">
        <v>360.30099999999999</v>
      </c>
      <c r="P12182">
        <v>1.1160000000000001</v>
      </c>
      <c r="Q12182">
        <v>0.85299999999999998</v>
      </c>
      <c r="R12182">
        <v>1.06</v>
      </c>
    </row>
    <row r="12183" spans="1:22" x14ac:dyDescent="0.2">
      <c r="A12183" t="s">
        <v>197</v>
      </c>
      <c r="B12183" t="s">
        <v>30</v>
      </c>
      <c r="C12183" t="s">
        <v>198</v>
      </c>
      <c r="D12183" s="1">
        <v>44260</v>
      </c>
      <c r="E12183">
        <v>1967998</v>
      </c>
      <c r="F12183">
        <v>3303</v>
      </c>
      <c r="G12183">
        <v>2</v>
      </c>
      <c r="H12183">
        <v>8.8569999999999993</v>
      </c>
      <c r="I12183">
        <v>49</v>
      </c>
      <c r="J12183">
        <v>0</v>
      </c>
      <c r="K12183">
        <v>0.14299999999999999</v>
      </c>
      <c r="L12183">
        <v>1678.355</v>
      </c>
      <c r="M12183">
        <v>1.016</v>
      </c>
      <c r="N12183">
        <v>4.5010000000000003</v>
      </c>
      <c r="O12183">
        <v>24.898</v>
      </c>
      <c r="P12183">
        <v>0</v>
      </c>
      <c r="Q12183">
        <v>7.2999999999999995E-2</v>
      </c>
      <c r="R12183">
        <v>0.85</v>
      </c>
    </row>
    <row r="12184" spans="1:22" x14ac:dyDescent="0.2">
      <c r="A12184" t="s">
        <v>315</v>
      </c>
      <c r="B12184" t="s">
        <v>41</v>
      </c>
      <c r="C12184" t="s">
        <v>316</v>
      </c>
      <c r="D12184" s="1">
        <v>44260</v>
      </c>
      <c r="E12184">
        <v>6624554</v>
      </c>
      <c r="F12184">
        <v>6489</v>
      </c>
      <c r="G12184">
        <v>0</v>
      </c>
      <c r="H12184">
        <v>6.2859999999999996</v>
      </c>
      <c r="I12184">
        <v>174</v>
      </c>
      <c r="J12184">
        <v>0</v>
      </c>
      <c r="K12184">
        <v>0.14299999999999999</v>
      </c>
      <c r="L12184">
        <v>979.53800000000001</v>
      </c>
      <c r="M12184">
        <v>0</v>
      </c>
      <c r="N12184">
        <v>0.94899999999999995</v>
      </c>
      <c r="O12184">
        <v>26.265999999999998</v>
      </c>
      <c r="P12184">
        <v>0</v>
      </c>
      <c r="Q12184">
        <v>2.1999999999999999E-2</v>
      </c>
      <c r="R12184">
        <v>0.08</v>
      </c>
    </row>
    <row r="12185" spans="1:22" x14ac:dyDescent="0.2">
      <c r="A12185" t="s">
        <v>183</v>
      </c>
      <c r="B12185" t="s">
        <v>32</v>
      </c>
      <c r="C12185" t="s">
        <v>184</v>
      </c>
      <c r="D12185" s="1">
        <v>44260</v>
      </c>
      <c r="E12185">
        <v>33691</v>
      </c>
    </row>
    <row r="12186" spans="1:22" x14ac:dyDescent="0.2">
      <c r="A12186" t="s">
        <v>297</v>
      </c>
      <c r="B12186" t="s">
        <v>41</v>
      </c>
      <c r="C12186" t="s">
        <v>298</v>
      </c>
      <c r="D12186" s="1">
        <v>44260</v>
      </c>
      <c r="E12186">
        <v>4999</v>
      </c>
    </row>
    <row r="12187" spans="1:22" x14ac:dyDescent="0.2">
      <c r="A12187" t="s">
        <v>86</v>
      </c>
      <c r="B12187" t="s">
        <v>46</v>
      </c>
      <c r="C12187" t="s">
        <v>87</v>
      </c>
      <c r="D12187" s="1">
        <v>44260</v>
      </c>
      <c r="E12187">
        <v>212559409</v>
      </c>
      <c r="F12187">
        <v>10869227</v>
      </c>
      <c r="G12187">
        <v>75495</v>
      </c>
      <c r="H12187">
        <v>59085.286</v>
      </c>
      <c r="I12187">
        <v>262770</v>
      </c>
      <c r="J12187">
        <v>1800</v>
      </c>
      <c r="K12187">
        <v>1419.2860000000001</v>
      </c>
      <c r="L12187">
        <v>51135.008000000002</v>
      </c>
      <c r="M12187">
        <v>355.17099999999999</v>
      </c>
      <c r="N12187">
        <v>277.971</v>
      </c>
      <c r="O12187">
        <v>1236.2190000000001</v>
      </c>
      <c r="P12187">
        <v>8.468</v>
      </c>
      <c r="Q12187">
        <v>6.6769999999999996</v>
      </c>
      <c r="R12187">
        <v>1.1200000000000001</v>
      </c>
    </row>
    <row r="12188" spans="1:22" x14ac:dyDescent="0.2">
      <c r="A12188" t="s">
        <v>385</v>
      </c>
      <c r="B12188" t="s">
        <v>32</v>
      </c>
      <c r="C12188" t="s">
        <v>386</v>
      </c>
      <c r="D12188" s="1">
        <v>44260</v>
      </c>
      <c r="E12188">
        <v>2078932</v>
      </c>
      <c r="F12188">
        <v>194165</v>
      </c>
      <c r="G12188">
        <v>880</v>
      </c>
      <c r="H12188">
        <v>784.14300000000003</v>
      </c>
      <c r="I12188">
        <v>3882</v>
      </c>
      <c r="J12188">
        <v>4</v>
      </c>
      <c r="K12188">
        <v>8.4290000000000003</v>
      </c>
      <c r="L12188">
        <v>93396.513000000006</v>
      </c>
      <c r="M12188">
        <v>423.29399999999998</v>
      </c>
      <c r="N12188">
        <v>377.185</v>
      </c>
      <c r="O12188">
        <v>1867.3050000000001</v>
      </c>
      <c r="P12188">
        <v>1.9239999999999999</v>
      </c>
      <c r="Q12188">
        <v>4.0540000000000003</v>
      </c>
      <c r="R12188">
        <v>0.99</v>
      </c>
      <c r="S12188">
        <v>84</v>
      </c>
      <c r="T12188">
        <v>40.405000000000001</v>
      </c>
      <c r="U12188">
        <v>521</v>
      </c>
      <c r="V12188">
        <v>250.60900000000001</v>
      </c>
    </row>
    <row r="12189" spans="1:22" x14ac:dyDescent="0.2">
      <c r="A12189" t="s">
        <v>345</v>
      </c>
      <c r="B12189" t="s">
        <v>32</v>
      </c>
      <c r="C12189" t="s">
        <v>346</v>
      </c>
      <c r="D12189" s="1">
        <v>44260</v>
      </c>
      <c r="E12189">
        <v>37846605</v>
      </c>
      <c r="F12189">
        <v>1766490</v>
      </c>
      <c r="G12189">
        <v>15831</v>
      </c>
      <c r="H12189">
        <v>11671.714</v>
      </c>
      <c r="I12189">
        <v>44912</v>
      </c>
      <c r="J12189">
        <v>263</v>
      </c>
      <c r="K12189">
        <v>222.714</v>
      </c>
      <c r="L12189">
        <v>46674.991999999998</v>
      </c>
      <c r="M12189">
        <v>418.29399999999998</v>
      </c>
      <c r="N12189">
        <v>308.39499999999998</v>
      </c>
      <c r="O12189">
        <v>1186.6849999999999</v>
      </c>
      <c r="P12189">
        <v>6.9489999999999998</v>
      </c>
      <c r="Q12189">
        <v>5.8849999999999998</v>
      </c>
      <c r="R12189">
        <v>1.28</v>
      </c>
      <c r="U12189">
        <v>16423</v>
      </c>
      <c r="V12189">
        <v>433.93599999999998</v>
      </c>
    </row>
    <row r="12190" spans="1:22" x14ac:dyDescent="0.2">
      <c r="A12190" t="s">
        <v>263</v>
      </c>
      <c r="B12190" t="s">
        <v>32</v>
      </c>
      <c r="C12190" t="s">
        <v>264</v>
      </c>
      <c r="D12190" s="1">
        <v>44260</v>
      </c>
      <c r="E12190">
        <v>625976</v>
      </c>
      <c r="F12190">
        <v>56296</v>
      </c>
      <c r="G12190">
        <v>186</v>
      </c>
      <c r="H12190">
        <v>169.429</v>
      </c>
      <c r="I12190">
        <v>652</v>
      </c>
      <c r="J12190">
        <v>5</v>
      </c>
      <c r="K12190">
        <v>2.1429999999999998</v>
      </c>
      <c r="L12190">
        <v>89933.16</v>
      </c>
      <c r="M12190">
        <v>297.13600000000002</v>
      </c>
      <c r="N12190">
        <v>270.66300000000001</v>
      </c>
      <c r="O12190">
        <v>1041.5730000000001</v>
      </c>
      <c r="P12190">
        <v>7.9880000000000004</v>
      </c>
      <c r="Q12190">
        <v>3.423</v>
      </c>
      <c r="R12190">
        <v>1.06</v>
      </c>
      <c r="S12190">
        <v>23</v>
      </c>
      <c r="T12190">
        <v>36.743000000000002</v>
      </c>
      <c r="U12190">
        <v>106</v>
      </c>
      <c r="V12190">
        <v>169.33600000000001</v>
      </c>
    </row>
    <row r="12191" spans="1:22" x14ac:dyDescent="0.2">
      <c r="A12191" t="s">
        <v>82</v>
      </c>
      <c r="B12191" t="s">
        <v>32</v>
      </c>
      <c r="C12191" t="s">
        <v>83</v>
      </c>
      <c r="D12191" s="1">
        <v>44260</v>
      </c>
      <c r="E12191">
        <v>3280815</v>
      </c>
      <c r="F12191">
        <v>135513</v>
      </c>
      <c r="G12191">
        <v>621</v>
      </c>
      <c r="H12191">
        <v>647.71400000000006</v>
      </c>
      <c r="I12191">
        <v>5228</v>
      </c>
      <c r="J12191">
        <v>28</v>
      </c>
      <c r="K12191">
        <v>22.428999999999998</v>
      </c>
      <c r="L12191">
        <v>41304.675999999999</v>
      </c>
      <c r="M12191">
        <v>189.28200000000001</v>
      </c>
      <c r="N12191">
        <v>197.42500000000001</v>
      </c>
      <c r="O12191">
        <v>1593.5060000000001</v>
      </c>
      <c r="P12191">
        <v>8.5340000000000007</v>
      </c>
      <c r="Q12191">
        <v>6.8360000000000003</v>
      </c>
      <c r="R12191">
        <v>1.44</v>
      </c>
    </row>
    <row r="12192" spans="1:22" x14ac:dyDescent="0.2">
      <c r="A12192" t="s">
        <v>213</v>
      </c>
      <c r="B12192" t="s">
        <v>27</v>
      </c>
      <c r="C12192" t="s">
        <v>214</v>
      </c>
      <c r="D12192" s="1">
        <v>44260</v>
      </c>
      <c r="E12192">
        <v>273523621</v>
      </c>
      <c r="F12192">
        <v>1368069</v>
      </c>
      <c r="G12192">
        <v>6971</v>
      </c>
      <c r="H12192">
        <v>6457.5709999999999</v>
      </c>
      <c r="I12192">
        <v>37026</v>
      </c>
      <c r="J12192">
        <v>129</v>
      </c>
      <c r="K12192">
        <v>177.143</v>
      </c>
      <c r="L12192">
        <v>5001.6480000000001</v>
      </c>
      <c r="M12192">
        <v>25.486000000000001</v>
      </c>
      <c r="N12192">
        <v>23.609000000000002</v>
      </c>
      <c r="O12192">
        <v>135.36699999999999</v>
      </c>
      <c r="P12192">
        <v>0.47199999999999998</v>
      </c>
      <c r="Q12192">
        <v>0.64800000000000002</v>
      </c>
      <c r="R12192">
        <v>0.87</v>
      </c>
    </row>
    <row r="12193" spans="1:22" x14ac:dyDescent="0.2">
      <c r="A12193" t="s">
        <v>406</v>
      </c>
      <c r="B12193" t="s">
        <v>32</v>
      </c>
      <c r="C12193" t="s">
        <v>407</v>
      </c>
      <c r="D12193" s="1">
        <v>44260</v>
      </c>
      <c r="E12193">
        <v>10099270</v>
      </c>
      <c r="F12193">
        <v>684961</v>
      </c>
      <c r="G12193">
        <v>4831</v>
      </c>
      <c r="H12193">
        <v>3950.2860000000001</v>
      </c>
      <c r="I12193">
        <v>13003</v>
      </c>
      <c r="J12193">
        <v>26</v>
      </c>
      <c r="K12193">
        <v>25.286000000000001</v>
      </c>
      <c r="L12193">
        <v>67822.823000000004</v>
      </c>
      <c r="M12193">
        <v>478.351</v>
      </c>
      <c r="N12193">
        <v>391.14600000000002</v>
      </c>
      <c r="O12193">
        <v>1287.519</v>
      </c>
      <c r="P12193">
        <v>2.5739999999999998</v>
      </c>
      <c r="Q12193">
        <v>2.504</v>
      </c>
      <c r="R12193">
        <v>1.18</v>
      </c>
      <c r="S12193">
        <v>232</v>
      </c>
      <c r="T12193">
        <v>22.972000000000001</v>
      </c>
      <c r="U12193">
        <v>1407</v>
      </c>
      <c r="V12193">
        <v>139.31700000000001</v>
      </c>
    </row>
    <row r="12194" spans="1:22" x14ac:dyDescent="0.2">
      <c r="A12194" t="s">
        <v>377</v>
      </c>
      <c r="B12194" t="s">
        <v>30</v>
      </c>
      <c r="C12194" t="s">
        <v>378</v>
      </c>
      <c r="D12194" s="1">
        <v>44260</v>
      </c>
      <c r="E12194">
        <v>98340</v>
      </c>
      <c r="F12194">
        <v>2950</v>
      </c>
      <c r="G12194">
        <v>22</v>
      </c>
      <c r="H12194">
        <v>51.143000000000001</v>
      </c>
      <c r="I12194">
        <v>15</v>
      </c>
      <c r="J12194">
        <v>2</v>
      </c>
      <c r="K12194">
        <v>0.57099999999999995</v>
      </c>
      <c r="L12194">
        <v>29997.966</v>
      </c>
      <c r="M12194">
        <v>223.714</v>
      </c>
      <c r="N12194">
        <v>520.06200000000001</v>
      </c>
      <c r="O12194">
        <v>152.53200000000001</v>
      </c>
      <c r="P12194">
        <v>20.338000000000001</v>
      </c>
      <c r="Q12194">
        <v>5.8109999999999999</v>
      </c>
      <c r="R12194">
        <v>1.05</v>
      </c>
    </row>
    <row r="12195" spans="1:22" x14ac:dyDescent="0.2">
      <c r="A12195" t="s">
        <v>72</v>
      </c>
      <c r="B12195" t="s">
        <v>41</v>
      </c>
      <c r="C12195" t="s">
        <v>73</v>
      </c>
      <c r="D12195" s="1">
        <v>44260</v>
      </c>
      <c r="E12195">
        <v>397621</v>
      </c>
      <c r="F12195">
        <v>12335</v>
      </c>
      <c r="G12195">
        <v>6</v>
      </c>
      <c r="H12195">
        <v>6</v>
      </c>
      <c r="I12195">
        <v>315</v>
      </c>
      <c r="J12195">
        <v>1</v>
      </c>
      <c r="K12195">
        <v>0</v>
      </c>
      <c r="L12195">
        <v>31022.003000000001</v>
      </c>
      <c r="M12195">
        <v>15.09</v>
      </c>
      <c r="N12195">
        <v>15.09</v>
      </c>
      <c r="O12195">
        <v>792.21199999999999</v>
      </c>
      <c r="P12195">
        <v>2.5150000000000001</v>
      </c>
      <c r="Q12195">
        <v>0</v>
      </c>
      <c r="R12195">
        <v>0.73</v>
      </c>
    </row>
    <row r="12196" spans="1:22" x14ac:dyDescent="0.2">
      <c r="A12196" t="s">
        <v>253</v>
      </c>
      <c r="B12196" t="s">
        <v>30</v>
      </c>
      <c r="C12196" t="s">
        <v>254</v>
      </c>
      <c r="D12196" s="1">
        <v>44260</v>
      </c>
      <c r="E12196">
        <v>2142252</v>
      </c>
      <c r="F12196">
        <v>10523</v>
      </c>
      <c r="G12196">
        <v>1</v>
      </c>
      <c r="H12196">
        <v>4.5709999999999997</v>
      </c>
      <c r="I12196">
        <v>307</v>
      </c>
      <c r="J12196">
        <v>0</v>
      </c>
      <c r="K12196">
        <v>2.1429999999999998</v>
      </c>
      <c r="L12196">
        <v>4912.1210000000001</v>
      </c>
      <c r="M12196">
        <v>0.46700000000000003</v>
      </c>
      <c r="N12196">
        <v>2.1339999999999999</v>
      </c>
      <c r="O12196">
        <v>143.30699999999999</v>
      </c>
      <c r="P12196">
        <v>0</v>
      </c>
      <c r="Q12196">
        <v>1</v>
      </c>
      <c r="R12196">
        <v>0.39</v>
      </c>
    </row>
    <row r="12197" spans="1:22" x14ac:dyDescent="0.2">
      <c r="A12197" t="s">
        <v>458</v>
      </c>
      <c r="B12197" t="s">
        <v>27</v>
      </c>
      <c r="C12197" t="s">
        <v>459</v>
      </c>
      <c r="D12197" s="1">
        <v>44260</v>
      </c>
      <c r="E12197">
        <v>29825968</v>
      </c>
      <c r="F12197">
        <v>2411</v>
      </c>
      <c r="G12197">
        <v>36</v>
      </c>
      <c r="H12197">
        <v>20.571000000000002</v>
      </c>
      <c r="I12197">
        <v>648</v>
      </c>
      <c r="J12197">
        <v>3</v>
      </c>
      <c r="K12197">
        <v>3</v>
      </c>
      <c r="L12197">
        <v>80.835999999999999</v>
      </c>
      <c r="M12197">
        <v>1.2070000000000001</v>
      </c>
      <c r="N12197">
        <v>0.69</v>
      </c>
      <c r="O12197">
        <v>21.725999999999999</v>
      </c>
      <c r="P12197">
        <v>0.10100000000000001</v>
      </c>
      <c r="Q12197">
        <v>0.10100000000000001</v>
      </c>
      <c r="R12197">
        <v>1.67</v>
      </c>
    </row>
    <row r="12198" spans="1:22" x14ac:dyDescent="0.2">
      <c r="A12198" t="s">
        <v>448</v>
      </c>
      <c r="B12198" t="s">
        <v>54</v>
      </c>
      <c r="C12198" t="s">
        <v>449</v>
      </c>
      <c r="D12198" s="1">
        <v>44260</v>
      </c>
      <c r="E12198">
        <v>307150</v>
      </c>
      <c r="F12198">
        <v>1</v>
      </c>
      <c r="G12198">
        <v>0</v>
      </c>
      <c r="H12198">
        <v>0</v>
      </c>
      <c r="K12198">
        <v>0</v>
      </c>
      <c r="L12198">
        <v>3.2559999999999998</v>
      </c>
      <c r="M12198">
        <v>0</v>
      </c>
      <c r="N12198">
        <v>0</v>
      </c>
      <c r="Q12198">
        <v>0</v>
      </c>
    </row>
    <row r="12199" spans="1:22" x14ac:dyDescent="0.2">
      <c r="A12199" t="s">
        <v>64</v>
      </c>
      <c r="B12199" t="s">
        <v>27</v>
      </c>
      <c r="C12199" t="s">
        <v>65</v>
      </c>
      <c r="D12199" s="1">
        <v>44260</v>
      </c>
      <c r="E12199">
        <v>164689383</v>
      </c>
      <c r="F12199">
        <v>549184</v>
      </c>
      <c r="G12199">
        <v>635</v>
      </c>
      <c r="H12199">
        <v>537.14300000000003</v>
      </c>
      <c r="I12199">
        <v>8441</v>
      </c>
      <c r="J12199">
        <v>6</v>
      </c>
      <c r="K12199">
        <v>6.5709999999999997</v>
      </c>
      <c r="L12199">
        <v>3334.665</v>
      </c>
      <c r="M12199">
        <v>3.8559999999999999</v>
      </c>
      <c r="N12199">
        <v>3.262</v>
      </c>
      <c r="O12199">
        <v>51.253999999999998</v>
      </c>
      <c r="P12199">
        <v>3.5999999999999997E-2</v>
      </c>
      <c r="Q12199">
        <v>0.04</v>
      </c>
      <c r="R12199">
        <v>1.31</v>
      </c>
    </row>
    <row r="12200" spans="1:22" x14ac:dyDescent="0.2">
      <c r="A12200" t="s">
        <v>454</v>
      </c>
      <c r="B12200" t="s">
        <v>27</v>
      </c>
      <c r="C12200" t="s">
        <v>455</v>
      </c>
      <c r="D12200" s="1">
        <v>44260</v>
      </c>
      <c r="E12200">
        <v>97338583</v>
      </c>
      <c r="F12200">
        <v>2494</v>
      </c>
      <c r="G12200">
        <v>6</v>
      </c>
      <c r="H12200">
        <v>9.7140000000000004</v>
      </c>
      <c r="I12200">
        <v>35</v>
      </c>
      <c r="J12200">
        <v>0</v>
      </c>
      <c r="K12200">
        <v>0</v>
      </c>
      <c r="L12200">
        <v>25.622</v>
      </c>
      <c r="M12200">
        <v>6.2E-2</v>
      </c>
      <c r="N12200">
        <v>0.1</v>
      </c>
      <c r="O12200">
        <v>0.36</v>
      </c>
      <c r="P12200">
        <v>0</v>
      </c>
      <c r="Q12200">
        <v>0</v>
      </c>
      <c r="R12200">
        <v>0.71</v>
      </c>
    </row>
    <row r="12201" spans="1:22" x14ac:dyDescent="0.2">
      <c r="A12201" t="s">
        <v>283</v>
      </c>
      <c r="B12201" t="s">
        <v>30</v>
      </c>
      <c r="C12201" t="s">
        <v>284</v>
      </c>
      <c r="D12201" s="1">
        <v>44260</v>
      </c>
      <c r="E12201">
        <v>1271767</v>
      </c>
      <c r="F12201">
        <v>625</v>
      </c>
      <c r="G12201">
        <v>5</v>
      </c>
      <c r="H12201">
        <v>2.1429999999999998</v>
      </c>
      <c r="I12201">
        <v>10</v>
      </c>
      <c r="J12201">
        <v>0</v>
      </c>
      <c r="K12201">
        <v>0</v>
      </c>
      <c r="L12201">
        <v>491.44200000000001</v>
      </c>
      <c r="M12201">
        <v>3.9319999999999999</v>
      </c>
      <c r="N12201">
        <v>1.6850000000000001</v>
      </c>
      <c r="O12201">
        <v>7.8630000000000004</v>
      </c>
      <c r="P12201">
        <v>0</v>
      </c>
      <c r="Q12201">
        <v>0</v>
      </c>
      <c r="R12201">
        <v>0.81</v>
      </c>
    </row>
    <row r="12202" spans="1:22" x14ac:dyDescent="0.2">
      <c r="A12202" t="s">
        <v>416</v>
      </c>
      <c r="B12202" t="s">
        <v>30</v>
      </c>
      <c r="C12202" t="s">
        <v>417</v>
      </c>
      <c r="D12202" s="1">
        <v>44260</v>
      </c>
      <c r="E12202">
        <v>59734213</v>
      </c>
      <c r="F12202">
        <v>509</v>
      </c>
      <c r="G12202">
        <v>0</v>
      </c>
      <c r="H12202">
        <v>0</v>
      </c>
      <c r="I12202">
        <v>21</v>
      </c>
      <c r="J12202">
        <v>0</v>
      </c>
      <c r="K12202">
        <v>0</v>
      </c>
      <c r="L12202">
        <v>8.5210000000000008</v>
      </c>
      <c r="M12202">
        <v>0</v>
      </c>
      <c r="N12202">
        <v>0</v>
      </c>
      <c r="O12202">
        <v>0.35199999999999998</v>
      </c>
      <c r="P12202">
        <v>0</v>
      </c>
      <c r="Q12202">
        <v>0</v>
      </c>
      <c r="R12202">
        <v>0</v>
      </c>
    </row>
    <row r="12203" spans="1:22" x14ac:dyDescent="0.2">
      <c r="A12203" t="s">
        <v>92</v>
      </c>
      <c r="B12203" t="s">
        <v>30</v>
      </c>
      <c r="C12203" t="s">
        <v>93</v>
      </c>
      <c r="D12203" s="1">
        <v>44260</v>
      </c>
      <c r="E12203">
        <v>20903278</v>
      </c>
      <c r="F12203">
        <v>12123</v>
      </c>
      <c r="G12203">
        <v>20</v>
      </c>
      <c r="H12203">
        <v>26.286000000000001</v>
      </c>
      <c r="I12203">
        <v>143</v>
      </c>
      <c r="J12203">
        <v>0</v>
      </c>
      <c r="K12203">
        <v>0.14299999999999999</v>
      </c>
      <c r="L12203">
        <v>579.95699999999999</v>
      </c>
      <c r="M12203">
        <v>0.95699999999999996</v>
      </c>
      <c r="N12203">
        <v>1.2569999999999999</v>
      </c>
      <c r="O12203">
        <v>6.8410000000000002</v>
      </c>
      <c r="P12203">
        <v>0</v>
      </c>
      <c r="Q12203">
        <v>7.0000000000000001E-3</v>
      </c>
      <c r="R12203">
        <v>0.89</v>
      </c>
    </row>
    <row r="12204" spans="1:22" x14ac:dyDescent="0.2">
      <c r="A12204" t="s">
        <v>134</v>
      </c>
      <c r="B12204" t="s">
        <v>30</v>
      </c>
      <c r="C12204" t="s">
        <v>135</v>
      </c>
      <c r="D12204" s="1">
        <v>44260</v>
      </c>
      <c r="E12204">
        <v>89561404</v>
      </c>
      <c r="F12204">
        <v>26340</v>
      </c>
      <c r="G12204">
        <v>0</v>
      </c>
      <c r="H12204">
        <v>92.713999999999999</v>
      </c>
      <c r="I12204">
        <v>711</v>
      </c>
      <c r="J12204">
        <v>0</v>
      </c>
      <c r="K12204">
        <v>0.57099999999999995</v>
      </c>
      <c r="L12204">
        <v>294.10000000000002</v>
      </c>
      <c r="M12204">
        <v>0</v>
      </c>
      <c r="N12204">
        <v>1.0349999999999999</v>
      </c>
      <c r="O12204">
        <v>7.9390000000000001</v>
      </c>
      <c r="P12204">
        <v>0</v>
      </c>
      <c r="Q12204">
        <v>6.0000000000000001E-3</v>
      </c>
      <c r="R12204">
        <v>0.99</v>
      </c>
    </row>
    <row r="12205" spans="1:22" x14ac:dyDescent="0.2">
      <c r="A12205" t="s">
        <v>227</v>
      </c>
      <c r="B12205" t="s">
        <v>32</v>
      </c>
      <c r="C12205" t="s">
        <v>228</v>
      </c>
      <c r="D12205" s="1">
        <v>44260</v>
      </c>
      <c r="E12205">
        <v>60461828</v>
      </c>
      <c r="F12205">
        <v>3023129</v>
      </c>
      <c r="G12205">
        <v>24010</v>
      </c>
      <c r="H12205">
        <v>19172.286</v>
      </c>
      <c r="I12205">
        <v>99271</v>
      </c>
      <c r="J12205">
        <v>297</v>
      </c>
      <c r="K12205">
        <v>292</v>
      </c>
      <c r="L12205">
        <v>50000.622000000003</v>
      </c>
      <c r="M12205">
        <v>397.11</v>
      </c>
      <c r="N12205">
        <v>317.09699999999998</v>
      </c>
      <c r="O12205">
        <v>1641.8789999999999</v>
      </c>
      <c r="P12205">
        <v>4.9119999999999999</v>
      </c>
      <c r="Q12205">
        <v>4.8289999999999997</v>
      </c>
      <c r="R12205">
        <v>1.19</v>
      </c>
      <c r="S12205">
        <v>2525</v>
      </c>
      <c r="T12205">
        <v>41.762</v>
      </c>
      <c r="U12205">
        <v>22899</v>
      </c>
      <c r="V12205">
        <v>378.73500000000001</v>
      </c>
    </row>
    <row r="12206" spans="1:22" x14ac:dyDescent="0.2">
      <c r="A12206" t="s">
        <v>412</v>
      </c>
      <c r="B12206" t="s">
        <v>27</v>
      </c>
      <c r="C12206" t="s">
        <v>413</v>
      </c>
      <c r="D12206" s="1">
        <v>44260</v>
      </c>
      <c r="E12206">
        <v>23816775</v>
      </c>
      <c r="F12206">
        <v>960</v>
      </c>
      <c r="G12206">
        <v>0</v>
      </c>
      <c r="H12206">
        <v>1.286</v>
      </c>
      <c r="I12206">
        <v>9</v>
      </c>
      <c r="J12206">
        <v>0</v>
      </c>
      <c r="K12206">
        <v>0</v>
      </c>
      <c r="L12206">
        <v>40.308</v>
      </c>
      <c r="M12206">
        <v>0</v>
      </c>
      <c r="N12206">
        <v>5.3999999999999999E-2</v>
      </c>
      <c r="O12206">
        <v>0.378</v>
      </c>
      <c r="P12206">
        <v>0</v>
      </c>
      <c r="Q12206">
        <v>0</v>
      </c>
      <c r="R12206">
        <v>1</v>
      </c>
    </row>
    <row r="12207" spans="1:22" x14ac:dyDescent="0.2">
      <c r="A12207" t="s">
        <v>233</v>
      </c>
      <c r="B12207" t="s">
        <v>32</v>
      </c>
      <c r="C12207" t="s">
        <v>234</v>
      </c>
      <c r="D12207" s="1">
        <v>44260</v>
      </c>
      <c r="E12207">
        <v>101073</v>
      </c>
    </row>
    <row r="12208" spans="1:22" x14ac:dyDescent="0.2">
      <c r="A12208" t="s">
        <v>287</v>
      </c>
      <c r="B12208" t="s">
        <v>54</v>
      </c>
      <c r="C12208" t="s">
        <v>288</v>
      </c>
      <c r="D12208" s="1">
        <v>44260</v>
      </c>
      <c r="E12208">
        <v>115021</v>
      </c>
      <c r="F12208">
        <v>1</v>
      </c>
      <c r="G12208">
        <v>0</v>
      </c>
      <c r="H12208">
        <v>0</v>
      </c>
      <c r="K12208">
        <v>0</v>
      </c>
      <c r="L12208">
        <v>8.6940000000000008</v>
      </c>
      <c r="M12208">
        <v>0</v>
      </c>
      <c r="N12208">
        <v>0</v>
      </c>
      <c r="Q12208">
        <v>0</v>
      </c>
    </row>
    <row r="12209" spans="1:18" x14ac:dyDescent="0.2">
      <c r="A12209" t="s">
        <v>273</v>
      </c>
      <c r="B12209" t="s">
        <v>27</v>
      </c>
      <c r="C12209" t="s">
        <v>274</v>
      </c>
      <c r="D12209" s="1">
        <v>44260</v>
      </c>
      <c r="E12209">
        <v>540542</v>
      </c>
      <c r="F12209">
        <v>20565</v>
      </c>
      <c r="G12209">
        <v>118</v>
      </c>
      <c r="H12209">
        <v>155.143</v>
      </c>
      <c r="I12209">
        <v>64</v>
      </c>
      <c r="J12209">
        <v>0</v>
      </c>
      <c r="K12209">
        <v>0.57099999999999995</v>
      </c>
      <c r="L12209">
        <v>38045.146999999997</v>
      </c>
      <c r="M12209">
        <v>218.29900000000001</v>
      </c>
      <c r="N12209">
        <v>287.01400000000001</v>
      </c>
      <c r="O12209">
        <v>118.4</v>
      </c>
      <c r="P12209">
        <v>0</v>
      </c>
      <c r="Q12209">
        <v>1.0569999999999999</v>
      </c>
      <c r="R12209">
        <v>0.97</v>
      </c>
    </row>
    <row r="12210" spans="1:18" x14ac:dyDescent="0.2">
      <c r="A12210" t="s">
        <v>349</v>
      </c>
      <c r="B12210" t="s">
        <v>27</v>
      </c>
      <c r="C12210" t="s">
        <v>350</v>
      </c>
      <c r="D12210" s="1">
        <v>44260</v>
      </c>
      <c r="E12210">
        <v>2881060</v>
      </c>
      <c r="F12210">
        <v>166015</v>
      </c>
      <c r="G12210">
        <v>469</v>
      </c>
      <c r="H12210">
        <v>468.286</v>
      </c>
      <c r="I12210">
        <v>261</v>
      </c>
      <c r="J12210">
        <v>1</v>
      </c>
      <c r="K12210">
        <v>0.57099999999999995</v>
      </c>
      <c r="L12210">
        <v>57622.889000000003</v>
      </c>
      <c r="M12210">
        <v>162.78700000000001</v>
      </c>
      <c r="N12210">
        <v>162.53899999999999</v>
      </c>
      <c r="O12210">
        <v>90.591999999999999</v>
      </c>
      <c r="P12210">
        <v>0.34699999999999998</v>
      </c>
      <c r="Q12210">
        <v>0.19800000000000001</v>
      </c>
      <c r="R12210">
        <v>1.02</v>
      </c>
    </row>
    <row r="12211" spans="1:18" x14ac:dyDescent="0.2">
      <c r="A12211" t="s">
        <v>324</v>
      </c>
      <c r="B12211" t="s">
        <v>27</v>
      </c>
      <c r="C12211" t="s">
        <v>325</v>
      </c>
      <c r="D12211" s="1">
        <v>44260</v>
      </c>
    </row>
    <row r="12212" spans="1:18" x14ac:dyDescent="0.2">
      <c r="A12212" t="s">
        <v>255</v>
      </c>
      <c r="B12212" t="s">
        <v>30</v>
      </c>
      <c r="C12212" t="s">
        <v>256</v>
      </c>
      <c r="D12212" s="1">
        <v>44260</v>
      </c>
      <c r="E12212">
        <v>5057677</v>
      </c>
      <c r="F12212">
        <v>2023</v>
      </c>
      <c r="G12212">
        <v>6</v>
      </c>
      <c r="H12212">
        <v>1.857</v>
      </c>
      <c r="I12212">
        <v>85</v>
      </c>
      <c r="J12212">
        <v>0</v>
      </c>
      <c r="K12212">
        <v>0</v>
      </c>
      <c r="L12212">
        <v>399.98599999999999</v>
      </c>
      <c r="M12212">
        <v>1.1859999999999999</v>
      </c>
      <c r="N12212">
        <v>0.36699999999999999</v>
      </c>
      <c r="O12212">
        <v>16.806000000000001</v>
      </c>
      <c r="P12212">
        <v>0</v>
      </c>
      <c r="Q12212">
        <v>0</v>
      </c>
      <c r="R12212">
        <v>0.57999999999999996</v>
      </c>
    </row>
    <row r="12213" spans="1:18" x14ac:dyDescent="0.2">
      <c r="A12213" t="s">
        <v>317</v>
      </c>
      <c r="B12213" t="s">
        <v>30</v>
      </c>
      <c r="C12213" t="s">
        <v>318</v>
      </c>
      <c r="D12213" s="1">
        <v>44260</v>
      </c>
      <c r="E12213">
        <v>24206636</v>
      </c>
      <c r="F12213">
        <v>4740</v>
      </c>
      <c r="G12213">
        <v>0</v>
      </c>
      <c r="H12213">
        <v>0</v>
      </c>
      <c r="I12213">
        <v>172</v>
      </c>
      <c r="J12213">
        <v>0</v>
      </c>
      <c r="K12213">
        <v>0</v>
      </c>
      <c r="L12213">
        <v>195.81399999999999</v>
      </c>
      <c r="M12213">
        <v>0</v>
      </c>
      <c r="N12213">
        <v>0</v>
      </c>
      <c r="O12213">
        <v>7.1050000000000004</v>
      </c>
      <c r="P12213">
        <v>0</v>
      </c>
      <c r="Q12213">
        <v>0</v>
      </c>
      <c r="R12213">
        <v>0.52</v>
      </c>
    </row>
    <row r="12214" spans="1:18" x14ac:dyDescent="0.2">
      <c r="A12214" t="s">
        <v>185</v>
      </c>
      <c r="B12214" t="s">
        <v>32</v>
      </c>
      <c r="C12214" t="s">
        <v>186</v>
      </c>
      <c r="D12214" s="1">
        <v>44260</v>
      </c>
      <c r="E12214">
        <v>10423056</v>
      </c>
      <c r="F12214">
        <v>201677</v>
      </c>
      <c r="G12214">
        <v>2181</v>
      </c>
      <c r="H12214">
        <v>1925.143</v>
      </c>
      <c r="I12214">
        <v>6664</v>
      </c>
      <c r="J12214">
        <v>32</v>
      </c>
      <c r="K12214">
        <v>32.143000000000001</v>
      </c>
      <c r="L12214">
        <v>19349.124</v>
      </c>
      <c r="M12214">
        <v>209.24799999999999</v>
      </c>
      <c r="N12214">
        <v>184.7</v>
      </c>
      <c r="O12214">
        <v>639.35199999999998</v>
      </c>
      <c r="P12214">
        <v>3.07</v>
      </c>
      <c r="Q12214">
        <v>3.0840000000000001</v>
      </c>
      <c r="R12214">
        <v>1.2</v>
      </c>
    </row>
    <row r="12215" spans="1:18" x14ac:dyDescent="0.2">
      <c r="A12215" t="s">
        <v>241</v>
      </c>
      <c r="B12215" t="s">
        <v>32</v>
      </c>
      <c r="C12215" t="s">
        <v>242</v>
      </c>
      <c r="D12215" s="1">
        <v>44260</v>
      </c>
      <c r="E12215">
        <v>1932774</v>
      </c>
      <c r="F12215">
        <v>71444</v>
      </c>
      <c r="G12215">
        <v>591</v>
      </c>
      <c r="H12215">
        <v>427.57100000000003</v>
      </c>
      <c r="I12215">
        <v>1627</v>
      </c>
      <c r="J12215">
        <v>7</v>
      </c>
      <c r="K12215">
        <v>5</v>
      </c>
      <c r="L12215">
        <v>36964.487000000001</v>
      </c>
      <c r="M12215">
        <v>305.77800000000002</v>
      </c>
      <c r="N12215">
        <v>221.22200000000001</v>
      </c>
      <c r="O12215">
        <v>841.79499999999996</v>
      </c>
      <c r="P12215">
        <v>3.6219999999999999</v>
      </c>
      <c r="Q12215">
        <v>2.5870000000000002</v>
      </c>
      <c r="R12215">
        <v>1.19</v>
      </c>
    </row>
    <row r="12216" spans="1:18" x14ac:dyDescent="0.2">
      <c r="A12216" t="s">
        <v>333</v>
      </c>
      <c r="B12216" t="s">
        <v>27</v>
      </c>
      <c r="C12216" t="s">
        <v>334</v>
      </c>
      <c r="D12216" s="1">
        <v>44260</v>
      </c>
      <c r="E12216">
        <v>5101416</v>
      </c>
      <c r="F12216">
        <v>193029</v>
      </c>
      <c r="G12216">
        <v>1826</v>
      </c>
      <c r="H12216">
        <v>1740.143</v>
      </c>
      <c r="I12216">
        <v>2110</v>
      </c>
      <c r="J12216">
        <v>19</v>
      </c>
      <c r="K12216">
        <v>13</v>
      </c>
      <c r="L12216">
        <v>37838.317999999999</v>
      </c>
      <c r="M12216">
        <v>357.94</v>
      </c>
      <c r="N12216">
        <v>341.11</v>
      </c>
      <c r="O12216">
        <v>413.61099999999999</v>
      </c>
      <c r="P12216">
        <v>3.7240000000000002</v>
      </c>
      <c r="Q12216">
        <v>2.548</v>
      </c>
      <c r="R12216">
        <v>1.26</v>
      </c>
    </row>
    <row r="12217" spans="1:18" x14ac:dyDescent="0.2">
      <c r="A12217" t="s">
        <v>48</v>
      </c>
      <c r="B12217" t="s">
        <v>27</v>
      </c>
      <c r="C12217" t="s">
        <v>49</v>
      </c>
      <c r="D12217" s="1">
        <v>44260</v>
      </c>
      <c r="E12217">
        <v>2963234</v>
      </c>
      <c r="F12217">
        <v>173749</v>
      </c>
      <c r="G12217">
        <v>442</v>
      </c>
      <c r="H12217">
        <v>319.85700000000003</v>
      </c>
      <c r="I12217">
        <v>3215</v>
      </c>
      <c r="J12217">
        <v>7</v>
      </c>
      <c r="K12217">
        <v>4.5709999999999997</v>
      </c>
      <c r="L12217">
        <v>58634.923999999999</v>
      </c>
      <c r="M12217">
        <v>149.161</v>
      </c>
      <c r="N12217">
        <v>107.94199999999999</v>
      </c>
      <c r="O12217">
        <v>1084.963</v>
      </c>
      <c r="P12217">
        <v>2.3620000000000001</v>
      </c>
      <c r="Q12217">
        <v>1.5429999999999999</v>
      </c>
      <c r="R12217">
        <v>1.4</v>
      </c>
    </row>
    <row r="12218" spans="1:18" x14ac:dyDescent="0.2">
      <c r="A12218" t="s">
        <v>80</v>
      </c>
      <c r="B12218" t="s">
        <v>46</v>
      </c>
      <c r="C12218" t="s">
        <v>81</v>
      </c>
      <c r="D12218" s="1">
        <v>44260</v>
      </c>
      <c r="E12218">
        <v>11673029</v>
      </c>
      <c r="F12218">
        <v>253297</v>
      </c>
      <c r="G12218">
        <v>937</v>
      </c>
      <c r="H12218">
        <v>772.28599999999994</v>
      </c>
      <c r="I12218">
        <v>11789</v>
      </c>
      <c r="J12218">
        <v>28</v>
      </c>
      <c r="K12218">
        <v>25.713999999999999</v>
      </c>
      <c r="L12218">
        <v>21699.338</v>
      </c>
      <c r="M12218">
        <v>80.271000000000001</v>
      </c>
      <c r="N12218">
        <v>66.16</v>
      </c>
      <c r="O12218">
        <v>1009.9349999999999</v>
      </c>
      <c r="P12218">
        <v>2.399</v>
      </c>
      <c r="Q12218">
        <v>2.2029999999999998</v>
      </c>
      <c r="R12218">
        <v>0.89</v>
      </c>
    </row>
    <row r="12219" spans="1:18" x14ac:dyDescent="0.2">
      <c r="A12219" t="s">
        <v>102</v>
      </c>
      <c r="B12219" t="s">
        <v>30</v>
      </c>
      <c r="C12219" t="s">
        <v>103</v>
      </c>
      <c r="D12219" s="1">
        <v>44260</v>
      </c>
      <c r="E12219">
        <v>555988</v>
      </c>
      <c r="F12219">
        <v>15683</v>
      </c>
      <c r="G12219">
        <v>62</v>
      </c>
      <c r="H12219">
        <v>61.429000000000002</v>
      </c>
      <c r="I12219">
        <v>152</v>
      </c>
      <c r="J12219">
        <v>0</v>
      </c>
      <c r="K12219">
        <v>0.85699999999999998</v>
      </c>
      <c r="L12219">
        <v>28207.442999999999</v>
      </c>
      <c r="M12219">
        <v>111.51300000000001</v>
      </c>
      <c r="N12219">
        <v>110.485</v>
      </c>
      <c r="O12219">
        <v>273.387</v>
      </c>
      <c r="P12219">
        <v>0</v>
      </c>
      <c r="Q12219">
        <v>1.542</v>
      </c>
      <c r="R12219">
        <v>1.06</v>
      </c>
    </row>
    <row r="12220" spans="1:18" x14ac:dyDescent="0.2">
      <c r="A12220" t="s">
        <v>146</v>
      </c>
      <c r="B12220" t="s">
        <v>30</v>
      </c>
      <c r="C12220" t="s">
        <v>147</v>
      </c>
      <c r="D12220" s="1">
        <v>44260</v>
      </c>
      <c r="E12220">
        <v>102334403</v>
      </c>
      <c r="F12220">
        <v>185334</v>
      </c>
      <c r="G12220">
        <v>579</v>
      </c>
      <c r="H12220">
        <v>584.71400000000006</v>
      </c>
      <c r="I12220">
        <v>10916</v>
      </c>
      <c r="J12220">
        <v>45</v>
      </c>
      <c r="K12220">
        <v>46.570999999999998</v>
      </c>
      <c r="L12220">
        <v>1811.0630000000001</v>
      </c>
      <c r="M12220">
        <v>5.6580000000000004</v>
      </c>
      <c r="N12220">
        <v>5.7140000000000004</v>
      </c>
      <c r="O12220">
        <v>106.67</v>
      </c>
      <c r="P12220">
        <v>0.44</v>
      </c>
      <c r="Q12220">
        <v>0.45500000000000002</v>
      </c>
      <c r="R12220">
        <v>0.99</v>
      </c>
    </row>
    <row r="12221" spans="1:18" x14ac:dyDescent="0.2">
      <c r="A12221" t="s">
        <v>430</v>
      </c>
      <c r="B12221" t="s">
        <v>27</v>
      </c>
      <c r="C12221" t="s">
        <v>431</v>
      </c>
      <c r="D12221" s="1">
        <v>44260</v>
      </c>
      <c r="E12221">
        <v>84339067</v>
      </c>
      <c r="F12221">
        <v>2757460</v>
      </c>
      <c r="G12221">
        <v>11302</v>
      </c>
      <c r="H12221">
        <v>10498.429</v>
      </c>
      <c r="I12221">
        <v>28901</v>
      </c>
      <c r="J12221">
        <v>62</v>
      </c>
      <c r="K12221">
        <v>67</v>
      </c>
      <c r="L12221">
        <v>32694.931</v>
      </c>
      <c r="M12221">
        <v>134.00700000000001</v>
      </c>
      <c r="N12221">
        <v>124.479</v>
      </c>
      <c r="O12221">
        <v>342.67599999999999</v>
      </c>
      <c r="P12221">
        <v>0.73499999999999999</v>
      </c>
      <c r="Q12221">
        <v>0.79400000000000004</v>
      </c>
      <c r="R12221">
        <v>1.19</v>
      </c>
    </row>
    <row r="12222" spans="1:18" x14ac:dyDescent="0.2">
      <c r="A12222" t="s">
        <v>394</v>
      </c>
      <c r="B12222" t="s">
        <v>27</v>
      </c>
      <c r="C12222" t="s">
        <v>395</v>
      </c>
      <c r="D12222" s="1">
        <v>44260</v>
      </c>
      <c r="E12222">
        <v>51269183</v>
      </c>
      <c r="F12222">
        <v>92055</v>
      </c>
      <c r="G12222">
        <v>417</v>
      </c>
      <c r="H12222">
        <v>390.57100000000003</v>
      </c>
      <c r="I12222">
        <v>1632</v>
      </c>
      <c r="J12222">
        <v>5</v>
      </c>
      <c r="K12222">
        <v>5.2859999999999996</v>
      </c>
      <c r="L12222">
        <v>1795.5229999999999</v>
      </c>
      <c r="M12222">
        <v>8.1340000000000003</v>
      </c>
      <c r="N12222">
        <v>7.6180000000000003</v>
      </c>
      <c r="O12222">
        <v>31.832000000000001</v>
      </c>
      <c r="P12222">
        <v>9.8000000000000004E-2</v>
      </c>
      <c r="Q12222">
        <v>0.10299999999999999</v>
      </c>
      <c r="R12222">
        <v>1.01</v>
      </c>
    </row>
    <row r="12223" spans="1:18" x14ac:dyDescent="0.2">
      <c r="A12223" t="s">
        <v>88</v>
      </c>
      <c r="B12223" t="s">
        <v>27</v>
      </c>
      <c r="C12223" t="s">
        <v>89</v>
      </c>
      <c r="D12223" s="1">
        <v>44260</v>
      </c>
      <c r="E12223">
        <v>437483</v>
      </c>
      <c r="F12223">
        <v>188</v>
      </c>
      <c r="G12223">
        <v>0</v>
      </c>
      <c r="H12223">
        <v>0.42899999999999999</v>
      </c>
      <c r="I12223">
        <v>3</v>
      </c>
      <c r="J12223">
        <v>0</v>
      </c>
      <c r="K12223">
        <v>0</v>
      </c>
      <c r="L12223">
        <v>429.73099999999999</v>
      </c>
      <c r="M12223">
        <v>0</v>
      </c>
      <c r="N12223">
        <v>0.98</v>
      </c>
      <c r="O12223">
        <v>6.8570000000000002</v>
      </c>
      <c r="P12223">
        <v>0</v>
      </c>
      <c r="Q12223">
        <v>0</v>
      </c>
      <c r="R12223">
        <v>0.78</v>
      </c>
    </row>
    <row r="12224" spans="1:18" x14ac:dyDescent="0.2">
      <c r="A12224" t="s">
        <v>118</v>
      </c>
      <c r="B12224" t="s">
        <v>30</v>
      </c>
      <c r="C12224" t="s">
        <v>119</v>
      </c>
      <c r="D12224" s="1">
        <v>44260</v>
      </c>
      <c r="E12224">
        <v>5518092</v>
      </c>
      <c r="F12224">
        <v>9179</v>
      </c>
      <c r="G12224">
        <v>0</v>
      </c>
      <c r="H12224">
        <v>51.286000000000001</v>
      </c>
      <c r="I12224">
        <v>131</v>
      </c>
      <c r="J12224">
        <v>0</v>
      </c>
      <c r="K12224">
        <v>0.42899999999999999</v>
      </c>
      <c r="L12224">
        <v>1663.4369999999999</v>
      </c>
      <c r="M12224">
        <v>0</v>
      </c>
      <c r="N12224">
        <v>9.2940000000000005</v>
      </c>
      <c r="O12224">
        <v>23.74</v>
      </c>
      <c r="P12224">
        <v>0</v>
      </c>
      <c r="Q12224">
        <v>7.8E-2</v>
      </c>
      <c r="R12224">
        <v>0.31</v>
      </c>
    </row>
    <row r="12225" spans="1:22" x14ac:dyDescent="0.2">
      <c r="A12225" t="s">
        <v>189</v>
      </c>
      <c r="B12225" t="s">
        <v>41</v>
      </c>
      <c r="C12225" t="s">
        <v>190</v>
      </c>
      <c r="D12225" s="1">
        <v>44260</v>
      </c>
      <c r="E12225">
        <v>112519</v>
      </c>
      <c r="F12225">
        <v>148</v>
      </c>
      <c r="G12225">
        <v>0</v>
      </c>
      <c r="H12225">
        <v>0</v>
      </c>
      <c r="I12225">
        <v>1</v>
      </c>
      <c r="J12225">
        <v>0</v>
      </c>
      <c r="K12225">
        <v>0</v>
      </c>
      <c r="L12225">
        <v>1315.3330000000001</v>
      </c>
      <c r="M12225">
        <v>0</v>
      </c>
      <c r="N12225">
        <v>0</v>
      </c>
      <c r="O12225">
        <v>8.8870000000000005</v>
      </c>
      <c r="P12225">
        <v>0</v>
      </c>
      <c r="Q12225">
        <v>0</v>
      </c>
      <c r="R12225">
        <v>0</v>
      </c>
    </row>
    <row r="12226" spans="1:22" x14ac:dyDescent="0.2">
      <c r="A12226" t="s">
        <v>106</v>
      </c>
      <c r="B12226" t="s">
        <v>30</v>
      </c>
      <c r="C12226" t="s">
        <v>107</v>
      </c>
      <c r="D12226" s="1">
        <v>44260</v>
      </c>
      <c r="E12226">
        <v>4829764</v>
      </c>
      <c r="F12226">
        <v>5018</v>
      </c>
      <c r="G12226">
        <v>0</v>
      </c>
      <c r="H12226">
        <v>2</v>
      </c>
      <c r="I12226">
        <v>63</v>
      </c>
      <c r="J12226">
        <v>0</v>
      </c>
      <c r="K12226">
        <v>0</v>
      </c>
      <c r="L12226">
        <v>1038.9739999999999</v>
      </c>
      <c r="M12226">
        <v>0</v>
      </c>
      <c r="N12226">
        <v>0.41399999999999998</v>
      </c>
      <c r="O12226">
        <v>13.044</v>
      </c>
      <c r="P12226">
        <v>0</v>
      </c>
      <c r="Q12226">
        <v>0</v>
      </c>
      <c r="R12226">
        <v>0.41</v>
      </c>
    </row>
    <row r="12227" spans="1:22" x14ac:dyDescent="0.2">
      <c r="A12227" t="s">
        <v>245</v>
      </c>
      <c r="B12227" t="s">
        <v>27</v>
      </c>
      <c r="C12227" t="s">
        <v>246</v>
      </c>
      <c r="D12227" s="1">
        <v>44260</v>
      </c>
      <c r="E12227">
        <v>6524191</v>
      </c>
      <c r="F12227">
        <v>86451</v>
      </c>
      <c r="G12227">
        <v>41</v>
      </c>
      <c r="H12227">
        <v>44.143000000000001</v>
      </c>
      <c r="I12227">
        <v>1470</v>
      </c>
      <c r="J12227">
        <v>0</v>
      </c>
      <c r="K12227">
        <v>1</v>
      </c>
      <c r="L12227">
        <v>13250.838</v>
      </c>
      <c r="M12227">
        <v>6.2839999999999998</v>
      </c>
      <c r="N12227">
        <v>6.766</v>
      </c>
      <c r="O12227">
        <v>225.315</v>
      </c>
      <c r="P12227">
        <v>0</v>
      </c>
      <c r="Q12227">
        <v>0.153</v>
      </c>
      <c r="R12227">
        <v>1.01</v>
      </c>
    </row>
    <row r="12228" spans="1:22" x14ac:dyDescent="0.2">
      <c r="A12228" t="s">
        <v>428</v>
      </c>
      <c r="B12228" t="s">
        <v>30</v>
      </c>
      <c r="C12228" t="s">
        <v>429</v>
      </c>
      <c r="D12228" s="1">
        <v>44260</v>
      </c>
      <c r="E12228">
        <v>11818618</v>
      </c>
      <c r="F12228">
        <v>236356</v>
      </c>
      <c r="G12228">
        <v>713</v>
      </c>
      <c r="H12228">
        <v>627.42899999999997</v>
      </c>
      <c r="I12228">
        <v>8130</v>
      </c>
      <c r="J12228">
        <v>24</v>
      </c>
      <c r="K12228">
        <v>26.856999999999999</v>
      </c>
      <c r="L12228">
        <v>19998.616000000002</v>
      </c>
      <c r="M12228">
        <v>60.329000000000001</v>
      </c>
      <c r="N12228">
        <v>53.088000000000001</v>
      </c>
      <c r="O12228">
        <v>687.89800000000002</v>
      </c>
      <c r="P12228">
        <v>2.0310000000000001</v>
      </c>
      <c r="Q12228">
        <v>2.2719999999999998</v>
      </c>
      <c r="R12228">
        <v>0.92</v>
      </c>
    </row>
    <row r="12229" spans="1:22" x14ac:dyDescent="0.2">
      <c r="A12229" t="s">
        <v>114</v>
      </c>
      <c r="B12229" t="s">
        <v>46</v>
      </c>
      <c r="C12229" t="s">
        <v>115</v>
      </c>
      <c r="D12229" s="1">
        <v>44260</v>
      </c>
      <c r="E12229">
        <v>50882884</v>
      </c>
      <c r="F12229">
        <v>2269582</v>
      </c>
      <c r="G12229">
        <v>3371</v>
      </c>
      <c r="H12229">
        <v>3541.4290000000001</v>
      </c>
      <c r="I12229">
        <v>60300</v>
      </c>
      <c r="J12229">
        <v>111</v>
      </c>
      <c r="K12229">
        <v>111.714</v>
      </c>
      <c r="L12229">
        <v>44604.036</v>
      </c>
      <c r="M12229">
        <v>66.25</v>
      </c>
      <c r="N12229">
        <v>69.599999999999994</v>
      </c>
      <c r="O12229">
        <v>1185.0740000000001</v>
      </c>
      <c r="P12229">
        <v>2.181</v>
      </c>
      <c r="Q12229">
        <v>2.1960000000000002</v>
      </c>
      <c r="R12229">
        <v>0.88</v>
      </c>
    </row>
    <row r="12230" spans="1:22" x14ac:dyDescent="0.2">
      <c r="A12230" t="s">
        <v>440</v>
      </c>
      <c r="B12230" t="s">
        <v>32</v>
      </c>
      <c r="C12230" t="s">
        <v>441</v>
      </c>
      <c r="D12230" s="1">
        <v>44260</v>
      </c>
      <c r="E12230">
        <v>67886004</v>
      </c>
      <c r="F12230">
        <v>4219788</v>
      </c>
      <c r="G12230">
        <v>6024</v>
      </c>
      <c r="H12230">
        <v>6353.2860000000001</v>
      </c>
      <c r="I12230">
        <v>124495</v>
      </c>
      <c r="J12230">
        <v>236</v>
      </c>
      <c r="K12230">
        <v>263.85700000000003</v>
      </c>
      <c r="L12230">
        <v>62159.911</v>
      </c>
      <c r="M12230">
        <v>88.736999999999995</v>
      </c>
      <c r="N12230">
        <v>93.587999999999994</v>
      </c>
      <c r="O12230">
        <v>1833.883</v>
      </c>
      <c r="P12230">
        <v>3.476</v>
      </c>
      <c r="Q12230">
        <v>3.887</v>
      </c>
      <c r="R12230">
        <v>0.73</v>
      </c>
      <c r="S12230">
        <v>1542</v>
      </c>
      <c r="T12230">
        <v>22.715</v>
      </c>
      <c r="U12230">
        <v>10312</v>
      </c>
      <c r="V12230">
        <v>151.90199999999999</v>
      </c>
    </row>
    <row r="12231" spans="1:22" x14ac:dyDescent="0.2">
      <c r="A12231" t="s">
        <v>60</v>
      </c>
      <c r="B12231" t="s">
        <v>41</v>
      </c>
      <c r="C12231" t="s">
        <v>61</v>
      </c>
      <c r="D12231" s="1">
        <v>44260</v>
      </c>
      <c r="E12231">
        <v>393248</v>
      </c>
      <c r="F12231">
        <v>8600</v>
      </c>
      <c r="G12231">
        <v>27</v>
      </c>
      <c r="H12231">
        <v>11.571</v>
      </c>
      <c r="I12231">
        <v>181</v>
      </c>
      <c r="J12231">
        <v>0</v>
      </c>
      <c r="K12231">
        <v>0.28599999999999998</v>
      </c>
      <c r="L12231">
        <v>21869.151000000002</v>
      </c>
      <c r="M12231">
        <v>68.659000000000006</v>
      </c>
      <c r="N12231">
        <v>29.425000000000001</v>
      </c>
      <c r="O12231">
        <v>460.26900000000001</v>
      </c>
      <c r="P12231">
        <v>0</v>
      </c>
      <c r="Q12231">
        <v>0.72699999999999998</v>
      </c>
      <c r="R12231">
        <v>1.08</v>
      </c>
    </row>
    <row r="12232" spans="1:22" x14ac:dyDescent="0.2">
      <c r="A12232" t="s">
        <v>329</v>
      </c>
      <c r="B12232" t="s">
        <v>27</v>
      </c>
      <c r="C12232" t="s">
        <v>330</v>
      </c>
      <c r="D12232" s="1">
        <v>44260</v>
      </c>
      <c r="E12232">
        <v>5106622</v>
      </c>
      <c r="F12232">
        <v>142896</v>
      </c>
      <c r="G12232">
        <v>0</v>
      </c>
      <c r="H12232">
        <v>329.714</v>
      </c>
      <c r="I12232">
        <v>1583</v>
      </c>
      <c r="J12232">
        <v>0</v>
      </c>
      <c r="K12232">
        <v>3</v>
      </c>
      <c r="L12232">
        <v>27982.49</v>
      </c>
      <c r="M12232">
        <v>0</v>
      </c>
      <c r="N12232">
        <v>64.566000000000003</v>
      </c>
      <c r="O12232">
        <v>309.99</v>
      </c>
      <c r="P12232">
        <v>0</v>
      </c>
      <c r="Q12232">
        <v>0.58699999999999997</v>
      </c>
      <c r="R12232">
        <v>1.28</v>
      </c>
    </row>
    <row r="12233" spans="1:22" x14ac:dyDescent="0.2">
      <c r="A12233" t="s">
        <v>26</v>
      </c>
      <c r="B12233" t="s">
        <v>27</v>
      </c>
      <c r="C12233" t="s">
        <v>28</v>
      </c>
      <c r="D12233" s="1">
        <v>44260</v>
      </c>
      <c r="E12233">
        <v>38928341</v>
      </c>
      <c r="F12233">
        <v>55827</v>
      </c>
      <c r="G12233">
        <v>52</v>
      </c>
      <c r="H12233">
        <v>18.713999999999999</v>
      </c>
      <c r="I12233">
        <v>2449</v>
      </c>
      <c r="J12233">
        <v>3</v>
      </c>
      <c r="K12233">
        <v>1</v>
      </c>
      <c r="L12233">
        <v>1434.097</v>
      </c>
      <c r="M12233">
        <v>1.3360000000000001</v>
      </c>
      <c r="N12233">
        <v>0.48099999999999998</v>
      </c>
      <c r="O12233">
        <v>62.91</v>
      </c>
      <c r="P12233">
        <v>7.6999999999999999E-2</v>
      </c>
      <c r="Q12233">
        <v>2.5999999999999999E-2</v>
      </c>
      <c r="R12233">
        <v>1.03</v>
      </c>
    </row>
    <row r="12234" spans="1:22" x14ac:dyDescent="0.2">
      <c r="A12234" t="s">
        <v>66</v>
      </c>
      <c r="B12234" t="s">
        <v>41</v>
      </c>
      <c r="C12234" t="s">
        <v>67</v>
      </c>
      <c r="D12234" s="1">
        <v>44260</v>
      </c>
      <c r="E12234">
        <v>287371</v>
      </c>
      <c r="F12234">
        <v>3217</v>
      </c>
      <c r="G12234">
        <v>31</v>
      </c>
      <c r="H12234">
        <v>31.856999999999999</v>
      </c>
      <c r="I12234">
        <v>37</v>
      </c>
      <c r="J12234">
        <v>0</v>
      </c>
      <c r="K12234">
        <v>0.57099999999999995</v>
      </c>
      <c r="L12234">
        <v>11194.588</v>
      </c>
      <c r="M12234">
        <v>107.874</v>
      </c>
      <c r="N12234">
        <v>110.857</v>
      </c>
      <c r="O12234">
        <v>128.75299999999999</v>
      </c>
      <c r="P12234">
        <v>0</v>
      </c>
      <c r="Q12234">
        <v>1.988</v>
      </c>
      <c r="R12234">
        <v>0.86</v>
      </c>
    </row>
    <row r="12235" spans="1:22" x14ac:dyDescent="0.2">
      <c r="A12235" t="s">
        <v>29</v>
      </c>
      <c r="C12235" t="s">
        <v>30</v>
      </c>
      <c r="D12235" s="1">
        <v>44260</v>
      </c>
      <c r="E12235">
        <v>1340598113</v>
      </c>
      <c r="F12235">
        <v>3945707</v>
      </c>
      <c r="G12235">
        <v>8569</v>
      </c>
      <c r="H12235">
        <v>9377.857</v>
      </c>
      <c r="I12235">
        <v>105220</v>
      </c>
      <c r="J12235">
        <v>227</v>
      </c>
      <c r="K12235">
        <v>296.85700000000003</v>
      </c>
      <c r="L12235">
        <v>2943.2440000000001</v>
      </c>
      <c r="M12235">
        <v>6.3920000000000003</v>
      </c>
      <c r="N12235">
        <v>6.9950000000000001</v>
      </c>
      <c r="O12235">
        <v>78.486999999999995</v>
      </c>
      <c r="P12235">
        <v>0.16900000000000001</v>
      </c>
      <c r="Q12235">
        <v>0.221</v>
      </c>
    </row>
    <row r="12236" spans="1:22" x14ac:dyDescent="0.2">
      <c r="A12236" t="s">
        <v>438</v>
      </c>
      <c r="B12236" t="s">
        <v>27</v>
      </c>
      <c r="C12236" t="s">
        <v>439</v>
      </c>
      <c r="D12236" s="1">
        <v>44260</v>
      </c>
      <c r="E12236">
        <v>9890400</v>
      </c>
      <c r="F12236">
        <v>405277</v>
      </c>
      <c r="G12236">
        <v>3072</v>
      </c>
      <c r="H12236">
        <v>2873.857</v>
      </c>
      <c r="I12236">
        <v>1296</v>
      </c>
      <c r="J12236">
        <v>10</v>
      </c>
      <c r="K12236">
        <v>14</v>
      </c>
      <c r="L12236">
        <v>40976.805999999997</v>
      </c>
      <c r="M12236">
        <v>310.60399999999998</v>
      </c>
      <c r="N12236">
        <v>290.57</v>
      </c>
      <c r="O12236">
        <v>131.036</v>
      </c>
      <c r="P12236">
        <v>1.0109999999999999</v>
      </c>
      <c r="Q12236">
        <v>1.4159999999999999</v>
      </c>
      <c r="R12236">
        <v>0.93</v>
      </c>
    </row>
    <row r="12237" spans="1:22" x14ac:dyDescent="0.2">
      <c r="A12237" t="s">
        <v>299</v>
      </c>
      <c r="B12237" t="s">
        <v>30</v>
      </c>
      <c r="C12237" t="s">
        <v>300</v>
      </c>
      <c r="D12237" s="1">
        <v>44260</v>
      </c>
      <c r="E12237">
        <v>36910558</v>
      </c>
      <c r="F12237">
        <v>485567</v>
      </c>
      <c r="G12237">
        <v>420</v>
      </c>
      <c r="H12237">
        <v>367.57100000000003</v>
      </c>
      <c r="I12237">
        <v>8673</v>
      </c>
      <c r="J12237">
        <v>4</v>
      </c>
      <c r="K12237">
        <v>9.2859999999999996</v>
      </c>
      <c r="L12237">
        <v>13155.233</v>
      </c>
      <c r="M12237">
        <v>11.379</v>
      </c>
      <c r="N12237">
        <v>9.9580000000000002</v>
      </c>
      <c r="O12237">
        <v>234.97300000000001</v>
      </c>
      <c r="P12237">
        <v>0.108</v>
      </c>
      <c r="Q12237">
        <v>0.252</v>
      </c>
      <c r="R12237">
        <v>0.98</v>
      </c>
    </row>
    <row r="12238" spans="1:22" x14ac:dyDescent="0.2">
      <c r="A12238" t="s">
        <v>301</v>
      </c>
      <c r="B12238" t="s">
        <v>30</v>
      </c>
      <c r="C12238" t="s">
        <v>302</v>
      </c>
      <c r="D12238" s="1">
        <v>44260</v>
      </c>
      <c r="E12238">
        <v>31255435</v>
      </c>
      <c r="F12238">
        <v>61529</v>
      </c>
      <c r="G12238">
        <v>359</v>
      </c>
      <c r="H12238">
        <v>473</v>
      </c>
      <c r="I12238">
        <v>680</v>
      </c>
      <c r="J12238">
        <v>6</v>
      </c>
      <c r="K12238">
        <v>9.5709999999999997</v>
      </c>
      <c r="L12238">
        <v>1968.586</v>
      </c>
      <c r="M12238">
        <v>11.486000000000001</v>
      </c>
      <c r="N12238">
        <v>15.132999999999999</v>
      </c>
      <c r="O12238">
        <v>21.756</v>
      </c>
      <c r="P12238">
        <v>0.192</v>
      </c>
      <c r="Q12238">
        <v>0.30599999999999999</v>
      </c>
      <c r="R12238">
        <v>0.8</v>
      </c>
    </row>
    <row r="12239" spans="1:22" x14ac:dyDescent="0.2">
      <c r="A12239" t="s">
        <v>120</v>
      </c>
      <c r="B12239" t="s">
        <v>41</v>
      </c>
      <c r="C12239" t="s">
        <v>121</v>
      </c>
      <c r="D12239" s="1">
        <v>44260</v>
      </c>
      <c r="E12239">
        <v>5094114</v>
      </c>
      <c r="F12239">
        <v>206640</v>
      </c>
      <c r="G12239">
        <v>347</v>
      </c>
      <c r="H12239">
        <v>328.42899999999997</v>
      </c>
      <c r="I12239">
        <v>2833</v>
      </c>
      <c r="J12239">
        <v>4</v>
      </c>
      <c r="K12239">
        <v>4.7140000000000004</v>
      </c>
      <c r="L12239">
        <v>40564.463000000003</v>
      </c>
      <c r="M12239">
        <v>68.117999999999995</v>
      </c>
      <c r="N12239">
        <v>64.471999999999994</v>
      </c>
      <c r="O12239">
        <v>556.13199999999995</v>
      </c>
      <c r="P12239">
        <v>0.78500000000000003</v>
      </c>
      <c r="Q12239">
        <v>0.92500000000000004</v>
      </c>
      <c r="R12239">
        <v>1.08</v>
      </c>
    </row>
    <row r="12240" spans="1:22" x14ac:dyDescent="0.2">
      <c r="A12240" t="s">
        <v>259</v>
      </c>
      <c r="B12240" t="s">
        <v>32</v>
      </c>
      <c r="C12240" t="s">
        <v>260</v>
      </c>
      <c r="D12240" s="1">
        <v>44259</v>
      </c>
      <c r="E12240">
        <v>38137</v>
      </c>
      <c r="F12240">
        <v>2582</v>
      </c>
      <c r="G12240">
        <v>5</v>
      </c>
      <c r="H12240">
        <v>3.4289999999999998</v>
      </c>
      <c r="I12240">
        <v>54</v>
      </c>
      <c r="J12240">
        <v>0</v>
      </c>
      <c r="K12240">
        <v>0</v>
      </c>
      <c r="L12240">
        <v>67703.28</v>
      </c>
      <c r="M12240">
        <v>131.10599999999999</v>
      </c>
      <c r="N12240">
        <v>89.900999999999996</v>
      </c>
      <c r="O12240">
        <v>1415.9480000000001</v>
      </c>
      <c r="P12240">
        <v>0</v>
      </c>
      <c r="Q12240">
        <v>0</v>
      </c>
      <c r="R12240">
        <v>1.0900000000000001</v>
      </c>
    </row>
    <row r="12241" spans="1:20" x14ac:dyDescent="0.2">
      <c r="A12241" t="s">
        <v>191</v>
      </c>
      <c r="B12241" t="s">
        <v>41</v>
      </c>
      <c r="C12241" t="s">
        <v>192</v>
      </c>
      <c r="D12241" s="1">
        <v>44259</v>
      </c>
      <c r="E12241">
        <v>17915567</v>
      </c>
      <c r="F12241">
        <v>176876</v>
      </c>
      <c r="G12241">
        <v>626</v>
      </c>
      <c r="H12241">
        <v>533.42899999999997</v>
      </c>
      <c r="I12241">
        <v>6435</v>
      </c>
      <c r="J12241">
        <v>8</v>
      </c>
      <c r="K12241">
        <v>14.429</v>
      </c>
      <c r="L12241">
        <v>9872.7549999999992</v>
      </c>
      <c r="M12241">
        <v>34.942</v>
      </c>
      <c r="N12241">
        <v>29.774999999999999</v>
      </c>
      <c r="O12241">
        <v>359.185</v>
      </c>
      <c r="P12241">
        <v>0.44700000000000001</v>
      </c>
      <c r="Q12241">
        <v>0.80500000000000005</v>
      </c>
      <c r="R12241">
        <v>1.05</v>
      </c>
    </row>
    <row r="12242" spans="1:20" x14ac:dyDescent="0.2">
      <c r="A12242" t="s">
        <v>122</v>
      </c>
      <c r="B12242" t="s">
        <v>30</v>
      </c>
      <c r="C12242" t="s">
        <v>123</v>
      </c>
      <c r="D12242" s="1">
        <v>44259</v>
      </c>
      <c r="E12242">
        <v>26378275</v>
      </c>
      <c r="F12242">
        <v>33976</v>
      </c>
      <c r="G12242">
        <v>691</v>
      </c>
      <c r="H12242">
        <v>240.143</v>
      </c>
      <c r="I12242">
        <v>196</v>
      </c>
      <c r="J12242">
        <v>2</v>
      </c>
      <c r="K12242">
        <v>1.143</v>
      </c>
      <c r="L12242">
        <v>1288.03</v>
      </c>
      <c r="M12242">
        <v>26.196000000000002</v>
      </c>
      <c r="N12242">
        <v>9.1039999999999992</v>
      </c>
      <c r="O12242">
        <v>7.43</v>
      </c>
      <c r="P12242">
        <v>7.5999999999999998E-2</v>
      </c>
      <c r="Q12242">
        <v>4.2999999999999997E-2</v>
      </c>
      <c r="R12242">
        <v>1.3</v>
      </c>
    </row>
    <row r="12243" spans="1:20" x14ac:dyDescent="0.2">
      <c r="A12243" t="s">
        <v>118</v>
      </c>
      <c r="B12243" t="s">
        <v>30</v>
      </c>
      <c r="C12243" t="s">
        <v>119</v>
      </c>
      <c r="D12243" s="1">
        <v>44259</v>
      </c>
      <c r="E12243">
        <v>5518092</v>
      </c>
      <c r="F12243">
        <v>9179</v>
      </c>
      <c r="G12243">
        <v>359</v>
      </c>
      <c r="H12243">
        <v>51.286000000000001</v>
      </c>
      <c r="I12243">
        <v>131</v>
      </c>
      <c r="J12243">
        <v>3</v>
      </c>
      <c r="K12243">
        <v>0.42899999999999999</v>
      </c>
      <c r="L12243">
        <v>1663.4369999999999</v>
      </c>
      <c r="M12243">
        <v>65.058999999999997</v>
      </c>
      <c r="N12243">
        <v>9.2940000000000005</v>
      </c>
      <c r="O12243">
        <v>23.74</v>
      </c>
      <c r="P12243">
        <v>0.54400000000000004</v>
      </c>
      <c r="Q12243">
        <v>7.8E-2</v>
      </c>
      <c r="R12243">
        <v>0.31</v>
      </c>
    </row>
    <row r="12244" spans="1:20" x14ac:dyDescent="0.2">
      <c r="A12244" t="s">
        <v>201</v>
      </c>
      <c r="B12244" t="s">
        <v>41</v>
      </c>
      <c r="C12244" t="s">
        <v>202</v>
      </c>
      <c r="D12244" s="1">
        <v>44259</v>
      </c>
      <c r="E12244">
        <v>11402533</v>
      </c>
      <c r="F12244">
        <v>12536</v>
      </c>
      <c r="G12244">
        <v>5</v>
      </c>
      <c r="H12244">
        <v>26.286000000000001</v>
      </c>
      <c r="I12244">
        <v>250</v>
      </c>
      <c r="J12244">
        <v>0</v>
      </c>
      <c r="K12244">
        <v>0.42899999999999999</v>
      </c>
      <c r="L12244">
        <v>1099.405</v>
      </c>
      <c r="M12244">
        <v>0.438</v>
      </c>
      <c r="N12244">
        <v>2.3050000000000002</v>
      </c>
      <c r="O12244">
        <v>21.925000000000001</v>
      </c>
      <c r="P12244">
        <v>0</v>
      </c>
      <c r="Q12244">
        <v>3.7999999999999999E-2</v>
      </c>
      <c r="R12244">
        <v>0.97</v>
      </c>
    </row>
    <row r="12245" spans="1:20" x14ac:dyDescent="0.2">
      <c r="A12245" t="s">
        <v>343</v>
      </c>
      <c r="B12245" t="s">
        <v>27</v>
      </c>
      <c r="C12245" t="s">
        <v>344</v>
      </c>
      <c r="D12245" s="1">
        <v>44259</v>
      </c>
      <c r="E12245">
        <v>109581085</v>
      </c>
      <c r="F12245">
        <v>584667</v>
      </c>
      <c r="G12245">
        <v>2444</v>
      </c>
      <c r="H12245">
        <v>2283.857</v>
      </c>
      <c r="I12245">
        <v>12404</v>
      </c>
      <c r="J12245">
        <v>15</v>
      </c>
      <c r="K12245">
        <v>29</v>
      </c>
      <c r="L12245">
        <v>5335.4740000000002</v>
      </c>
      <c r="M12245">
        <v>22.303000000000001</v>
      </c>
      <c r="N12245">
        <v>20.841999999999999</v>
      </c>
      <c r="O12245">
        <v>113.19499999999999</v>
      </c>
      <c r="P12245">
        <v>0.13700000000000001</v>
      </c>
      <c r="Q12245">
        <v>0.26500000000000001</v>
      </c>
      <c r="R12245">
        <v>1.21</v>
      </c>
    </row>
    <row r="12246" spans="1:20" x14ac:dyDescent="0.2">
      <c r="A12246" t="s">
        <v>444</v>
      </c>
      <c r="B12246" t="s">
        <v>46</v>
      </c>
      <c r="C12246" t="s">
        <v>445</v>
      </c>
      <c r="D12246" s="1">
        <v>44259</v>
      </c>
      <c r="E12246">
        <v>3473727</v>
      </c>
      <c r="F12246">
        <v>60945</v>
      </c>
      <c r="G12246">
        <v>871</v>
      </c>
      <c r="H12246">
        <v>750</v>
      </c>
      <c r="I12246">
        <v>631</v>
      </c>
      <c r="J12246">
        <v>7</v>
      </c>
      <c r="K12246">
        <v>5.1429999999999998</v>
      </c>
      <c r="L12246">
        <v>17544.557000000001</v>
      </c>
      <c r="M12246">
        <v>250.739</v>
      </c>
      <c r="N12246">
        <v>215.90600000000001</v>
      </c>
      <c r="O12246">
        <v>181.649</v>
      </c>
      <c r="P12246">
        <v>2.0150000000000001</v>
      </c>
      <c r="Q12246">
        <v>1.4810000000000001</v>
      </c>
      <c r="R12246">
        <v>1.18</v>
      </c>
    </row>
    <row r="12247" spans="1:20" x14ac:dyDescent="0.2">
      <c r="A12247" t="s">
        <v>324</v>
      </c>
      <c r="B12247" t="s">
        <v>27</v>
      </c>
      <c r="C12247" t="s">
        <v>325</v>
      </c>
      <c r="D12247" s="1">
        <v>44259</v>
      </c>
    </row>
    <row r="12248" spans="1:20" x14ac:dyDescent="0.2">
      <c r="A12248" t="s">
        <v>355</v>
      </c>
      <c r="B12248" t="s">
        <v>30</v>
      </c>
      <c r="C12248" t="s">
        <v>356</v>
      </c>
      <c r="D12248" s="1">
        <v>44259</v>
      </c>
      <c r="E12248">
        <v>12952209</v>
      </c>
      <c r="F12248">
        <v>19334</v>
      </c>
      <c r="G12248">
        <v>136</v>
      </c>
      <c r="H12248">
        <v>111.571</v>
      </c>
      <c r="I12248">
        <v>266</v>
      </c>
      <c r="J12248">
        <v>1</v>
      </c>
      <c r="K12248">
        <v>1.143</v>
      </c>
      <c r="L12248">
        <v>1492.7180000000001</v>
      </c>
      <c r="M12248">
        <v>10.5</v>
      </c>
      <c r="N12248">
        <v>8.6140000000000008</v>
      </c>
      <c r="O12248">
        <v>20.536999999999999</v>
      </c>
      <c r="P12248">
        <v>7.6999999999999999E-2</v>
      </c>
      <c r="Q12248">
        <v>8.7999999999999995E-2</v>
      </c>
      <c r="R12248">
        <v>0.91</v>
      </c>
    </row>
    <row r="12249" spans="1:20" x14ac:dyDescent="0.2">
      <c r="A12249" t="s">
        <v>58</v>
      </c>
      <c r="B12249" t="s">
        <v>27</v>
      </c>
      <c r="C12249" t="s">
        <v>59</v>
      </c>
      <c r="D12249" s="1">
        <v>44259</v>
      </c>
      <c r="E12249">
        <v>10139175</v>
      </c>
      <c r="F12249">
        <v>235647</v>
      </c>
      <c r="G12249">
        <v>314</v>
      </c>
      <c r="H12249">
        <v>268.14299999999997</v>
      </c>
      <c r="I12249">
        <v>3232</v>
      </c>
      <c r="J12249">
        <v>2</v>
      </c>
      <c r="K12249">
        <v>3.286</v>
      </c>
      <c r="L12249">
        <v>23241.24</v>
      </c>
      <c r="M12249">
        <v>30.969000000000001</v>
      </c>
      <c r="N12249">
        <v>26.446000000000002</v>
      </c>
      <c r="O12249">
        <v>318.76400000000001</v>
      </c>
      <c r="P12249">
        <v>0.19700000000000001</v>
      </c>
      <c r="Q12249">
        <v>0.32400000000000001</v>
      </c>
      <c r="R12249">
        <v>1.4</v>
      </c>
    </row>
    <row r="12250" spans="1:20" x14ac:dyDescent="0.2">
      <c r="A12250" t="s">
        <v>404</v>
      </c>
      <c r="B12250" t="s">
        <v>46</v>
      </c>
      <c r="C12250" t="s">
        <v>405</v>
      </c>
      <c r="D12250" s="1">
        <v>44259</v>
      </c>
      <c r="E12250">
        <v>586634</v>
      </c>
      <c r="F12250">
        <v>8959</v>
      </c>
      <c r="G12250">
        <v>6</v>
      </c>
      <c r="H12250">
        <v>8.2859999999999996</v>
      </c>
      <c r="I12250">
        <v>175</v>
      </c>
      <c r="J12250">
        <v>2</v>
      </c>
      <c r="K12250">
        <v>0.71399999999999997</v>
      </c>
      <c r="L12250">
        <v>15271.873</v>
      </c>
      <c r="M12250">
        <v>10.228</v>
      </c>
      <c r="N12250">
        <v>14.124000000000001</v>
      </c>
      <c r="O12250">
        <v>298.31200000000001</v>
      </c>
      <c r="P12250">
        <v>3.4089999999999998</v>
      </c>
      <c r="Q12250">
        <v>1.218</v>
      </c>
      <c r="R12250">
        <v>0.75</v>
      </c>
    </row>
    <row r="12251" spans="1:20" x14ac:dyDescent="0.2">
      <c r="A12251" t="s">
        <v>94</v>
      </c>
      <c r="B12251" t="s">
        <v>30</v>
      </c>
      <c r="C12251" t="s">
        <v>95</v>
      </c>
      <c r="D12251" s="1">
        <v>44259</v>
      </c>
      <c r="E12251">
        <v>11890781</v>
      </c>
      <c r="F12251">
        <v>2268</v>
      </c>
      <c r="G12251">
        <v>28</v>
      </c>
      <c r="H12251">
        <v>23.143000000000001</v>
      </c>
      <c r="I12251">
        <v>3</v>
      </c>
      <c r="J12251">
        <v>0</v>
      </c>
      <c r="K12251">
        <v>0</v>
      </c>
      <c r="L12251">
        <v>190.73599999999999</v>
      </c>
      <c r="M12251">
        <v>2.355</v>
      </c>
      <c r="N12251">
        <v>1.946</v>
      </c>
      <c r="O12251">
        <v>0.252</v>
      </c>
      <c r="P12251">
        <v>0</v>
      </c>
      <c r="Q12251">
        <v>0</v>
      </c>
      <c r="R12251">
        <v>1.1000000000000001</v>
      </c>
    </row>
    <row r="12252" spans="1:20" x14ac:dyDescent="0.2">
      <c r="A12252" t="s">
        <v>134</v>
      </c>
      <c r="B12252" t="s">
        <v>30</v>
      </c>
      <c r="C12252" t="s">
        <v>135</v>
      </c>
      <c r="D12252" s="1">
        <v>44259</v>
      </c>
      <c r="E12252">
        <v>89561404</v>
      </c>
      <c r="F12252">
        <v>26340</v>
      </c>
      <c r="G12252">
        <v>93</v>
      </c>
      <c r="H12252">
        <v>170.857</v>
      </c>
      <c r="I12252">
        <v>711</v>
      </c>
      <c r="J12252">
        <v>0</v>
      </c>
      <c r="K12252">
        <v>1.571</v>
      </c>
      <c r="L12252">
        <v>294.10000000000002</v>
      </c>
      <c r="M12252">
        <v>1.038</v>
      </c>
      <c r="N12252">
        <v>1.9079999999999999</v>
      </c>
      <c r="O12252">
        <v>7.9390000000000001</v>
      </c>
      <c r="P12252">
        <v>0</v>
      </c>
      <c r="Q12252">
        <v>1.7999999999999999E-2</v>
      </c>
      <c r="R12252">
        <v>1</v>
      </c>
    </row>
    <row r="12253" spans="1:20" x14ac:dyDescent="0.2">
      <c r="A12253" t="s">
        <v>203</v>
      </c>
      <c r="B12253" t="s">
        <v>41</v>
      </c>
      <c r="C12253" t="s">
        <v>204</v>
      </c>
      <c r="D12253" s="1">
        <v>44259</v>
      </c>
      <c r="E12253">
        <v>9904608</v>
      </c>
      <c r="F12253">
        <v>172577</v>
      </c>
      <c r="G12253">
        <v>477</v>
      </c>
      <c r="H12253">
        <v>619.14300000000003</v>
      </c>
      <c r="I12253">
        <v>4231</v>
      </c>
      <c r="J12253">
        <v>17</v>
      </c>
      <c r="K12253">
        <v>18.856999999999999</v>
      </c>
      <c r="L12253">
        <v>17423.91</v>
      </c>
      <c r="M12253">
        <v>48.158999999999999</v>
      </c>
      <c r="N12253">
        <v>62.511000000000003</v>
      </c>
      <c r="O12253">
        <v>427.17500000000001</v>
      </c>
      <c r="P12253">
        <v>1.716</v>
      </c>
      <c r="Q12253">
        <v>1.9039999999999999</v>
      </c>
      <c r="R12253">
        <v>1</v>
      </c>
    </row>
    <row r="12254" spans="1:20" x14ac:dyDescent="0.2">
      <c r="A12254" t="s">
        <v>365</v>
      </c>
      <c r="B12254" t="s">
        <v>54</v>
      </c>
      <c r="C12254" t="s">
        <v>366</v>
      </c>
      <c r="D12254" s="1">
        <v>44259</v>
      </c>
      <c r="E12254">
        <v>198410</v>
      </c>
      <c r="F12254">
        <v>3</v>
      </c>
      <c r="G12254">
        <v>0</v>
      </c>
      <c r="H12254">
        <v>0</v>
      </c>
      <c r="K12254">
        <v>0</v>
      </c>
      <c r="L12254">
        <v>15.12</v>
      </c>
      <c r="M12254">
        <v>0</v>
      </c>
      <c r="N12254">
        <v>0</v>
      </c>
      <c r="Q12254">
        <v>0</v>
      </c>
    </row>
    <row r="12255" spans="1:20" x14ac:dyDescent="0.2">
      <c r="A12255" t="s">
        <v>179</v>
      </c>
      <c r="B12255" t="s">
        <v>32</v>
      </c>
      <c r="C12255" t="s">
        <v>180</v>
      </c>
      <c r="D12255" s="1">
        <v>44259</v>
      </c>
      <c r="E12255">
        <v>83783945</v>
      </c>
      <c r="F12255">
        <v>2484306</v>
      </c>
      <c r="G12255">
        <v>11393</v>
      </c>
      <c r="H12255">
        <v>8176.7139999999999</v>
      </c>
      <c r="I12255">
        <v>71554</v>
      </c>
      <c r="J12255">
        <v>269</v>
      </c>
      <c r="K12255">
        <v>315.85700000000003</v>
      </c>
      <c r="L12255">
        <v>29651.337</v>
      </c>
      <c r="M12255">
        <v>135.98099999999999</v>
      </c>
      <c r="N12255">
        <v>97.593000000000004</v>
      </c>
      <c r="O12255">
        <v>854.03</v>
      </c>
      <c r="P12255">
        <v>3.2109999999999999</v>
      </c>
      <c r="Q12255">
        <v>3.77</v>
      </c>
      <c r="R12255">
        <v>1.07</v>
      </c>
      <c r="S12255">
        <v>2805</v>
      </c>
      <c r="T12255">
        <v>33.478999999999999</v>
      </c>
    </row>
    <row r="12256" spans="1:20" x14ac:dyDescent="0.2">
      <c r="A12256" t="s">
        <v>289</v>
      </c>
      <c r="B12256" t="s">
        <v>32</v>
      </c>
      <c r="C12256" t="s">
        <v>290</v>
      </c>
      <c r="D12256" s="1">
        <v>44259</v>
      </c>
      <c r="E12256">
        <v>4033963</v>
      </c>
      <c r="F12256">
        <v>191197</v>
      </c>
      <c r="G12256">
        <v>1800</v>
      </c>
      <c r="H12256">
        <v>1330.143</v>
      </c>
      <c r="I12256">
        <v>4049</v>
      </c>
      <c r="J12256">
        <v>23</v>
      </c>
      <c r="K12256">
        <v>25.428999999999998</v>
      </c>
      <c r="L12256">
        <v>47396.815000000002</v>
      </c>
      <c r="M12256">
        <v>446.21100000000001</v>
      </c>
      <c r="N12256">
        <v>329.73599999999999</v>
      </c>
      <c r="O12256">
        <v>1003.728</v>
      </c>
      <c r="P12256">
        <v>5.702</v>
      </c>
      <c r="Q12256">
        <v>6.3040000000000003</v>
      </c>
      <c r="R12256">
        <v>1.1200000000000001</v>
      </c>
    </row>
    <row r="12257" spans="1:22" x14ac:dyDescent="0.2">
      <c r="A12257" t="s">
        <v>321</v>
      </c>
      <c r="C12257" t="s">
        <v>41</v>
      </c>
      <c r="D12257" s="1">
        <v>44259</v>
      </c>
      <c r="E12257">
        <v>592072204</v>
      </c>
      <c r="F12257">
        <v>33232016</v>
      </c>
      <c r="G12257">
        <v>82613</v>
      </c>
      <c r="H12257">
        <v>76558.570999999996</v>
      </c>
      <c r="I12257">
        <v>760236</v>
      </c>
      <c r="J12257">
        <v>2875</v>
      </c>
      <c r="K12257">
        <v>2654.4290000000001</v>
      </c>
      <c r="L12257">
        <v>56128.315999999999</v>
      </c>
      <c r="M12257">
        <v>139.53200000000001</v>
      </c>
      <c r="N12257">
        <v>129.30600000000001</v>
      </c>
      <c r="O12257">
        <v>1284.0260000000001</v>
      </c>
      <c r="P12257">
        <v>4.8559999999999999</v>
      </c>
      <c r="Q12257">
        <v>4.4829999999999997</v>
      </c>
    </row>
    <row r="12258" spans="1:22" x14ac:dyDescent="0.2">
      <c r="A12258" t="s">
        <v>305</v>
      </c>
      <c r="B12258" t="s">
        <v>30</v>
      </c>
      <c r="C12258" t="s">
        <v>306</v>
      </c>
      <c r="D12258" s="1">
        <v>44259</v>
      </c>
      <c r="E12258">
        <v>2540916</v>
      </c>
      <c r="F12258">
        <v>39466</v>
      </c>
      <c r="G12258">
        <v>169</v>
      </c>
      <c r="H12258">
        <v>180</v>
      </c>
      <c r="I12258">
        <v>436</v>
      </c>
      <c r="J12258">
        <v>2</v>
      </c>
      <c r="K12258">
        <v>2.8570000000000002</v>
      </c>
      <c r="L12258">
        <v>15532.194</v>
      </c>
      <c r="M12258">
        <v>66.510999999999996</v>
      </c>
      <c r="N12258">
        <v>70.840999999999994</v>
      </c>
      <c r="O12258">
        <v>171.59200000000001</v>
      </c>
      <c r="P12258">
        <v>0.78700000000000003</v>
      </c>
      <c r="Q12258">
        <v>1.1240000000000001</v>
      </c>
      <c r="R12258">
        <v>0.96</v>
      </c>
    </row>
    <row r="12259" spans="1:22" x14ac:dyDescent="0.2">
      <c r="A12259" t="s">
        <v>428</v>
      </c>
      <c r="B12259" t="s">
        <v>30</v>
      </c>
      <c r="C12259" t="s">
        <v>429</v>
      </c>
      <c r="D12259" s="1">
        <v>44259</v>
      </c>
      <c r="E12259">
        <v>11818618</v>
      </c>
      <c r="F12259">
        <v>235643</v>
      </c>
      <c r="G12259">
        <v>635</v>
      </c>
      <c r="H12259">
        <v>620.71400000000006</v>
      </c>
      <c r="I12259">
        <v>8106</v>
      </c>
      <c r="J12259">
        <v>32</v>
      </c>
      <c r="K12259">
        <v>27.856999999999999</v>
      </c>
      <c r="L12259">
        <v>19938.287</v>
      </c>
      <c r="M12259">
        <v>53.728999999999999</v>
      </c>
      <c r="N12259">
        <v>52.52</v>
      </c>
      <c r="O12259">
        <v>685.86699999999996</v>
      </c>
      <c r="P12259">
        <v>2.7080000000000002</v>
      </c>
      <c r="Q12259">
        <v>2.3570000000000002</v>
      </c>
      <c r="R12259">
        <v>0.91</v>
      </c>
    </row>
    <row r="12260" spans="1:22" x14ac:dyDescent="0.2">
      <c r="A12260" t="s">
        <v>279</v>
      </c>
      <c r="B12260" t="s">
        <v>54</v>
      </c>
      <c r="C12260" t="s">
        <v>280</v>
      </c>
      <c r="D12260" s="1">
        <v>44259</v>
      </c>
      <c r="E12260">
        <v>59194</v>
      </c>
      <c r="F12260">
        <v>4</v>
      </c>
      <c r="G12260">
        <v>0</v>
      </c>
      <c r="H12260">
        <v>0</v>
      </c>
      <c r="K12260">
        <v>0</v>
      </c>
      <c r="L12260">
        <v>67.573999999999998</v>
      </c>
      <c r="M12260">
        <v>0</v>
      </c>
      <c r="N12260">
        <v>0</v>
      </c>
      <c r="Q12260">
        <v>0</v>
      </c>
    </row>
    <row r="12261" spans="1:22" x14ac:dyDescent="0.2">
      <c r="A12261" t="s">
        <v>229</v>
      </c>
      <c r="B12261" t="s">
        <v>41</v>
      </c>
      <c r="C12261" t="s">
        <v>230</v>
      </c>
      <c r="D12261" s="1">
        <v>44259</v>
      </c>
      <c r="E12261">
        <v>2961161</v>
      </c>
      <c r="F12261">
        <v>24444</v>
      </c>
      <c r="G12261">
        <v>341</v>
      </c>
      <c r="H12261">
        <v>311</v>
      </c>
      <c r="I12261">
        <v>436</v>
      </c>
      <c r="J12261">
        <v>1</v>
      </c>
      <c r="K12261">
        <v>3.714</v>
      </c>
      <c r="L12261">
        <v>8254.8700000000008</v>
      </c>
      <c r="M12261">
        <v>115.158</v>
      </c>
      <c r="N12261">
        <v>105.026</v>
      </c>
      <c r="O12261">
        <v>147.24</v>
      </c>
      <c r="P12261">
        <v>0.33800000000000002</v>
      </c>
      <c r="Q12261">
        <v>1.254</v>
      </c>
      <c r="R12261">
        <v>1.22</v>
      </c>
    </row>
    <row r="12262" spans="1:22" x14ac:dyDescent="0.2">
      <c r="A12262" t="s">
        <v>458</v>
      </c>
      <c r="B12262" t="s">
        <v>27</v>
      </c>
      <c r="C12262" t="s">
        <v>459</v>
      </c>
      <c r="D12262" s="1">
        <v>44259</v>
      </c>
      <c r="E12262">
        <v>29825968</v>
      </c>
      <c r="F12262">
        <v>2375</v>
      </c>
      <c r="G12262">
        <v>12</v>
      </c>
      <c r="H12262">
        <v>17.143000000000001</v>
      </c>
      <c r="I12262">
        <v>645</v>
      </c>
      <c r="J12262">
        <v>2</v>
      </c>
      <c r="K12262">
        <v>2.8570000000000002</v>
      </c>
      <c r="L12262">
        <v>79.629000000000005</v>
      </c>
      <c r="M12262">
        <v>0.40200000000000002</v>
      </c>
      <c r="N12262">
        <v>0.57499999999999996</v>
      </c>
      <c r="O12262">
        <v>21.625</v>
      </c>
      <c r="P12262">
        <v>6.7000000000000004E-2</v>
      </c>
      <c r="Q12262">
        <v>9.6000000000000002E-2</v>
      </c>
      <c r="R12262">
        <v>1.67</v>
      </c>
    </row>
    <row r="12263" spans="1:22" x14ac:dyDescent="0.2">
      <c r="A12263" t="s">
        <v>156</v>
      </c>
      <c r="B12263" t="s">
        <v>30</v>
      </c>
      <c r="C12263" t="s">
        <v>157</v>
      </c>
      <c r="D12263" s="1">
        <v>44259</v>
      </c>
      <c r="E12263">
        <v>1160164</v>
      </c>
      <c r="F12263">
        <v>17129</v>
      </c>
      <c r="G12263">
        <v>26</v>
      </c>
      <c r="H12263">
        <v>26.143000000000001</v>
      </c>
      <c r="I12263">
        <v>654</v>
      </c>
      <c r="J12263">
        <v>2</v>
      </c>
      <c r="K12263">
        <v>0.57099999999999995</v>
      </c>
      <c r="L12263">
        <v>14764.291999999999</v>
      </c>
      <c r="M12263">
        <v>22.411000000000001</v>
      </c>
      <c r="N12263">
        <v>22.533999999999999</v>
      </c>
      <c r="O12263">
        <v>563.71299999999997</v>
      </c>
      <c r="P12263">
        <v>1.724</v>
      </c>
      <c r="Q12263">
        <v>0.49299999999999999</v>
      </c>
      <c r="R12263">
        <v>0.65</v>
      </c>
    </row>
    <row r="12264" spans="1:22" x14ac:dyDescent="0.2">
      <c r="A12264" t="s">
        <v>74</v>
      </c>
      <c r="B12264" t="s">
        <v>30</v>
      </c>
      <c r="C12264" t="s">
        <v>75</v>
      </c>
      <c r="D12264" s="1">
        <v>44259</v>
      </c>
      <c r="E12264">
        <v>12123198</v>
      </c>
      <c r="F12264">
        <v>6071</v>
      </c>
      <c r="G12264">
        <v>0</v>
      </c>
      <c r="H12264">
        <v>91</v>
      </c>
      <c r="I12264">
        <v>75</v>
      </c>
      <c r="J12264">
        <v>0</v>
      </c>
      <c r="K12264">
        <v>0.71399999999999997</v>
      </c>
      <c r="L12264">
        <v>500.77499999999998</v>
      </c>
      <c r="M12264">
        <v>0</v>
      </c>
      <c r="N12264">
        <v>7.5060000000000002</v>
      </c>
      <c r="O12264">
        <v>6.1859999999999999</v>
      </c>
      <c r="P12264">
        <v>0</v>
      </c>
      <c r="Q12264">
        <v>5.8999999999999997E-2</v>
      </c>
      <c r="R12264">
        <v>0.82</v>
      </c>
    </row>
    <row r="12265" spans="1:22" x14ac:dyDescent="0.2">
      <c r="A12265" t="s">
        <v>303</v>
      </c>
      <c r="B12265" t="s">
        <v>27</v>
      </c>
      <c r="C12265" t="s">
        <v>304</v>
      </c>
      <c r="D12265" s="1">
        <v>44259</v>
      </c>
      <c r="E12265">
        <v>54409794</v>
      </c>
      <c r="F12265">
        <v>142000</v>
      </c>
      <c r="G12265">
        <v>16</v>
      </c>
      <c r="H12265">
        <v>22.713999999999999</v>
      </c>
      <c r="I12265">
        <v>3200</v>
      </c>
      <c r="J12265">
        <v>1</v>
      </c>
      <c r="K12265">
        <v>0.28599999999999998</v>
      </c>
      <c r="L12265">
        <v>2609.8240000000001</v>
      </c>
      <c r="M12265">
        <v>0.29399999999999998</v>
      </c>
      <c r="N12265">
        <v>0.41699999999999998</v>
      </c>
      <c r="O12265">
        <v>58.813000000000002</v>
      </c>
      <c r="P12265">
        <v>1.7999999999999999E-2</v>
      </c>
      <c r="Q12265">
        <v>5.0000000000000001E-3</v>
      </c>
      <c r="R12265">
        <v>0.67</v>
      </c>
    </row>
    <row r="12266" spans="1:22" x14ac:dyDescent="0.2">
      <c r="A12266" t="s">
        <v>335</v>
      </c>
      <c r="B12266" t="s">
        <v>41</v>
      </c>
      <c r="C12266" t="s">
        <v>336</v>
      </c>
      <c r="D12266" s="1">
        <v>44259</v>
      </c>
      <c r="E12266">
        <v>4314768</v>
      </c>
      <c r="F12266">
        <v>343281</v>
      </c>
      <c r="G12266">
        <v>540</v>
      </c>
      <c r="H12266">
        <v>556.85699999999997</v>
      </c>
      <c r="I12266">
        <v>5895</v>
      </c>
      <c r="J12266">
        <v>11</v>
      </c>
      <c r="K12266">
        <v>12.143000000000001</v>
      </c>
      <c r="L12266">
        <v>79559.55</v>
      </c>
      <c r="M12266">
        <v>125.152</v>
      </c>
      <c r="N12266">
        <v>129.05799999999999</v>
      </c>
      <c r="O12266">
        <v>1366.2380000000001</v>
      </c>
      <c r="P12266">
        <v>2.5489999999999999</v>
      </c>
      <c r="Q12266">
        <v>2.8140000000000001</v>
      </c>
      <c r="R12266">
        <v>0.87</v>
      </c>
    </row>
    <row r="12267" spans="1:22" x14ac:dyDescent="0.2">
      <c r="A12267" t="s">
        <v>351</v>
      </c>
      <c r="B12267" t="s">
        <v>32</v>
      </c>
      <c r="C12267" t="s">
        <v>352</v>
      </c>
      <c r="D12267" s="1">
        <v>44259</v>
      </c>
      <c r="E12267">
        <v>19237682</v>
      </c>
      <c r="F12267">
        <v>816589</v>
      </c>
      <c r="G12267">
        <v>4271</v>
      </c>
      <c r="H12267">
        <v>3516.857</v>
      </c>
      <c r="I12267">
        <v>20684</v>
      </c>
      <c r="J12267">
        <v>98</v>
      </c>
      <c r="K12267">
        <v>73.856999999999999</v>
      </c>
      <c r="L12267">
        <v>42447.37</v>
      </c>
      <c r="M12267">
        <v>222.012</v>
      </c>
      <c r="N12267">
        <v>182.81100000000001</v>
      </c>
      <c r="O12267">
        <v>1075.182</v>
      </c>
      <c r="P12267">
        <v>5.0940000000000003</v>
      </c>
      <c r="Q12267">
        <v>3.839</v>
      </c>
      <c r="R12267">
        <v>1.17</v>
      </c>
      <c r="S12267">
        <v>1070</v>
      </c>
      <c r="T12267">
        <v>55.62</v>
      </c>
    </row>
    <row r="12268" spans="1:22" x14ac:dyDescent="0.2">
      <c r="A12268" t="s">
        <v>183</v>
      </c>
      <c r="B12268" t="s">
        <v>32</v>
      </c>
      <c r="C12268" t="s">
        <v>184</v>
      </c>
      <c r="D12268" s="1">
        <v>44259</v>
      </c>
      <c r="E12268">
        <v>33691</v>
      </c>
    </row>
    <row r="12269" spans="1:22" x14ac:dyDescent="0.2">
      <c r="A12269" t="s">
        <v>213</v>
      </c>
      <c r="B12269" t="s">
        <v>27</v>
      </c>
      <c r="C12269" t="s">
        <v>214</v>
      </c>
      <c r="D12269" s="1">
        <v>44259</v>
      </c>
      <c r="E12269">
        <v>273523621</v>
      </c>
      <c r="F12269">
        <v>1361098</v>
      </c>
      <c r="G12269">
        <v>7264</v>
      </c>
      <c r="H12269">
        <v>6637.7139999999999</v>
      </c>
      <c r="I12269">
        <v>36897</v>
      </c>
      <c r="J12269">
        <v>176</v>
      </c>
      <c r="K12269">
        <v>197</v>
      </c>
      <c r="L12269">
        <v>4976.1629999999996</v>
      </c>
      <c r="M12269">
        <v>26.556999999999999</v>
      </c>
      <c r="N12269">
        <v>24.266999999999999</v>
      </c>
      <c r="O12269">
        <v>134.89500000000001</v>
      </c>
      <c r="P12269">
        <v>0.64300000000000002</v>
      </c>
      <c r="Q12269">
        <v>0.72</v>
      </c>
      <c r="R12269">
        <v>0.86</v>
      </c>
    </row>
    <row r="12270" spans="1:22" x14ac:dyDescent="0.2">
      <c r="A12270" t="s">
        <v>225</v>
      </c>
      <c r="B12270" t="s">
        <v>27</v>
      </c>
      <c r="C12270" t="s">
        <v>226</v>
      </c>
      <c r="D12270" s="1">
        <v>44259</v>
      </c>
      <c r="E12270">
        <v>8655541</v>
      </c>
      <c r="F12270">
        <v>793407</v>
      </c>
      <c r="G12270">
        <v>3922</v>
      </c>
      <c r="H12270">
        <v>3668.7139999999999</v>
      </c>
      <c r="I12270">
        <v>5822</v>
      </c>
      <c r="J12270">
        <v>19</v>
      </c>
      <c r="K12270">
        <v>19.286000000000001</v>
      </c>
      <c r="L12270">
        <v>91664.634000000005</v>
      </c>
      <c r="M12270">
        <v>453.12</v>
      </c>
      <c r="N12270">
        <v>423.85700000000003</v>
      </c>
      <c r="O12270">
        <v>672.63300000000004</v>
      </c>
      <c r="P12270">
        <v>2.1949999999999998</v>
      </c>
      <c r="Q12270">
        <v>2.2280000000000002</v>
      </c>
      <c r="R12270">
        <v>0.89</v>
      </c>
      <c r="S12270">
        <v>259</v>
      </c>
      <c r="T12270">
        <v>29.922999999999998</v>
      </c>
      <c r="U12270">
        <v>1322</v>
      </c>
      <c r="V12270">
        <v>152.73500000000001</v>
      </c>
    </row>
    <row r="12271" spans="1:22" x14ac:dyDescent="0.2">
      <c r="A12271" t="s">
        <v>70</v>
      </c>
      <c r="B12271" t="s">
        <v>32</v>
      </c>
      <c r="C12271" t="s">
        <v>71</v>
      </c>
      <c r="D12271" s="1">
        <v>44259</v>
      </c>
      <c r="E12271">
        <v>11589616</v>
      </c>
      <c r="F12271">
        <v>780251</v>
      </c>
      <c r="G12271">
        <v>2643</v>
      </c>
      <c r="H12271">
        <v>2338</v>
      </c>
      <c r="I12271">
        <v>22196</v>
      </c>
      <c r="J12271">
        <v>27</v>
      </c>
      <c r="K12271">
        <v>27.143000000000001</v>
      </c>
      <c r="L12271">
        <v>67323.282999999996</v>
      </c>
      <c r="M12271">
        <v>228.04900000000001</v>
      </c>
      <c r="N12271">
        <v>201.732</v>
      </c>
      <c r="O12271">
        <v>1915.163</v>
      </c>
      <c r="P12271">
        <v>2.33</v>
      </c>
      <c r="Q12271">
        <v>2.3420000000000001</v>
      </c>
      <c r="R12271">
        <v>1.07</v>
      </c>
      <c r="S12271">
        <v>426</v>
      </c>
      <c r="T12271">
        <v>36.756999999999998</v>
      </c>
      <c r="U12271">
        <v>1905</v>
      </c>
      <c r="V12271">
        <v>164.37100000000001</v>
      </c>
    </row>
    <row r="12272" spans="1:22" x14ac:dyDescent="0.2">
      <c r="A12272" t="s">
        <v>38</v>
      </c>
      <c r="B12272" t="s">
        <v>30</v>
      </c>
      <c r="C12272" t="s">
        <v>39</v>
      </c>
      <c r="D12272" s="1">
        <v>44259</v>
      </c>
      <c r="E12272">
        <v>32866268</v>
      </c>
      <c r="F12272">
        <v>20981</v>
      </c>
      <c r="G12272">
        <v>58</v>
      </c>
      <c r="H12272">
        <v>40.856999999999999</v>
      </c>
      <c r="I12272">
        <v>511</v>
      </c>
      <c r="J12272">
        <v>1</v>
      </c>
      <c r="K12272">
        <v>1.286</v>
      </c>
      <c r="L12272">
        <v>638.375</v>
      </c>
      <c r="M12272">
        <v>1.7649999999999999</v>
      </c>
      <c r="N12272">
        <v>1.2430000000000001</v>
      </c>
      <c r="O12272">
        <v>15.548</v>
      </c>
      <c r="P12272">
        <v>0.03</v>
      </c>
      <c r="Q12272">
        <v>3.9E-2</v>
      </c>
      <c r="R12272">
        <v>1.05</v>
      </c>
    </row>
    <row r="12273" spans="1:18" x14ac:dyDescent="0.2">
      <c r="A12273" t="s">
        <v>430</v>
      </c>
      <c r="B12273" t="s">
        <v>27</v>
      </c>
      <c r="C12273" t="s">
        <v>431</v>
      </c>
      <c r="D12273" s="1">
        <v>44259</v>
      </c>
      <c r="E12273">
        <v>84339067</v>
      </c>
      <c r="F12273">
        <v>2746158</v>
      </c>
      <c r="G12273">
        <v>11322</v>
      </c>
      <c r="H12273">
        <v>10198.857</v>
      </c>
      <c r="I12273">
        <v>28839</v>
      </c>
      <c r="J12273">
        <v>68</v>
      </c>
      <c r="K12273">
        <v>68.713999999999999</v>
      </c>
      <c r="L12273">
        <v>32560.924999999999</v>
      </c>
      <c r="M12273">
        <v>134.244</v>
      </c>
      <c r="N12273">
        <v>120.92700000000001</v>
      </c>
      <c r="O12273">
        <v>341.94099999999997</v>
      </c>
      <c r="P12273">
        <v>0.80600000000000005</v>
      </c>
      <c r="Q12273">
        <v>0.81499999999999995</v>
      </c>
      <c r="R12273">
        <v>1.19</v>
      </c>
    </row>
    <row r="12274" spans="1:18" x14ac:dyDescent="0.2">
      <c r="A12274" t="s">
        <v>146</v>
      </c>
      <c r="B12274" t="s">
        <v>30</v>
      </c>
      <c r="C12274" t="s">
        <v>147</v>
      </c>
      <c r="D12274" s="1">
        <v>44259</v>
      </c>
      <c r="E12274">
        <v>102334403</v>
      </c>
      <c r="F12274">
        <v>184755</v>
      </c>
      <c r="G12274">
        <v>587</v>
      </c>
      <c r="H12274">
        <v>587.85699999999997</v>
      </c>
      <c r="I12274">
        <v>10871</v>
      </c>
      <c r="J12274">
        <v>49</v>
      </c>
      <c r="K12274">
        <v>47.143000000000001</v>
      </c>
      <c r="L12274">
        <v>1805.405</v>
      </c>
      <c r="M12274">
        <v>5.7359999999999998</v>
      </c>
      <c r="N12274">
        <v>5.7439999999999998</v>
      </c>
      <c r="O12274">
        <v>106.23</v>
      </c>
      <c r="P12274">
        <v>0.47899999999999998</v>
      </c>
      <c r="Q12274">
        <v>0.46100000000000002</v>
      </c>
      <c r="R12274">
        <v>0.99</v>
      </c>
    </row>
    <row r="12275" spans="1:18" x14ac:dyDescent="0.2">
      <c r="A12275" t="s">
        <v>112</v>
      </c>
      <c r="B12275" t="s">
        <v>27</v>
      </c>
      <c r="C12275" t="s">
        <v>113</v>
      </c>
      <c r="D12275" s="1">
        <v>44259</v>
      </c>
      <c r="E12275">
        <v>1439323774</v>
      </c>
      <c r="F12275">
        <v>101055</v>
      </c>
      <c r="G12275">
        <v>18</v>
      </c>
      <c r="H12275">
        <v>29.143000000000001</v>
      </c>
      <c r="I12275">
        <v>4837</v>
      </c>
      <c r="J12275">
        <v>1</v>
      </c>
      <c r="K12275">
        <v>0.42899999999999999</v>
      </c>
      <c r="L12275">
        <v>70.209999999999994</v>
      </c>
      <c r="M12275">
        <v>1.2999999999999999E-2</v>
      </c>
      <c r="N12275">
        <v>0.02</v>
      </c>
      <c r="O12275">
        <v>3.3610000000000002</v>
      </c>
      <c r="P12275">
        <v>1E-3</v>
      </c>
      <c r="Q12275">
        <v>0</v>
      </c>
      <c r="R12275">
        <v>0.92</v>
      </c>
    </row>
    <row r="12276" spans="1:18" x14ac:dyDescent="0.2">
      <c r="A12276" t="s">
        <v>88</v>
      </c>
      <c r="B12276" t="s">
        <v>27</v>
      </c>
      <c r="C12276" t="s">
        <v>89</v>
      </c>
      <c r="D12276" s="1">
        <v>44259</v>
      </c>
      <c r="E12276">
        <v>437483</v>
      </c>
      <c r="F12276">
        <v>188</v>
      </c>
      <c r="G12276">
        <v>1</v>
      </c>
      <c r="H12276">
        <v>0.42899999999999999</v>
      </c>
      <c r="I12276">
        <v>3</v>
      </c>
      <c r="J12276">
        <v>0</v>
      </c>
      <c r="K12276">
        <v>0</v>
      </c>
      <c r="L12276">
        <v>429.73099999999999</v>
      </c>
      <c r="M12276">
        <v>2.286</v>
      </c>
      <c r="N12276">
        <v>0.98</v>
      </c>
      <c r="O12276">
        <v>6.8570000000000002</v>
      </c>
      <c r="P12276">
        <v>0</v>
      </c>
      <c r="Q12276">
        <v>0</v>
      </c>
      <c r="R12276">
        <v>0.77</v>
      </c>
    </row>
    <row r="12277" spans="1:18" x14ac:dyDescent="0.2">
      <c r="A12277" t="s">
        <v>257</v>
      </c>
      <c r="B12277" t="s">
        <v>30</v>
      </c>
      <c r="C12277" t="s">
        <v>258</v>
      </c>
      <c r="D12277" s="1">
        <v>44259</v>
      </c>
      <c r="E12277">
        <v>6871287</v>
      </c>
      <c r="F12277">
        <v>136587</v>
      </c>
      <c r="G12277">
        <v>1002</v>
      </c>
      <c r="H12277">
        <v>679.14300000000003</v>
      </c>
      <c r="I12277">
        <v>2233</v>
      </c>
      <c r="J12277">
        <v>14</v>
      </c>
      <c r="K12277">
        <v>11</v>
      </c>
      <c r="L12277">
        <v>19877.936000000002</v>
      </c>
      <c r="M12277">
        <v>145.82400000000001</v>
      </c>
      <c r="N12277">
        <v>98.837999999999994</v>
      </c>
      <c r="O12277">
        <v>324.976</v>
      </c>
      <c r="P12277">
        <v>2.0369999999999999</v>
      </c>
      <c r="Q12277">
        <v>1.601</v>
      </c>
      <c r="R12277">
        <v>1.1499999999999999</v>
      </c>
    </row>
    <row r="12278" spans="1:18" x14ac:dyDescent="0.2">
      <c r="A12278" t="s">
        <v>396</v>
      </c>
      <c r="B12278" t="s">
        <v>30</v>
      </c>
      <c r="C12278" t="s">
        <v>397</v>
      </c>
      <c r="D12278" s="1">
        <v>44259</v>
      </c>
      <c r="E12278">
        <v>11193729</v>
      </c>
      <c r="F12278">
        <v>8414</v>
      </c>
      <c r="G12278">
        <v>109</v>
      </c>
      <c r="H12278">
        <v>152.143</v>
      </c>
      <c r="I12278">
        <v>100</v>
      </c>
      <c r="J12278">
        <v>3</v>
      </c>
      <c r="K12278">
        <v>1.857</v>
      </c>
      <c r="L12278">
        <v>751.67100000000005</v>
      </c>
      <c r="M12278">
        <v>9.7379999999999995</v>
      </c>
      <c r="N12278">
        <v>13.592000000000001</v>
      </c>
      <c r="O12278">
        <v>8.9339999999999993</v>
      </c>
      <c r="P12278">
        <v>0.26800000000000002</v>
      </c>
      <c r="Q12278">
        <v>0.16600000000000001</v>
      </c>
      <c r="R12278">
        <v>0.88</v>
      </c>
    </row>
    <row r="12279" spans="1:18" x14ac:dyDescent="0.2">
      <c r="A12279" t="s">
        <v>114</v>
      </c>
      <c r="B12279" t="s">
        <v>46</v>
      </c>
      <c r="C12279" t="s">
        <v>115</v>
      </c>
      <c r="D12279" s="1">
        <v>44259</v>
      </c>
      <c r="E12279">
        <v>50882884</v>
      </c>
      <c r="F12279">
        <v>2266211</v>
      </c>
      <c r="G12279">
        <v>3565</v>
      </c>
      <c r="H12279">
        <v>3569.4290000000001</v>
      </c>
      <c r="I12279">
        <v>60189</v>
      </c>
      <c r="J12279">
        <v>107</v>
      </c>
      <c r="K12279">
        <v>113.286</v>
      </c>
      <c r="L12279">
        <v>44537.786</v>
      </c>
      <c r="M12279">
        <v>70.063000000000002</v>
      </c>
      <c r="N12279">
        <v>70.150000000000006</v>
      </c>
      <c r="O12279">
        <v>1182.893</v>
      </c>
      <c r="P12279">
        <v>2.1030000000000002</v>
      </c>
      <c r="Q12279">
        <v>2.226</v>
      </c>
      <c r="R12279">
        <v>0.87</v>
      </c>
    </row>
    <row r="12280" spans="1:18" x14ac:dyDescent="0.2">
      <c r="A12280" t="s">
        <v>120</v>
      </c>
      <c r="B12280" t="s">
        <v>41</v>
      </c>
      <c r="C12280" t="s">
        <v>121</v>
      </c>
      <c r="D12280" s="1">
        <v>44259</v>
      </c>
      <c r="E12280">
        <v>5094114</v>
      </c>
      <c r="F12280">
        <v>206293</v>
      </c>
      <c r="G12280">
        <v>403</v>
      </c>
      <c r="H12280">
        <v>339.85700000000003</v>
      </c>
      <c r="I12280">
        <v>2829</v>
      </c>
      <c r="J12280">
        <v>5</v>
      </c>
      <c r="K12280">
        <v>4.7140000000000004</v>
      </c>
      <c r="L12280">
        <v>40496.345000000001</v>
      </c>
      <c r="M12280">
        <v>79.111000000000004</v>
      </c>
      <c r="N12280">
        <v>66.715999999999994</v>
      </c>
      <c r="O12280">
        <v>555.34699999999998</v>
      </c>
      <c r="P12280">
        <v>0.98199999999999998</v>
      </c>
      <c r="Q12280">
        <v>0.92500000000000004</v>
      </c>
      <c r="R12280">
        <v>1.07</v>
      </c>
    </row>
    <row r="12281" spans="1:18" x14ac:dyDescent="0.2">
      <c r="A12281" t="s">
        <v>29</v>
      </c>
      <c r="C12281" t="s">
        <v>30</v>
      </c>
      <c r="D12281" s="1">
        <v>44259</v>
      </c>
      <c r="E12281">
        <v>1340598113</v>
      </c>
      <c r="F12281">
        <v>3937138</v>
      </c>
      <c r="G12281">
        <v>12382</v>
      </c>
      <c r="H12281">
        <v>9739.857</v>
      </c>
      <c r="I12281">
        <v>104993</v>
      </c>
      <c r="J12281">
        <v>331</v>
      </c>
      <c r="K12281">
        <v>309.714</v>
      </c>
      <c r="L12281">
        <v>2936.8519999999999</v>
      </c>
      <c r="M12281">
        <v>9.2360000000000007</v>
      </c>
      <c r="N12281">
        <v>7.2649999999999997</v>
      </c>
      <c r="O12281">
        <v>78.317999999999998</v>
      </c>
      <c r="P12281">
        <v>0.247</v>
      </c>
      <c r="Q12281">
        <v>0.23100000000000001</v>
      </c>
    </row>
    <row r="12282" spans="1:18" x14ac:dyDescent="0.2">
      <c r="A12282" t="s">
        <v>438</v>
      </c>
      <c r="B12282" t="s">
        <v>27</v>
      </c>
      <c r="C12282" t="s">
        <v>439</v>
      </c>
      <c r="D12282" s="1">
        <v>44259</v>
      </c>
      <c r="E12282">
        <v>9890400</v>
      </c>
      <c r="F12282">
        <v>402205</v>
      </c>
      <c r="G12282">
        <v>2742</v>
      </c>
      <c r="H12282">
        <v>2934.7139999999999</v>
      </c>
      <c r="I12282">
        <v>1286</v>
      </c>
      <c r="J12282">
        <v>17</v>
      </c>
      <c r="K12282">
        <v>14.856999999999999</v>
      </c>
      <c r="L12282">
        <v>40666.201999999997</v>
      </c>
      <c r="M12282">
        <v>277.23899999999998</v>
      </c>
      <c r="N12282">
        <v>296.72399999999999</v>
      </c>
      <c r="O12282">
        <v>130.02500000000001</v>
      </c>
      <c r="P12282">
        <v>1.7190000000000001</v>
      </c>
      <c r="Q12282">
        <v>1.502</v>
      </c>
      <c r="R12282">
        <v>0.93</v>
      </c>
    </row>
    <row r="12283" spans="1:18" x14ac:dyDescent="0.2">
      <c r="A12283" t="s">
        <v>436</v>
      </c>
      <c r="B12283" t="s">
        <v>32</v>
      </c>
      <c r="C12283" t="s">
        <v>437</v>
      </c>
      <c r="D12283" s="1">
        <v>44259</v>
      </c>
      <c r="E12283">
        <v>43733759</v>
      </c>
      <c r="F12283">
        <v>1422927</v>
      </c>
      <c r="G12283">
        <v>10179</v>
      </c>
      <c r="H12283">
        <v>7112.5709999999999</v>
      </c>
      <c r="I12283">
        <v>28046</v>
      </c>
      <c r="J12283">
        <v>202</v>
      </c>
      <c r="K12283">
        <v>150.714</v>
      </c>
      <c r="L12283">
        <v>32536.124</v>
      </c>
      <c r="M12283">
        <v>232.749</v>
      </c>
      <c r="N12283">
        <v>162.63300000000001</v>
      </c>
      <c r="O12283">
        <v>641.28899999999999</v>
      </c>
      <c r="P12283">
        <v>4.6189999999999998</v>
      </c>
      <c r="Q12283">
        <v>3.4460000000000002</v>
      </c>
      <c r="R12283">
        <v>1.21</v>
      </c>
    </row>
    <row r="12284" spans="1:18" x14ac:dyDescent="0.2">
      <c r="A12284" t="s">
        <v>297</v>
      </c>
      <c r="B12284" t="s">
        <v>41</v>
      </c>
      <c r="C12284" t="s">
        <v>298</v>
      </c>
      <c r="D12284" s="1">
        <v>44259</v>
      </c>
      <c r="E12284">
        <v>4999</v>
      </c>
    </row>
    <row r="12285" spans="1:18" x14ac:dyDescent="0.2">
      <c r="A12285" t="s">
        <v>460</v>
      </c>
      <c r="B12285" t="s">
        <v>30</v>
      </c>
      <c r="C12285" t="s">
        <v>461</v>
      </c>
      <c r="D12285" s="1">
        <v>44259</v>
      </c>
      <c r="E12285">
        <v>18383956</v>
      </c>
      <c r="F12285">
        <v>80687</v>
      </c>
      <c r="G12285">
        <v>597</v>
      </c>
      <c r="H12285">
        <v>502.286</v>
      </c>
      <c r="I12285">
        <v>1109</v>
      </c>
      <c r="J12285">
        <v>1</v>
      </c>
      <c r="K12285">
        <v>7.1429999999999998</v>
      </c>
      <c r="L12285">
        <v>4388.99</v>
      </c>
      <c r="M12285">
        <v>32.473999999999997</v>
      </c>
      <c r="N12285">
        <v>27.321999999999999</v>
      </c>
      <c r="O12285">
        <v>60.323999999999998</v>
      </c>
      <c r="P12285">
        <v>5.3999999999999999E-2</v>
      </c>
      <c r="Q12285">
        <v>0.38900000000000001</v>
      </c>
      <c r="R12285">
        <v>0.82</v>
      </c>
    </row>
    <row r="12286" spans="1:18" x14ac:dyDescent="0.2">
      <c r="A12286" t="s">
        <v>381</v>
      </c>
      <c r="B12286" t="s">
        <v>27</v>
      </c>
      <c r="C12286" t="s">
        <v>382</v>
      </c>
      <c r="D12286" s="1">
        <v>44259</v>
      </c>
      <c r="E12286">
        <v>5850343</v>
      </c>
      <c r="F12286">
        <v>59998</v>
      </c>
      <c r="G12286">
        <v>19</v>
      </c>
      <c r="H12286">
        <v>14</v>
      </c>
      <c r="I12286">
        <v>29</v>
      </c>
      <c r="J12286">
        <v>0</v>
      </c>
      <c r="K12286">
        <v>0</v>
      </c>
      <c r="L12286">
        <v>10255.467000000001</v>
      </c>
      <c r="M12286">
        <v>3.2480000000000002</v>
      </c>
      <c r="N12286">
        <v>2.3929999999999998</v>
      </c>
      <c r="O12286">
        <v>4.9569999999999999</v>
      </c>
      <c r="P12286">
        <v>0</v>
      </c>
      <c r="Q12286">
        <v>0</v>
      </c>
      <c r="R12286">
        <v>1.1000000000000001</v>
      </c>
    </row>
    <row r="12287" spans="1:18" x14ac:dyDescent="0.2">
      <c r="A12287" t="s">
        <v>144</v>
      </c>
      <c r="B12287" t="s">
        <v>46</v>
      </c>
      <c r="C12287" t="s">
        <v>145</v>
      </c>
      <c r="D12287" s="1">
        <v>44259</v>
      </c>
      <c r="E12287">
        <v>17643060</v>
      </c>
      <c r="F12287">
        <v>289735</v>
      </c>
      <c r="G12287">
        <v>263</v>
      </c>
      <c r="H12287">
        <v>1223.7139999999999</v>
      </c>
      <c r="I12287">
        <v>15959</v>
      </c>
      <c r="J12287">
        <v>38</v>
      </c>
      <c r="K12287">
        <v>41.429000000000002</v>
      </c>
      <c r="L12287">
        <v>16422.038</v>
      </c>
      <c r="M12287">
        <v>14.907</v>
      </c>
      <c r="N12287">
        <v>69.36</v>
      </c>
      <c r="O12287">
        <v>904.548</v>
      </c>
      <c r="P12287">
        <v>2.1539999999999999</v>
      </c>
      <c r="Q12287">
        <v>2.3479999999999999</v>
      </c>
      <c r="R12287">
        <v>1.01</v>
      </c>
    </row>
    <row r="12288" spans="1:18" x14ac:dyDescent="0.2">
      <c r="A12288" t="s">
        <v>82</v>
      </c>
      <c r="B12288" t="s">
        <v>32</v>
      </c>
      <c r="C12288" t="s">
        <v>83</v>
      </c>
      <c r="D12288" s="1">
        <v>44259</v>
      </c>
      <c r="E12288">
        <v>3280815</v>
      </c>
      <c r="F12288">
        <v>134892</v>
      </c>
      <c r="G12288">
        <v>910</v>
      </c>
      <c r="H12288">
        <v>626</v>
      </c>
      <c r="I12288">
        <v>5200</v>
      </c>
      <c r="J12288">
        <v>26</v>
      </c>
      <c r="K12288">
        <v>19.713999999999999</v>
      </c>
      <c r="L12288">
        <v>41115.394</v>
      </c>
      <c r="M12288">
        <v>277.37</v>
      </c>
      <c r="N12288">
        <v>190.80600000000001</v>
      </c>
      <c r="O12288">
        <v>1584.972</v>
      </c>
      <c r="P12288">
        <v>7.9249999999999998</v>
      </c>
      <c r="Q12288">
        <v>6.0090000000000003</v>
      </c>
      <c r="R12288">
        <v>1.45</v>
      </c>
    </row>
    <row r="12289" spans="1:22" x14ac:dyDescent="0.2">
      <c r="A12289" t="s">
        <v>72</v>
      </c>
      <c r="B12289" t="s">
        <v>41</v>
      </c>
      <c r="C12289" t="s">
        <v>73</v>
      </c>
      <c r="D12289" s="1">
        <v>44259</v>
      </c>
      <c r="E12289">
        <v>397621</v>
      </c>
      <c r="F12289">
        <v>12329</v>
      </c>
      <c r="G12289">
        <v>1</v>
      </c>
      <c r="H12289">
        <v>7</v>
      </c>
      <c r="I12289">
        <v>314</v>
      </c>
      <c r="J12289">
        <v>-1</v>
      </c>
      <c r="K12289">
        <v>-0.14299999999999999</v>
      </c>
      <c r="L12289">
        <v>31006.914000000001</v>
      </c>
      <c r="M12289">
        <v>2.5150000000000001</v>
      </c>
      <c r="N12289">
        <v>17.605</v>
      </c>
      <c r="O12289">
        <v>789.697</v>
      </c>
      <c r="P12289">
        <v>-2.5150000000000001</v>
      </c>
      <c r="Q12289">
        <v>-0.35899999999999999</v>
      </c>
      <c r="R12289">
        <v>0.73</v>
      </c>
    </row>
    <row r="12290" spans="1:22" x14ac:dyDescent="0.2">
      <c r="A12290" t="s">
        <v>450</v>
      </c>
      <c r="B12290" t="s">
        <v>32</v>
      </c>
      <c r="C12290" t="s">
        <v>451</v>
      </c>
      <c r="D12290" s="1">
        <v>44259</v>
      </c>
      <c r="E12290">
        <v>809</v>
      </c>
      <c r="F12290">
        <v>27</v>
      </c>
      <c r="G12290">
        <v>0</v>
      </c>
      <c r="H12290">
        <v>0</v>
      </c>
      <c r="K12290">
        <v>0</v>
      </c>
      <c r="L12290">
        <v>33374.536</v>
      </c>
      <c r="M12290">
        <v>0</v>
      </c>
      <c r="N12290">
        <v>0</v>
      </c>
      <c r="Q12290">
        <v>0</v>
      </c>
    </row>
    <row r="12291" spans="1:22" x14ac:dyDescent="0.2">
      <c r="A12291" t="s">
        <v>448</v>
      </c>
      <c r="B12291" t="s">
        <v>54</v>
      </c>
      <c r="C12291" t="s">
        <v>449</v>
      </c>
      <c r="D12291" s="1">
        <v>44259</v>
      </c>
      <c r="E12291">
        <v>307150</v>
      </c>
      <c r="F12291">
        <v>1</v>
      </c>
      <c r="G12291">
        <v>0</v>
      </c>
      <c r="H12291">
        <v>0</v>
      </c>
      <c r="K12291">
        <v>0</v>
      </c>
      <c r="L12291">
        <v>3.2559999999999998</v>
      </c>
      <c r="M12291">
        <v>0</v>
      </c>
      <c r="N12291">
        <v>0</v>
      </c>
      <c r="Q12291">
        <v>0</v>
      </c>
    </row>
    <row r="12292" spans="1:22" x14ac:dyDescent="0.2">
      <c r="A12292" t="s">
        <v>241</v>
      </c>
      <c r="B12292" t="s">
        <v>32</v>
      </c>
      <c r="C12292" t="s">
        <v>242</v>
      </c>
      <c r="D12292" s="1">
        <v>44259</v>
      </c>
      <c r="E12292">
        <v>1932774</v>
      </c>
      <c r="F12292">
        <v>70853</v>
      </c>
      <c r="G12292">
        <v>0</v>
      </c>
      <c r="H12292">
        <v>406.714</v>
      </c>
      <c r="I12292">
        <v>1620</v>
      </c>
      <c r="J12292">
        <v>0</v>
      </c>
      <c r="K12292">
        <v>4.7140000000000004</v>
      </c>
      <c r="L12292">
        <v>36658.709000000003</v>
      </c>
      <c r="M12292">
        <v>0</v>
      </c>
      <c r="N12292">
        <v>210.43</v>
      </c>
      <c r="O12292">
        <v>838.17399999999998</v>
      </c>
      <c r="P12292">
        <v>0</v>
      </c>
      <c r="Q12292">
        <v>2.4390000000000001</v>
      </c>
      <c r="R12292">
        <v>1.19</v>
      </c>
    </row>
    <row r="12293" spans="1:22" x14ac:dyDescent="0.2">
      <c r="A12293" t="s">
        <v>393</v>
      </c>
      <c r="C12293" t="s">
        <v>46</v>
      </c>
      <c r="D12293" s="1">
        <v>44259</v>
      </c>
      <c r="E12293">
        <v>430759772</v>
      </c>
      <c r="F12293">
        <v>18304962</v>
      </c>
      <c r="G12293">
        <v>101514</v>
      </c>
      <c r="H12293">
        <v>81622.285999999993</v>
      </c>
      <c r="I12293">
        <v>475075</v>
      </c>
      <c r="J12293">
        <v>2423</v>
      </c>
      <c r="K12293">
        <v>1959.7139999999999</v>
      </c>
      <c r="L12293">
        <v>42494.595000000001</v>
      </c>
      <c r="M12293">
        <v>235.66300000000001</v>
      </c>
      <c r="N12293">
        <v>189.48400000000001</v>
      </c>
      <c r="O12293">
        <v>1102.877</v>
      </c>
      <c r="P12293">
        <v>5.625</v>
      </c>
      <c r="Q12293">
        <v>4.5490000000000004</v>
      </c>
    </row>
    <row r="12294" spans="1:22" x14ac:dyDescent="0.2">
      <c r="A12294" t="s">
        <v>267</v>
      </c>
      <c r="B12294" t="s">
        <v>30</v>
      </c>
      <c r="C12294" t="s">
        <v>268</v>
      </c>
      <c r="D12294" s="1">
        <v>44259</v>
      </c>
      <c r="E12294">
        <v>27691019</v>
      </c>
      <c r="F12294">
        <v>19831</v>
      </c>
      <c r="G12294">
        <v>0</v>
      </c>
      <c r="H12294">
        <v>0</v>
      </c>
      <c r="I12294">
        <v>297</v>
      </c>
      <c r="J12294">
        <v>0</v>
      </c>
      <c r="K12294">
        <v>0</v>
      </c>
      <c r="L12294">
        <v>716.15300000000002</v>
      </c>
      <c r="M12294">
        <v>0</v>
      </c>
      <c r="N12294">
        <v>0</v>
      </c>
      <c r="O12294">
        <v>10.725</v>
      </c>
      <c r="P12294">
        <v>0</v>
      </c>
      <c r="Q12294">
        <v>0</v>
      </c>
      <c r="R12294">
        <v>0.38</v>
      </c>
    </row>
    <row r="12295" spans="1:22" x14ac:dyDescent="0.2">
      <c r="A12295" t="s">
        <v>92</v>
      </c>
      <c r="B12295" t="s">
        <v>30</v>
      </c>
      <c r="C12295" t="s">
        <v>93</v>
      </c>
      <c r="D12295" s="1">
        <v>44259</v>
      </c>
      <c r="E12295">
        <v>20903278</v>
      </c>
      <c r="F12295">
        <v>12103</v>
      </c>
      <c r="G12295">
        <v>32</v>
      </c>
      <c r="H12295">
        <v>27</v>
      </c>
      <c r="I12295">
        <v>143</v>
      </c>
      <c r="J12295">
        <v>0</v>
      </c>
      <c r="K12295">
        <v>0.14299999999999999</v>
      </c>
      <c r="L12295">
        <v>579</v>
      </c>
      <c r="M12295">
        <v>1.5309999999999999</v>
      </c>
      <c r="N12295">
        <v>1.292</v>
      </c>
      <c r="O12295">
        <v>6.8410000000000002</v>
      </c>
      <c r="P12295">
        <v>0</v>
      </c>
      <c r="Q12295">
        <v>7.0000000000000001E-3</v>
      </c>
      <c r="R12295">
        <v>0.88</v>
      </c>
    </row>
    <row r="12296" spans="1:22" x14ac:dyDescent="0.2">
      <c r="A12296" t="s">
        <v>227</v>
      </c>
      <c r="B12296" t="s">
        <v>32</v>
      </c>
      <c r="C12296" t="s">
        <v>228</v>
      </c>
      <c r="D12296" s="1">
        <v>44259</v>
      </c>
      <c r="E12296">
        <v>60461828</v>
      </c>
      <c r="F12296">
        <v>2999119</v>
      </c>
      <c r="G12296">
        <v>22845</v>
      </c>
      <c r="H12296">
        <v>18669.143</v>
      </c>
      <c r="I12296">
        <v>98974</v>
      </c>
      <c r="J12296">
        <v>339</v>
      </c>
      <c r="K12296">
        <v>285.714</v>
      </c>
      <c r="L12296">
        <v>49603.512000000002</v>
      </c>
      <c r="M12296">
        <v>377.84199999999998</v>
      </c>
      <c r="N12296">
        <v>308.77600000000001</v>
      </c>
      <c r="O12296">
        <v>1636.9670000000001</v>
      </c>
      <c r="P12296">
        <v>5.6070000000000002</v>
      </c>
      <c r="Q12296">
        <v>4.726</v>
      </c>
      <c r="R12296">
        <v>1.2</v>
      </c>
      <c r="S12296">
        <v>2475</v>
      </c>
      <c r="T12296">
        <v>40.935000000000002</v>
      </c>
      <c r="U12296">
        <v>22632</v>
      </c>
      <c r="V12296">
        <v>374.31900000000002</v>
      </c>
    </row>
    <row r="12297" spans="1:22" x14ac:dyDescent="0.2">
      <c r="A12297" t="s">
        <v>287</v>
      </c>
      <c r="B12297" t="s">
        <v>54</v>
      </c>
      <c r="C12297" t="s">
        <v>288</v>
      </c>
      <c r="D12297" s="1">
        <v>44259</v>
      </c>
      <c r="E12297">
        <v>115021</v>
      </c>
      <c r="F12297">
        <v>1</v>
      </c>
      <c r="G12297">
        <v>0</v>
      </c>
      <c r="H12297">
        <v>0</v>
      </c>
      <c r="K12297">
        <v>0</v>
      </c>
      <c r="L12297">
        <v>8.6940000000000008</v>
      </c>
      <c r="M12297">
        <v>0</v>
      </c>
      <c r="N12297">
        <v>0</v>
      </c>
      <c r="Q12297">
        <v>0</v>
      </c>
    </row>
    <row r="12298" spans="1:22" x14ac:dyDescent="0.2">
      <c r="A12298" t="s">
        <v>132</v>
      </c>
      <c r="B12298" t="s">
        <v>32</v>
      </c>
      <c r="C12298" t="s">
        <v>133</v>
      </c>
      <c r="D12298" s="1">
        <v>44259</v>
      </c>
      <c r="E12298">
        <v>10708982</v>
      </c>
      <c r="F12298">
        <v>1284288</v>
      </c>
      <c r="G12298">
        <v>15230</v>
      </c>
      <c r="H12298">
        <v>12302.857</v>
      </c>
      <c r="I12298">
        <v>21128</v>
      </c>
      <c r="J12298">
        <v>187</v>
      </c>
      <c r="K12298">
        <v>184.714</v>
      </c>
      <c r="L12298">
        <v>119926.245</v>
      </c>
      <c r="M12298">
        <v>1422.171</v>
      </c>
      <c r="N12298">
        <v>1148.835</v>
      </c>
      <c r="O12298">
        <v>1972.923</v>
      </c>
      <c r="P12298">
        <v>17.462</v>
      </c>
      <c r="Q12298">
        <v>17.248999999999999</v>
      </c>
      <c r="R12298">
        <v>1.0900000000000001</v>
      </c>
      <c r="S12298">
        <v>1775</v>
      </c>
      <c r="T12298">
        <v>165.749</v>
      </c>
      <c r="U12298">
        <v>8390</v>
      </c>
      <c r="V12298">
        <v>783.45399999999995</v>
      </c>
    </row>
    <row r="12299" spans="1:22" x14ac:dyDescent="0.2">
      <c r="A12299" t="s">
        <v>349</v>
      </c>
      <c r="B12299" t="s">
        <v>27</v>
      </c>
      <c r="C12299" t="s">
        <v>350</v>
      </c>
      <c r="D12299" s="1">
        <v>44259</v>
      </c>
      <c r="E12299">
        <v>2881060</v>
      </c>
      <c r="F12299">
        <v>165546</v>
      </c>
      <c r="G12299">
        <v>475</v>
      </c>
      <c r="H12299">
        <v>468.286</v>
      </c>
      <c r="I12299">
        <v>260</v>
      </c>
      <c r="J12299">
        <v>0</v>
      </c>
      <c r="K12299">
        <v>0.42899999999999999</v>
      </c>
      <c r="L12299">
        <v>57460.101000000002</v>
      </c>
      <c r="M12299">
        <v>164.87</v>
      </c>
      <c r="N12299">
        <v>162.53899999999999</v>
      </c>
      <c r="O12299">
        <v>90.245000000000005</v>
      </c>
      <c r="P12299">
        <v>0</v>
      </c>
      <c r="Q12299">
        <v>0.14899999999999999</v>
      </c>
      <c r="R12299">
        <v>1.02</v>
      </c>
    </row>
    <row r="12300" spans="1:22" x14ac:dyDescent="0.2">
      <c r="A12300" t="s">
        <v>136</v>
      </c>
      <c r="B12300" t="s">
        <v>32</v>
      </c>
      <c r="C12300" t="s">
        <v>137</v>
      </c>
      <c r="D12300" s="1">
        <v>44259</v>
      </c>
      <c r="E12300">
        <v>5792203</v>
      </c>
      <c r="F12300">
        <v>214007</v>
      </c>
      <c r="G12300">
        <v>521</v>
      </c>
      <c r="H12300">
        <v>519.57100000000003</v>
      </c>
      <c r="I12300">
        <v>2375</v>
      </c>
      <c r="J12300">
        <v>4</v>
      </c>
      <c r="K12300">
        <v>3.286</v>
      </c>
      <c r="L12300">
        <v>36947.427000000003</v>
      </c>
      <c r="M12300">
        <v>89.948999999999998</v>
      </c>
      <c r="N12300">
        <v>89.701999999999998</v>
      </c>
      <c r="O12300">
        <v>410.03399999999999</v>
      </c>
      <c r="P12300">
        <v>0.69099999999999995</v>
      </c>
      <c r="Q12300">
        <v>0.56699999999999995</v>
      </c>
      <c r="R12300">
        <v>1.1000000000000001</v>
      </c>
      <c r="S12300">
        <v>30</v>
      </c>
      <c r="T12300">
        <v>5.1790000000000003</v>
      </c>
      <c r="U12300">
        <v>217</v>
      </c>
      <c r="V12300">
        <v>37.463999999999999</v>
      </c>
    </row>
    <row r="12301" spans="1:22" x14ac:dyDescent="0.2">
      <c r="A12301" t="s">
        <v>353</v>
      </c>
      <c r="B12301" t="s">
        <v>32</v>
      </c>
      <c r="C12301" t="s">
        <v>354</v>
      </c>
      <c r="D12301" s="1">
        <v>44259</v>
      </c>
      <c r="E12301">
        <v>145934460</v>
      </c>
      <c r="F12301">
        <v>4241970</v>
      </c>
      <c r="G12301">
        <v>11263</v>
      </c>
      <c r="H12301">
        <v>11024</v>
      </c>
      <c r="I12301">
        <v>86368</v>
      </c>
      <c r="J12301">
        <v>467</v>
      </c>
      <c r="K12301">
        <v>412.42899999999997</v>
      </c>
      <c r="L12301">
        <v>29067.637999999999</v>
      </c>
      <c r="M12301">
        <v>77.177999999999997</v>
      </c>
      <c r="N12301">
        <v>75.540999999999997</v>
      </c>
      <c r="O12301">
        <v>591.827</v>
      </c>
      <c r="P12301">
        <v>3.2</v>
      </c>
      <c r="Q12301">
        <v>2.8260000000000001</v>
      </c>
      <c r="R12301">
        <v>0.91</v>
      </c>
    </row>
    <row r="12302" spans="1:22" x14ac:dyDescent="0.2">
      <c r="A12302" t="s">
        <v>48</v>
      </c>
      <c r="B12302" t="s">
        <v>27</v>
      </c>
      <c r="C12302" t="s">
        <v>49</v>
      </c>
      <c r="D12302" s="1">
        <v>44259</v>
      </c>
      <c r="E12302">
        <v>2963234</v>
      </c>
      <c r="F12302">
        <v>173307</v>
      </c>
      <c r="G12302">
        <v>491</v>
      </c>
      <c r="H12302">
        <v>297.14299999999997</v>
      </c>
      <c r="I12302">
        <v>3208</v>
      </c>
      <c r="J12302">
        <v>6</v>
      </c>
      <c r="K12302">
        <v>4.1429999999999998</v>
      </c>
      <c r="L12302">
        <v>58485.762999999999</v>
      </c>
      <c r="M12302">
        <v>165.697</v>
      </c>
      <c r="N12302">
        <v>100.277</v>
      </c>
      <c r="O12302">
        <v>1082.6010000000001</v>
      </c>
      <c r="P12302">
        <v>2.0249999999999999</v>
      </c>
      <c r="Q12302">
        <v>1.3979999999999999</v>
      </c>
      <c r="R12302">
        <v>1.39</v>
      </c>
    </row>
    <row r="12303" spans="1:22" x14ac:dyDescent="0.2">
      <c r="A12303" t="s">
        <v>328</v>
      </c>
      <c r="C12303" t="s">
        <v>54</v>
      </c>
      <c r="D12303" s="1">
        <v>44259</v>
      </c>
      <c r="E12303">
        <v>42677809</v>
      </c>
      <c r="F12303">
        <v>32865</v>
      </c>
      <c r="G12303">
        <v>14</v>
      </c>
      <c r="H12303">
        <v>32.143000000000001</v>
      </c>
      <c r="I12303">
        <v>951</v>
      </c>
      <c r="J12303">
        <v>0</v>
      </c>
      <c r="K12303">
        <v>0.28599999999999998</v>
      </c>
      <c r="L12303">
        <v>770.072</v>
      </c>
      <c r="M12303">
        <v>0.32800000000000001</v>
      </c>
      <c r="N12303">
        <v>0.753</v>
      </c>
      <c r="O12303">
        <v>22.283000000000001</v>
      </c>
      <c r="P12303">
        <v>0</v>
      </c>
      <c r="Q12303">
        <v>7.0000000000000001E-3</v>
      </c>
    </row>
    <row r="12304" spans="1:22" x14ac:dyDescent="0.2">
      <c r="A12304" t="s">
        <v>265</v>
      </c>
      <c r="B12304" t="s">
        <v>27</v>
      </c>
      <c r="C12304" t="s">
        <v>266</v>
      </c>
      <c r="D12304" s="1">
        <v>44259</v>
      </c>
      <c r="E12304">
        <v>649342</v>
      </c>
    </row>
    <row r="12305" spans="1:22" x14ac:dyDescent="0.2">
      <c r="A12305" t="s">
        <v>150</v>
      </c>
      <c r="B12305" t="s">
        <v>30</v>
      </c>
      <c r="C12305" t="s">
        <v>151</v>
      </c>
      <c r="D12305" s="1">
        <v>44259</v>
      </c>
      <c r="E12305">
        <v>1402985</v>
      </c>
      <c r="F12305">
        <v>6210</v>
      </c>
      <c r="G12305">
        <v>0</v>
      </c>
      <c r="H12305">
        <v>51.143000000000001</v>
      </c>
      <c r="I12305">
        <v>93</v>
      </c>
      <c r="J12305">
        <v>0</v>
      </c>
      <c r="K12305">
        <v>0.28599999999999998</v>
      </c>
      <c r="L12305">
        <v>4426.277</v>
      </c>
      <c r="M12305">
        <v>0</v>
      </c>
      <c r="N12305">
        <v>36.453000000000003</v>
      </c>
      <c r="O12305">
        <v>66.287000000000006</v>
      </c>
      <c r="P12305">
        <v>0</v>
      </c>
      <c r="Q12305">
        <v>0.20399999999999999</v>
      </c>
      <c r="R12305">
        <v>1.26</v>
      </c>
    </row>
    <row r="12306" spans="1:22" x14ac:dyDescent="0.2">
      <c r="A12306" t="s">
        <v>309</v>
      </c>
      <c r="B12306" t="s">
        <v>27</v>
      </c>
      <c r="C12306" t="s">
        <v>310</v>
      </c>
      <c r="D12306" s="1">
        <v>44259</v>
      </c>
      <c r="E12306">
        <v>29136808</v>
      </c>
      <c r="F12306">
        <v>274488</v>
      </c>
      <c r="G12306">
        <v>107</v>
      </c>
      <c r="H12306">
        <v>88</v>
      </c>
      <c r="I12306">
        <v>2778</v>
      </c>
      <c r="J12306">
        <v>0</v>
      </c>
      <c r="K12306">
        <v>13.286</v>
      </c>
      <c r="L12306">
        <v>9420.6610000000001</v>
      </c>
      <c r="M12306">
        <v>3.6720000000000002</v>
      </c>
      <c r="N12306">
        <v>3.02</v>
      </c>
      <c r="O12306">
        <v>95.343000000000004</v>
      </c>
      <c r="P12306">
        <v>0</v>
      </c>
      <c r="Q12306">
        <v>0.45600000000000002</v>
      </c>
      <c r="R12306">
        <v>0.91</v>
      </c>
    </row>
    <row r="12307" spans="1:22" x14ac:dyDescent="0.2">
      <c r="A12307" t="s">
        <v>408</v>
      </c>
      <c r="B12307" t="s">
        <v>32</v>
      </c>
      <c r="C12307" t="s">
        <v>409</v>
      </c>
      <c r="D12307" s="1">
        <v>44259</v>
      </c>
      <c r="E12307">
        <v>8654618</v>
      </c>
      <c r="F12307">
        <v>561068</v>
      </c>
      <c r="G12307">
        <v>1223</v>
      </c>
      <c r="H12307">
        <v>1028.7139999999999</v>
      </c>
      <c r="I12307">
        <v>10022</v>
      </c>
      <c r="J12307">
        <v>8</v>
      </c>
      <c r="K12307">
        <v>9.7140000000000004</v>
      </c>
      <c r="L12307">
        <v>64828.741999999998</v>
      </c>
      <c r="M12307">
        <v>141.31200000000001</v>
      </c>
      <c r="N12307">
        <v>118.863</v>
      </c>
      <c r="O12307">
        <v>1157.9939999999999</v>
      </c>
      <c r="P12307">
        <v>0.92400000000000004</v>
      </c>
      <c r="Q12307">
        <v>1.1220000000000001</v>
      </c>
      <c r="R12307">
        <v>1.08</v>
      </c>
    </row>
    <row r="12308" spans="1:22" x14ac:dyDescent="0.2">
      <c r="A12308" t="s">
        <v>271</v>
      </c>
      <c r="B12308" t="s">
        <v>27</v>
      </c>
      <c r="C12308" t="s">
        <v>272</v>
      </c>
      <c r="D12308" s="1">
        <v>44259</v>
      </c>
      <c r="E12308">
        <v>32365998</v>
      </c>
      <c r="F12308">
        <v>307943</v>
      </c>
      <c r="G12308">
        <v>2063</v>
      </c>
      <c r="H12308">
        <v>2035</v>
      </c>
      <c r="I12308">
        <v>1153</v>
      </c>
      <c r="J12308">
        <v>5</v>
      </c>
      <c r="K12308">
        <v>7.5709999999999997</v>
      </c>
      <c r="L12308">
        <v>9514.3979999999992</v>
      </c>
      <c r="M12308">
        <v>63.74</v>
      </c>
      <c r="N12308">
        <v>62.875</v>
      </c>
      <c r="O12308">
        <v>35.624000000000002</v>
      </c>
      <c r="P12308">
        <v>0.154</v>
      </c>
      <c r="Q12308">
        <v>0.23400000000000001</v>
      </c>
      <c r="R12308">
        <v>0.81</v>
      </c>
    </row>
    <row r="12309" spans="1:22" x14ac:dyDescent="0.2">
      <c r="A12309" t="s">
        <v>426</v>
      </c>
      <c r="B12309" t="s">
        <v>41</v>
      </c>
      <c r="C12309" t="s">
        <v>427</v>
      </c>
      <c r="D12309" s="1">
        <v>44259</v>
      </c>
      <c r="E12309">
        <v>1399491</v>
      </c>
      <c r="F12309">
        <v>7727</v>
      </c>
      <c r="G12309">
        <v>4</v>
      </c>
      <c r="H12309">
        <v>4.2859999999999996</v>
      </c>
      <c r="I12309">
        <v>139</v>
      </c>
      <c r="J12309">
        <v>0</v>
      </c>
      <c r="K12309">
        <v>0</v>
      </c>
      <c r="L12309">
        <v>5521.2929999999997</v>
      </c>
      <c r="M12309">
        <v>2.8580000000000001</v>
      </c>
      <c r="N12309">
        <v>3.0619999999999998</v>
      </c>
      <c r="O12309">
        <v>99.322000000000003</v>
      </c>
      <c r="P12309">
        <v>0</v>
      </c>
      <c r="Q12309">
        <v>0</v>
      </c>
      <c r="R12309">
        <v>0.98</v>
      </c>
    </row>
    <row r="12310" spans="1:22" x14ac:dyDescent="0.2">
      <c r="A12310" t="s">
        <v>116</v>
      </c>
      <c r="B12310" t="s">
        <v>30</v>
      </c>
      <c r="C12310" t="s">
        <v>117</v>
      </c>
      <c r="D12310" s="1">
        <v>44259</v>
      </c>
      <c r="E12310">
        <v>869595</v>
      </c>
      <c r="F12310">
        <v>3580</v>
      </c>
      <c r="G12310">
        <v>0</v>
      </c>
      <c r="H12310">
        <v>4</v>
      </c>
      <c r="I12310">
        <v>144</v>
      </c>
      <c r="J12310">
        <v>0</v>
      </c>
      <c r="K12310">
        <v>0</v>
      </c>
      <c r="L12310">
        <v>4116.8590000000004</v>
      </c>
      <c r="M12310">
        <v>0</v>
      </c>
      <c r="N12310">
        <v>4.5999999999999996</v>
      </c>
      <c r="O12310">
        <v>165.59399999999999</v>
      </c>
      <c r="P12310">
        <v>0</v>
      </c>
      <c r="Q12310">
        <v>0</v>
      </c>
      <c r="R12310">
        <v>0.73</v>
      </c>
    </row>
    <row r="12311" spans="1:22" x14ac:dyDescent="0.2">
      <c r="A12311" t="s">
        <v>243</v>
      </c>
      <c r="B12311" t="s">
        <v>27</v>
      </c>
      <c r="C12311" t="s">
        <v>244</v>
      </c>
      <c r="D12311" s="1">
        <v>44259</v>
      </c>
      <c r="E12311">
        <v>4270563</v>
      </c>
      <c r="F12311">
        <v>196497</v>
      </c>
      <c r="G12311">
        <v>1716</v>
      </c>
      <c r="H12311">
        <v>1210.4290000000001</v>
      </c>
      <c r="I12311">
        <v>1105</v>
      </c>
      <c r="J12311">
        <v>8</v>
      </c>
      <c r="K12311">
        <v>5.4290000000000003</v>
      </c>
      <c r="L12311">
        <v>46011.966</v>
      </c>
      <c r="M12311">
        <v>401.82100000000003</v>
      </c>
      <c r="N12311">
        <v>283.435</v>
      </c>
      <c r="O12311">
        <v>258.74799999999999</v>
      </c>
      <c r="P12311">
        <v>1.873</v>
      </c>
      <c r="Q12311">
        <v>1.2709999999999999</v>
      </c>
      <c r="R12311">
        <v>1.26</v>
      </c>
    </row>
    <row r="12312" spans="1:22" x14ac:dyDescent="0.2">
      <c r="A12312" t="s">
        <v>277</v>
      </c>
      <c r="B12312" t="s">
        <v>32</v>
      </c>
      <c r="C12312" t="s">
        <v>278</v>
      </c>
      <c r="D12312" s="1">
        <v>44259</v>
      </c>
      <c r="E12312">
        <v>441539</v>
      </c>
      <c r="F12312">
        <v>23588</v>
      </c>
      <c r="G12312">
        <v>362</v>
      </c>
      <c r="H12312">
        <v>266.286</v>
      </c>
      <c r="I12312">
        <v>325</v>
      </c>
      <c r="J12312">
        <v>4</v>
      </c>
      <c r="K12312">
        <v>2</v>
      </c>
      <c r="L12312">
        <v>53422.235000000001</v>
      </c>
      <c r="M12312">
        <v>819.86</v>
      </c>
      <c r="N12312">
        <v>603.08500000000004</v>
      </c>
      <c r="O12312">
        <v>736.06200000000001</v>
      </c>
      <c r="P12312">
        <v>9.0589999999999993</v>
      </c>
      <c r="Q12312">
        <v>4.53</v>
      </c>
      <c r="R12312">
        <v>1.22</v>
      </c>
    </row>
    <row r="12313" spans="1:22" x14ac:dyDescent="0.2">
      <c r="A12313" t="s">
        <v>322</v>
      </c>
      <c r="B12313" t="s">
        <v>32</v>
      </c>
      <c r="C12313" t="s">
        <v>323</v>
      </c>
      <c r="D12313" s="1">
        <v>44259</v>
      </c>
      <c r="E12313">
        <v>2083380</v>
      </c>
      <c r="F12313">
        <v>105269</v>
      </c>
      <c r="G12313">
        <v>721</v>
      </c>
      <c r="H12313">
        <v>579.28599999999994</v>
      </c>
      <c r="I12313">
        <v>3165</v>
      </c>
      <c r="J12313">
        <v>9</v>
      </c>
      <c r="K12313">
        <v>7.7140000000000004</v>
      </c>
      <c r="L12313">
        <v>50527.987999999998</v>
      </c>
      <c r="M12313">
        <v>346.072</v>
      </c>
      <c r="N12313">
        <v>278.05099999999999</v>
      </c>
      <c r="O12313">
        <v>1519.1659999999999</v>
      </c>
      <c r="P12313">
        <v>4.32</v>
      </c>
      <c r="Q12313">
        <v>3.7029999999999998</v>
      </c>
      <c r="R12313">
        <v>1.27</v>
      </c>
    </row>
    <row r="12314" spans="1:22" x14ac:dyDescent="0.2">
      <c r="A12314" t="s">
        <v>420</v>
      </c>
      <c r="B12314" t="s">
        <v>27</v>
      </c>
      <c r="C12314" t="s">
        <v>421</v>
      </c>
      <c r="D12314" s="1">
        <v>44259</v>
      </c>
      <c r="E12314">
        <v>1318442</v>
      </c>
      <c r="F12314">
        <v>113</v>
      </c>
      <c r="G12314">
        <v>0</v>
      </c>
      <c r="H12314">
        <v>0.42899999999999999</v>
      </c>
      <c r="K12314">
        <v>0</v>
      </c>
      <c r="L12314">
        <v>85.706999999999994</v>
      </c>
      <c r="M12314">
        <v>0</v>
      </c>
      <c r="N12314">
        <v>0.32500000000000001</v>
      </c>
      <c r="Q12314">
        <v>0</v>
      </c>
      <c r="R12314">
        <v>0.85</v>
      </c>
    </row>
    <row r="12315" spans="1:22" x14ac:dyDescent="0.2">
      <c r="A12315" t="s">
        <v>367</v>
      </c>
      <c r="B12315" t="s">
        <v>32</v>
      </c>
      <c r="C12315" t="s">
        <v>368</v>
      </c>
      <c r="D12315" s="1">
        <v>44259</v>
      </c>
      <c r="E12315">
        <v>33938</v>
      </c>
      <c r="F12315">
        <v>3867</v>
      </c>
      <c r="G12315">
        <v>38</v>
      </c>
      <c r="H12315">
        <v>35.143000000000001</v>
      </c>
      <c r="I12315">
        <v>75</v>
      </c>
      <c r="J12315">
        <v>0</v>
      </c>
      <c r="K12315">
        <v>0.28599999999999998</v>
      </c>
      <c r="L12315">
        <v>113943.073</v>
      </c>
      <c r="M12315">
        <v>1119.6890000000001</v>
      </c>
      <c r="N12315">
        <v>1035.502</v>
      </c>
      <c r="O12315">
        <v>2209.9119999999998</v>
      </c>
      <c r="P12315">
        <v>0</v>
      </c>
      <c r="Q12315">
        <v>8.4190000000000005</v>
      </c>
      <c r="R12315">
        <v>1.06</v>
      </c>
    </row>
    <row r="12316" spans="1:22" x14ac:dyDescent="0.2">
      <c r="A12316" t="s">
        <v>169</v>
      </c>
      <c r="B12316" t="s">
        <v>32</v>
      </c>
      <c r="C12316" t="s">
        <v>170</v>
      </c>
      <c r="D12316" s="1">
        <v>44259</v>
      </c>
      <c r="E12316">
        <v>5540718</v>
      </c>
      <c r="F12316">
        <v>60200</v>
      </c>
      <c r="G12316">
        <v>758</v>
      </c>
      <c r="H12316">
        <v>644.71400000000006</v>
      </c>
      <c r="I12316">
        <v>764</v>
      </c>
      <c r="J12316">
        <v>5</v>
      </c>
      <c r="K12316">
        <v>3.4289999999999998</v>
      </c>
      <c r="L12316">
        <v>10865.018</v>
      </c>
      <c r="M12316">
        <v>136.80500000000001</v>
      </c>
      <c r="N12316">
        <v>116.35899999999999</v>
      </c>
      <c r="O12316">
        <v>137.88800000000001</v>
      </c>
      <c r="P12316">
        <v>0.90200000000000002</v>
      </c>
      <c r="Q12316">
        <v>0.61899999999999999</v>
      </c>
      <c r="R12316">
        <v>1.1100000000000001</v>
      </c>
      <c r="S12316">
        <v>39</v>
      </c>
      <c r="T12316">
        <v>7.0389999999999997</v>
      </c>
      <c r="U12316">
        <v>245</v>
      </c>
      <c r="V12316">
        <v>44.218000000000004</v>
      </c>
    </row>
    <row r="12317" spans="1:22" x14ac:dyDescent="0.2">
      <c r="A12317" t="s">
        <v>251</v>
      </c>
      <c r="B12317" t="s">
        <v>27</v>
      </c>
      <c r="C12317" t="s">
        <v>252</v>
      </c>
      <c r="D12317" s="1">
        <v>44259</v>
      </c>
      <c r="E12317">
        <v>6825442</v>
      </c>
      <c r="F12317">
        <v>386868</v>
      </c>
      <c r="G12317">
        <v>3369</v>
      </c>
      <c r="H12317">
        <v>2935.5709999999999</v>
      </c>
      <c r="I12317">
        <v>4919</v>
      </c>
      <c r="J12317">
        <v>53</v>
      </c>
      <c r="K12317">
        <v>51.286000000000001</v>
      </c>
      <c r="L12317">
        <v>56680.285000000003</v>
      </c>
      <c r="M12317">
        <v>493.59399999999999</v>
      </c>
      <c r="N12317">
        <v>430.09300000000002</v>
      </c>
      <c r="O12317">
        <v>720.68600000000004</v>
      </c>
      <c r="P12317">
        <v>7.7649999999999997</v>
      </c>
      <c r="Q12317">
        <v>7.5140000000000002</v>
      </c>
      <c r="R12317">
        <v>1.04</v>
      </c>
    </row>
    <row r="12318" spans="1:22" x14ac:dyDescent="0.2">
      <c r="A12318" t="s">
        <v>53</v>
      </c>
      <c r="B12318" t="s">
        <v>54</v>
      </c>
      <c r="C12318" t="s">
        <v>55</v>
      </c>
      <c r="D12318" s="1">
        <v>44259</v>
      </c>
      <c r="E12318">
        <v>25499881</v>
      </c>
      <c r="F12318">
        <v>29021</v>
      </c>
      <c r="G12318">
        <v>14</v>
      </c>
      <c r="H12318">
        <v>9.1430000000000007</v>
      </c>
      <c r="I12318">
        <v>909</v>
      </c>
      <c r="J12318">
        <v>0</v>
      </c>
      <c r="K12318">
        <v>0</v>
      </c>
      <c r="L12318">
        <v>1138.0840000000001</v>
      </c>
      <c r="M12318">
        <v>0.54900000000000004</v>
      </c>
      <c r="N12318">
        <v>0.35899999999999999</v>
      </c>
      <c r="O12318">
        <v>35.646999999999998</v>
      </c>
      <c r="P12318">
        <v>0</v>
      </c>
      <c r="Q12318">
        <v>0</v>
      </c>
      <c r="R12318">
        <v>1.31</v>
      </c>
    </row>
    <row r="12319" spans="1:22" x14ac:dyDescent="0.2">
      <c r="A12319" t="s">
        <v>161</v>
      </c>
      <c r="C12319" t="s">
        <v>162</v>
      </c>
      <c r="D12319" s="1">
        <v>44259</v>
      </c>
      <c r="E12319">
        <v>444919060</v>
      </c>
      <c r="F12319">
        <v>22856903</v>
      </c>
      <c r="G12319">
        <v>135594</v>
      </c>
      <c r="H12319">
        <v>100099.571</v>
      </c>
      <c r="I12319">
        <v>555556</v>
      </c>
      <c r="J12319">
        <v>2310</v>
      </c>
      <c r="K12319">
        <v>2189.5709999999999</v>
      </c>
      <c r="L12319">
        <v>51373.171000000002</v>
      </c>
      <c r="M12319">
        <v>304.76100000000002</v>
      </c>
      <c r="N12319">
        <v>224.98400000000001</v>
      </c>
      <c r="O12319">
        <v>1248.6679999999999</v>
      </c>
      <c r="P12319">
        <v>5.1920000000000002</v>
      </c>
      <c r="Q12319">
        <v>4.9210000000000003</v>
      </c>
    </row>
    <row r="12320" spans="1:22" x14ac:dyDescent="0.2">
      <c r="A12320" t="s">
        <v>261</v>
      </c>
      <c r="B12320" t="s">
        <v>32</v>
      </c>
      <c r="C12320" t="s">
        <v>262</v>
      </c>
      <c r="D12320" s="1">
        <v>44259</v>
      </c>
      <c r="E12320">
        <v>2722291</v>
      </c>
      <c r="F12320">
        <v>200898</v>
      </c>
      <c r="G12320">
        <v>547</v>
      </c>
      <c r="H12320">
        <v>692.71400000000006</v>
      </c>
      <c r="I12320">
        <v>3294</v>
      </c>
      <c r="J12320">
        <v>13</v>
      </c>
      <c r="K12320">
        <v>12.143000000000001</v>
      </c>
      <c r="L12320">
        <v>73797.400999999998</v>
      </c>
      <c r="M12320">
        <v>200.934</v>
      </c>
      <c r="N12320">
        <v>254.46</v>
      </c>
      <c r="O12320">
        <v>1210.01</v>
      </c>
      <c r="P12320">
        <v>4.7750000000000004</v>
      </c>
      <c r="Q12320">
        <v>4.4610000000000003</v>
      </c>
      <c r="R12320">
        <v>0.94</v>
      </c>
      <c r="U12320">
        <v>811</v>
      </c>
      <c r="V12320">
        <v>297.911</v>
      </c>
    </row>
    <row r="12321" spans="1:22" x14ac:dyDescent="0.2">
      <c r="A12321" t="s">
        <v>223</v>
      </c>
      <c r="B12321" t="s">
        <v>32</v>
      </c>
      <c r="C12321" t="s">
        <v>224</v>
      </c>
      <c r="D12321" s="1">
        <v>44259</v>
      </c>
      <c r="E12321">
        <v>85032</v>
      </c>
    </row>
    <row r="12322" spans="1:22" x14ac:dyDescent="0.2">
      <c r="A12322" t="s">
        <v>291</v>
      </c>
      <c r="B12322" t="s">
        <v>32</v>
      </c>
      <c r="C12322" t="s">
        <v>292</v>
      </c>
      <c r="D12322" s="1">
        <v>44259</v>
      </c>
      <c r="E12322">
        <v>39244</v>
      </c>
      <c r="F12322">
        <v>1997</v>
      </c>
      <c r="G12322">
        <v>16</v>
      </c>
      <c r="H12322">
        <v>9.2859999999999996</v>
      </c>
      <c r="I12322">
        <v>26</v>
      </c>
      <c r="J12322">
        <v>0</v>
      </c>
      <c r="K12322">
        <v>0.42899999999999999</v>
      </c>
      <c r="L12322">
        <v>50886.76</v>
      </c>
      <c r="M12322">
        <v>407.70600000000002</v>
      </c>
      <c r="N12322">
        <v>236.61500000000001</v>
      </c>
      <c r="O12322">
        <v>662.52200000000005</v>
      </c>
      <c r="P12322">
        <v>0</v>
      </c>
      <c r="Q12322">
        <v>10.920999999999999</v>
      </c>
      <c r="R12322">
        <v>0.91</v>
      </c>
    </row>
    <row r="12323" spans="1:22" x14ac:dyDescent="0.2">
      <c r="A12323" t="s">
        <v>96</v>
      </c>
      <c r="B12323" t="s">
        <v>27</v>
      </c>
      <c r="C12323" t="s">
        <v>97</v>
      </c>
      <c r="D12323" s="1">
        <v>44259</v>
      </c>
      <c r="E12323">
        <v>16718971</v>
      </c>
      <c r="F12323">
        <v>932</v>
      </c>
      <c r="G12323">
        <v>23</v>
      </c>
      <c r="H12323">
        <v>27.286000000000001</v>
      </c>
      <c r="K12323">
        <v>0</v>
      </c>
      <c r="L12323">
        <v>55.744999999999997</v>
      </c>
      <c r="M12323">
        <v>1.3759999999999999</v>
      </c>
      <c r="N12323">
        <v>1.6319999999999999</v>
      </c>
      <c r="Q12323">
        <v>0</v>
      </c>
      <c r="R12323">
        <v>1.3</v>
      </c>
    </row>
    <row r="12324" spans="1:22" x14ac:dyDescent="0.2">
      <c r="A12324" t="s">
        <v>158</v>
      </c>
      <c r="B12324" t="s">
        <v>30</v>
      </c>
      <c r="C12324" t="s">
        <v>159</v>
      </c>
      <c r="D12324" s="1">
        <v>44259</v>
      </c>
      <c r="E12324">
        <v>114963583</v>
      </c>
      <c r="F12324">
        <v>162954</v>
      </c>
      <c r="G12324">
        <v>980</v>
      </c>
      <c r="H12324">
        <v>977.42899999999997</v>
      </c>
      <c r="I12324">
        <v>2394</v>
      </c>
      <c r="J12324">
        <v>3</v>
      </c>
      <c r="K12324">
        <v>10.429</v>
      </c>
      <c r="L12324">
        <v>1417.44</v>
      </c>
      <c r="M12324">
        <v>8.5239999999999991</v>
      </c>
      <c r="N12324">
        <v>8.5020000000000007</v>
      </c>
      <c r="O12324">
        <v>20.824000000000002</v>
      </c>
      <c r="P12324">
        <v>2.5999999999999999E-2</v>
      </c>
      <c r="Q12324">
        <v>9.0999999999999998E-2</v>
      </c>
      <c r="R12324">
        <v>1.1299999999999999</v>
      </c>
    </row>
    <row r="12325" spans="1:22" x14ac:dyDescent="0.2">
      <c r="A12325" t="s">
        <v>295</v>
      </c>
      <c r="B12325" t="s">
        <v>32</v>
      </c>
      <c r="C12325" t="s">
        <v>296</v>
      </c>
      <c r="D12325" s="1">
        <v>44259</v>
      </c>
      <c r="E12325">
        <v>628062</v>
      </c>
      <c r="F12325">
        <v>78060</v>
      </c>
      <c r="G12325">
        <v>567</v>
      </c>
      <c r="H12325">
        <v>553.85699999999997</v>
      </c>
      <c r="I12325">
        <v>1039</v>
      </c>
      <c r="J12325">
        <v>8</v>
      </c>
      <c r="K12325">
        <v>7.4290000000000003</v>
      </c>
      <c r="L12325">
        <v>124287.09299999999</v>
      </c>
      <c r="M12325">
        <v>902.77700000000004</v>
      </c>
      <c r="N12325">
        <v>881.851</v>
      </c>
      <c r="O12325">
        <v>1654.2950000000001</v>
      </c>
      <c r="P12325">
        <v>12.738</v>
      </c>
      <c r="Q12325">
        <v>11.827999999999999</v>
      </c>
      <c r="R12325">
        <v>1.05</v>
      </c>
    </row>
    <row r="12326" spans="1:22" x14ac:dyDescent="0.2">
      <c r="A12326" t="s">
        <v>319</v>
      </c>
      <c r="B12326" t="s">
        <v>30</v>
      </c>
      <c r="C12326" t="s">
        <v>320</v>
      </c>
      <c r="D12326" s="1">
        <v>44259</v>
      </c>
      <c r="E12326">
        <v>206139587</v>
      </c>
      <c r="F12326">
        <v>157671</v>
      </c>
      <c r="G12326">
        <v>711</v>
      </c>
      <c r="H12326">
        <v>456.42899999999997</v>
      </c>
      <c r="I12326">
        <v>1951</v>
      </c>
      <c r="J12326">
        <v>12</v>
      </c>
      <c r="K12326">
        <v>8.5709999999999997</v>
      </c>
      <c r="L12326">
        <v>764.875</v>
      </c>
      <c r="M12326">
        <v>3.4489999999999998</v>
      </c>
      <c r="N12326">
        <v>2.214</v>
      </c>
      <c r="O12326">
        <v>9.4640000000000004</v>
      </c>
      <c r="P12326">
        <v>5.8000000000000003E-2</v>
      </c>
      <c r="Q12326">
        <v>4.2000000000000003E-2</v>
      </c>
      <c r="R12326">
        <v>0.72</v>
      </c>
    </row>
    <row r="12327" spans="1:22" x14ac:dyDescent="0.2">
      <c r="A12327" t="s">
        <v>152</v>
      </c>
      <c r="B12327" t="s">
        <v>30</v>
      </c>
      <c r="C12327" t="s">
        <v>153</v>
      </c>
      <c r="D12327" s="1">
        <v>44259</v>
      </c>
      <c r="E12327">
        <v>3546427</v>
      </c>
      <c r="F12327">
        <v>2913</v>
      </c>
      <c r="G12327">
        <v>21</v>
      </c>
      <c r="H12327">
        <v>12.429</v>
      </c>
      <c r="I12327">
        <v>7</v>
      </c>
      <c r="J12327">
        <v>0</v>
      </c>
      <c r="K12327">
        <v>0</v>
      </c>
      <c r="L12327">
        <v>821.39</v>
      </c>
      <c r="M12327">
        <v>5.9210000000000003</v>
      </c>
      <c r="N12327">
        <v>3.5049999999999999</v>
      </c>
      <c r="O12327">
        <v>1.974</v>
      </c>
      <c r="P12327">
        <v>0</v>
      </c>
      <c r="Q12327">
        <v>0</v>
      </c>
      <c r="R12327">
        <v>1.05</v>
      </c>
    </row>
    <row r="12328" spans="1:22" x14ac:dyDescent="0.2">
      <c r="A12328" t="s">
        <v>171</v>
      </c>
      <c r="B12328" t="s">
        <v>32</v>
      </c>
      <c r="C12328" t="s">
        <v>172</v>
      </c>
      <c r="D12328" s="1">
        <v>44259</v>
      </c>
      <c r="E12328">
        <v>68147687</v>
      </c>
      <c r="F12328">
        <v>3895430</v>
      </c>
      <c r="G12328">
        <v>25286</v>
      </c>
      <c r="H12328">
        <v>21279.286</v>
      </c>
      <c r="I12328">
        <v>87988</v>
      </c>
      <c r="J12328">
        <v>293</v>
      </c>
      <c r="K12328">
        <v>322</v>
      </c>
      <c r="L12328">
        <v>57161.588000000003</v>
      </c>
      <c r="M12328">
        <v>371.04700000000003</v>
      </c>
      <c r="N12328">
        <v>312.25299999999999</v>
      </c>
      <c r="O12328">
        <v>1291.1369999999999</v>
      </c>
      <c r="P12328">
        <v>4.2990000000000004</v>
      </c>
      <c r="Q12328">
        <v>4.7249999999999996</v>
      </c>
      <c r="R12328">
        <v>1.06</v>
      </c>
      <c r="S12328">
        <v>3633</v>
      </c>
      <c r="T12328">
        <v>53.311</v>
      </c>
      <c r="U12328">
        <v>24891</v>
      </c>
      <c r="V12328">
        <v>365.25099999999998</v>
      </c>
    </row>
    <row r="12329" spans="1:22" x14ac:dyDescent="0.2">
      <c r="A12329" t="s">
        <v>211</v>
      </c>
      <c r="B12329" t="s">
        <v>27</v>
      </c>
      <c r="C12329" t="s">
        <v>212</v>
      </c>
      <c r="D12329" s="1">
        <v>44259</v>
      </c>
      <c r="E12329">
        <v>1380004385</v>
      </c>
      <c r="F12329">
        <v>11173761</v>
      </c>
      <c r="G12329">
        <v>16838</v>
      </c>
      <c r="H12329">
        <v>15752.857</v>
      </c>
      <c r="I12329">
        <v>157548</v>
      </c>
      <c r="J12329">
        <v>113</v>
      </c>
      <c r="K12329">
        <v>103.286</v>
      </c>
      <c r="L12329">
        <v>8096.9030000000002</v>
      </c>
      <c r="M12329">
        <v>12.201000000000001</v>
      </c>
      <c r="N12329">
        <v>11.414999999999999</v>
      </c>
      <c r="O12329">
        <v>114.16500000000001</v>
      </c>
      <c r="P12329">
        <v>8.2000000000000003E-2</v>
      </c>
      <c r="Q12329">
        <v>7.4999999999999997E-2</v>
      </c>
      <c r="R12329">
        <v>1.17</v>
      </c>
    </row>
    <row r="12330" spans="1:22" x14ac:dyDescent="0.2">
      <c r="A12330" t="s">
        <v>199</v>
      </c>
      <c r="B12330" t="s">
        <v>46</v>
      </c>
      <c r="C12330" t="s">
        <v>200</v>
      </c>
      <c r="D12330" s="1">
        <v>44259</v>
      </c>
      <c r="E12330">
        <v>786559</v>
      </c>
      <c r="F12330">
        <v>8699</v>
      </c>
      <c r="G12330">
        <v>51</v>
      </c>
      <c r="H12330">
        <v>30.571000000000002</v>
      </c>
      <c r="I12330">
        <v>199</v>
      </c>
      <c r="J12330">
        <v>0</v>
      </c>
      <c r="K12330">
        <v>0.57099999999999995</v>
      </c>
      <c r="L12330">
        <v>11059.565000000001</v>
      </c>
      <c r="M12330">
        <v>64.838999999999999</v>
      </c>
      <c r="N12330">
        <v>38.866999999999997</v>
      </c>
      <c r="O12330">
        <v>253.001</v>
      </c>
      <c r="P12330">
        <v>0</v>
      </c>
      <c r="Q12330">
        <v>0.72599999999999998</v>
      </c>
      <c r="R12330">
        <v>1.1100000000000001</v>
      </c>
    </row>
    <row r="12331" spans="1:22" x14ac:dyDescent="0.2">
      <c r="A12331" t="s">
        <v>313</v>
      </c>
      <c r="B12331" t="s">
        <v>54</v>
      </c>
      <c r="C12331" t="s">
        <v>314</v>
      </c>
      <c r="D12331" s="1">
        <v>44259</v>
      </c>
      <c r="E12331">
        <v>4822233</v>
      </c>
      <c r="F12331">
        <v>2389</v>
      </c>
      <c r="G12331">
        <v>0</v>
      </c>
      <c r="H12331">
        <v>2.5710000000000002</v>
      </c>
      <c r="I12331">
        <v>26</v>
      </c>
      <c r="J12331">
        <v>0</v>
      </c>
      <c r="K12331">
        <v>0</v>
      </c>
      <c r="L12331">
        <v>495.41399999999999</v>
      </c>
      <c r="M12331">
        <v>0</v>
      </c>
      <c r="N12331">
        <v>0.53300000000000003</v>
      </c>
      <c r="O12331">
        <v>5.3920000000000003</v>
      </c>
      <c r="P12331">
        <v>0</v>
      </c>
      <c r="Q12331">
        <v>0</v>
      </c>
      <c r="R12331">
        <v>1.1299999999999999</v>
      </c>
    </row>
    <row r="12332" spans="1:22" x14ac:dyDescent="0.2">
      <c r="A12332" t="s">
        <v>341</v>
      </c>
      <c r="B12332" t="s">
        <v>46</v>
      </c>
      <c r="C12332" t="s">
        <v>342</v>
      </c>
      <c r="D12332" s="1">
        <v>44259</v>
      </c>
      <c r="E12332">
        <v>32971846</v>
      </c>
      <c r="F12332">
        <v>1344969</v>
      </c>
      <c r="G12332">
        <v>6672</v>
      </c>
      <c r="H12332">
        <v>6310</v>
      </c>
      <c r="I12332">
        <v>47089</v>
      </c>
      <c r="J12332">
        <v>195</v>
      </c>
      <c r="K12332">
        <v>200.857</v>
      </c>
      <c r="L12332">
        <v>40791.438000000002</v>
      </c>
      <c r="M12332">
        <v>202.35400000000001</v>
      </c>
      <c r="N12332">
        <v>191.375</v>
      </c>
      <c r="O12332">
        <v>1428.1579999999999</v>
      </c>
      <c r="P12332">
        <v>5.9139999999999997</v>
      </c>
      <c r="Q12332">
        <v>6.0919999999999996</v>
      </c>
      <c r="R12332">
        <v>1.08</v>
      </c>
    </row>
    <row r="12333" spans="1:22" x14ac:dyDescent="0.2">
      <c r="A12333" t="s">
        <v>175</v>
      </c>
      <c r="B12333" t="s">
        <v>30</v>
      </c>
      <c r="C12333" t="s">
        <v>176</v>
      </c>
      <c r="D12333" s="1">
        <v>44259</v>
      </c>
      <c r="E12333">
        <v>2416664</v>
      </c>
      <c r="F12333">
        <v>4759</v>
      </c>
      <c r="G12333">
        <v>24</v>
      </c>
      <c r="H12333">
        <v>12.571</v>
      </c>
      <c r="I12333">
        <v>152</v>
      </c>
      <c r="J12333">
        <v>1</v>
      </c>
      <c r="K12333">
        <v>0.71399999999999997</v>
      </c>
      <c r="L12333">
        <v>1969.2439999999999</v>
      </c>
      <c r="M12333">
        <v>9.9309999999999992</v>
      </c>
      <c r="N12333">
        <v>5.202</v>
      </c>
      <c r="O12333">
        <v>62.896999999999998</v>
      </c>
      <c r="P12333">
        <v>0.41399999999999998</v>
      </c>
      <c r="Q12333">
        <v>0.29599999999999999</v>
      </c>
      <c r="R12333">
        <v>0.99</v>
      </c>
    </row>
    <row r="12334" spans="1:22" x14ac:dyDescent="0.2">
      <c r="A12334" t="s">
        <v>434</v>
      </c>
      <c r="B12334" t="s">
        <v>30</v>
      </c>
      <c r="C12334" t="s">
        <v>435</v>
      </c>
      <c r="D12334" s="1">
        <v>44259</v>
      </c>
      <c r="E12334">
        <v>45741000</v>
      </c>
      <c r="F12334">
        <v>40426</v>
      </c>
      <c r="G12334">
        <v>18</v>
      </c>
      <c r="H12334">
        <v>18</v>
      </c>
      <c r="I12334">
        <v>334</v>
      </c>
      <c r="J12334">
        <v>0</v>
      </c>
      <c r="K12334">
        <v>0</v>
      </c>
      <c r="L12334">
        <v>883.80200000000002</v>
      </c>
      <c r="M12334">
        <v>0.39400000000000002</v>
      </c>
      <c r="N12334">
        <v>0.39400000000000002</v>
      </c>
      <c r="O12334">
        <v>7.3019999999999996</v>
      </c>
      <c r="P12334">
        <v>0</v>
      </c>
      <c r="Q12334">
        <v>0</v>
      </c>
      <c r="R12334">
        <v>0.83</v>
      </c>
    </row>
    <row r="12335" spans="1:22" x14ac:dyDescent="0.2">
      <c r="A12335" t="s">
        <v>285</v>
      </c>
      <c r="B12335" t="s">
        <v>41</v>
      </c>
      <c r="C12335" t="s">
        <v>286</v>
      </c>
      <c r="D12335" s="1">
        <v>44259</v>
      </c>
      <c r="E12335">
        <v>128932753</v>
      </c>
      <c r="F12335">
        <v>2112508</v>
      </c>
      <c r="G12335">
        <v>7521</v>
      </c>
      <c r="H12335">
        <v>6162.5709999999999</v>
      </c>
      <c r="I12335">
        <v>188866</v>
      </c>
      <c r="J12335">
        <v>822</v>
      </c>
      <c r="K12335">
        <v>739.14300000000003</v>
      </c>
      <c r="L12335">
        <v>16384.572</v>
      </c>
      <c r="M12335">
        <v>58.332999999999998</v>
      </c>
      <c r="N12335">
        <v>47.796999999999997</v>
      </c>
      <c r="O12335">
        <v>1464.8409999999999</v>
      </c>
      <c r="P12335">
        <v>6.375</v>
      </c>
      <c r="Q12335">
        <v>5.7329999999999997</v>
      </c>
      <c r="R12335">
        <v>0.89</v>
      </c>
    </row>
    <row r="12336" spans="1:22" x14ac:dyDescent="0.2">
      <c r="A12336" t="s">
        <v>163</v>
      </c>
      <c r="B12336" t="s">
        <v>32</v>
      </c>
      <c r="C12336" t="s">
        <v>164</v>
      </c>
      <c r="D12336" s="1">
        <v>44259</v>
      </c>
      <c r="E12336">
        <v>48865</v>
      </c>
    </row>
    <row r="12337" spans="1:22" x14ac:dyDescent="0.2">
      <c r="A12337" t="s">
        <v>221</v>
      </c>
      <c r="B12337" t="s">
        <v>32</v>
      </c>
      <c r="C12337" t="s">
        <v>222</v>
      </c>
      <c r="D12337" s="1">
        <v>44259</v>
      </c>
      <c r="E12337">
        <v>4937796</v>
      </c>
      <c r="F12337">
        <v>221649</v>
      </c>
      <c r="G12337">
        <v>460</v>
      </c>
      <c r="H12337">
        <v>595.85699999999997</v>
      </c>
      <c r="I12337">
        <v>4396</v>
      </c>
      <c r="J12337">
        <v>39</v>
      </c>
      <c r="K12337">
        <v>17.856999999999999</v>
      </c>
      <c r="L12337">
        <v>44888.245999999999</v>
      </c>
      <c r="M12337">
        <v>93.159000000000006</v>
      </c>
      <c r="N12337">
        <v>120.673</v>
      </c>
      <c r="O12337">
        <v>890.27599999999995</v>
      </c>
      <c r="P12337">
        <v>7.8979999999999997</v>
      </c>
      <c r="Q12337">
        <v>3.6160000000000001</v>
      </c>
      <c r="R12337">
        <v>0.82</v>
      </c>
      <c r="S12337">
        <v>105</v>
      </c>
      <c r="T12337">
        <v>21.265000000000001</v>
      </c>
      <c r="U12337">
        <v>460</v>
      </c>
      <c r="V12337">
        <v>93.159000000000006</v>
      </c>
    </row>
    <row r="12338" spans="1:22" x14ac:dyDescent="0.2">
      <c r="A12338" t="s">
        <v>193</v>
      </c>
      <c r="B12338" t="s">
        <v>32</v>
      </c>
      <c r="C12338" t="s">
        <v>194</v>
      </c>
      <c r="D12338" s="1">
        <v>44259</v>
      </c>
      <c r="E12338">
        <v>67052</v>
      </c>
    </row>
    <row r="12339" spans="1:22" x14ac:dyDescent="0.2">
      <c r="A12339" t="s">
        <v>110</v>
      </c>
      <c r="B12339" t="s">
        <v>46</v>
      </c>
      <c r="C12339" t="s">
        <v>111</v>
      </c>
      <c r="D12339" s="1">
        <v>44259</v>
      </c>
      <c r="E12339">
        <v>19116209</v>
      </c>
      <c r="F12339">
        <v>840119</v>
      </c>
      <c r="G12339">
        <v>4567</v>
      </c>
      <c r="H12339">
        <v>3967.857</v>
      </c>
      <c r="I12339">
        <v>20838</v>
      </c>
      <c r="J12339">
        <v>134</v>
      </c>
      <c r="K12339">
        <v>75.429000000000002</v>
      </c>
      <c r="L12339">
        <v>43947.991999999998</v>
      </c>
      <c r="M12339">
        <v>238.90700000000001</v>
      </c>
      <c r="N12339">
        <v>207.565</v>
      </c>
      <c r="O12339">
        <v>1090.07</v>
      </c>
      <c r="P12339">
        <v>7.01</v>
      </c>
      <c r="Q12339">
        <v>3.9460000000000002</v>
      </c>
      <c r="R12339">
        <v>1.1200000000000001</v>
      </c>
    </row>
    <row r="12340" spans="1:22" x14ac:dyDescent="0.2">
      <c r="A12340" t="s">
        <v>333</v>
      </c>
      <c r="B12340" t="s">
        <v>27</v>
      </c>
      <c r="C12340" t="s">
        <v>334</v>
      </c>
      <c r="D12340" s="1">
        <v>44259</v>
      </c>
      <c r="E12340">
        <v>5101416</v>
      </c>
      <c r="F12340">
        <v>191203</v>
      </c>
      <c r="G12340">
        <v>1877</v>
      </c>
      <c r="H12340">
        <v>1701.4290000000001</v>
      </c>
      <c r="I12340">
        <v>2091</v>
      </c>
      <c r="J12340">
        <v>13</v>
      </c>
      <c r="K12340">
        <v>11.856999999999999</v>
      </c>
      <c r="L12340">
        <v>37480.377999999997</v>
      </c>
      <c r="M12340">
        <v>367.93700000000001</v>
      </c>
      <c r="N12340">
        <v>333.52100000000002</v>
      </c>
      <c r="O12340">
        <v>409.88600000000002</v>
      </c>
      <c r="P12340">
        <v>2.548</v>
      </c>
      <c r="Q12340">
        <v>2.3239999999999998</v>
      </c>
      <c r="R12340">
        <v>1.29</v>
      </c>
    </row>
    <row r="12341" spans="1:22" x14ac:dyDescent="0.2">
      <c r="A12341" t="s">
        <v>78</v>
      </c>
      <c r="B12341" t="s">
        <v>27</v>
      </c>
      <c r="C12341" t="s">
        <v>79</v>
      </c>
      <c r="D12341" s="1">
        <v>44259</v>
      </c>
      <c r="E12341">
        <v>771612</v>
      </c>
      <c r="F12341">
        <v>867</v>
      </c>
      <c r="G12341">
        <v>0</v>
      </c>
      <c r="H12341">
        <v>0</v>
      </c>
      <c r="I12341">
        <v>1</v>
      </c>
      <c r="J12341">
        <v>0</v>
      </c>
      <c r="K12341">
        <v>0</v>
      </c>
      <c r="L12341">
        <v>1123.6220000000001</v>
      </c>
      <c r="M12341">
        <v>0</v>
      </c>
      <c r="N12341">
        <v>0</v>
      </c>
      <c r="O12341">
        <v>1.296</v>
      </c>
      <c r="P12341">
        <v>0</v>
      </c>
      <c r="Q12341">
        <v>0</v>
      </c>
      <c r="R12341">
        <v>0.27</v>
      </c>
    </row>
    <row r="12342" spans="1:22" x14ac:dyDescent="0.2">
      <c r="A12342" t="s">
        <v>62</v>
      </c>
      <c r="B12342" t="s">
        <v>27</v>
      </c>
      <c r="C12342" t="s">
        <v>63</v>
      </c>
      <c r="D12342" s="1">
        <v>44259</v>
      </c>
      <c r="E12342">
        <v>1701583</v>
      </c>
      <c r="F12342">
        <v>124857</v>
      </c>
      <c r="G12342">
        <v>588</v>
      </c>
      <c r="H12342">
        <v>623.14300000000003</v>
      </c>
      <c r="I12342">
        <v>462</v>
      </c>
      <c r="J12342">
        <v>4</v>
      </c>
      <c r="K12342">
        <v>3.286</v>
      </c>
      <c r="L12342">
        <v>73376.967000000004</v>
      </c>
      <c r="M12342">
        <v>345.56099999999998</v>
      </c>
      <c r="N12342">
        <v>366.214</v>
      </c>
      <c r="O12342">
        <v>271.512</v>
      </c>
      <c r="P12342">
        <v>2.351</v>
      </c>
      <c r="Q12342">
        <v>1.931</v>
      </c>
      <c r="R12342">
        <v>1.02</v>
      </c>
    </row>
    <row r="12343" spans="1:22" x14ac:dyDescent="0.2">
      <c r="A12343" t="s">
        <v>275</v>
      </c>
      <c r="B12343" t="s">
        <v>30</v>
      </c>
      <c r="C12343" t="s">
        <v>276</v>
      </c>
      <c r="D12343" s="1">
        <v>44259</v>
      </c>
      <c r="E12343">
        <v>20250834</v>
      </c>
      <c r="F12343">
        <v>8470</v>
      </c>
      <c r="G12343">
        <v>24</v>
      </c>
      <c r="H12343">
        <v>17.286000000000001</v>
      </c>
      <c r="I12343">
        <v>357</v>
      </c>
      <c r="J12343">
        <v>0</v>
      </c>
      <c r="K12343">
        <v>1.143</v>
      </c>
      <c r="L12343">
        <v>418.25400000000002</v>
      </c>
      <c r="M12343">
        <v>1.1850000000000001</v>
      </c>
      <c r="N12343">
        <v>0.85399999999999998</v>
      </c>
      <c r="O12343">
        <v>17.629000000000001</v>
      </c>
      <c r="P12343">
        <v>0</v>
      </c>
      <c r="Q12343">
        <v>5.6000000000000001E-2</v>
      </c>
      <c r="R12343">
        <v>1.42</v>
      </c>
    </row>
    <row r="12344" spans="1:22" x14ac:dyDescent="0.2">
      <c r="A12344" t="s">
        <v>387</v>
      </c>
      <c r="B12344" t="s">
        <v>54</v>
      </c>
      <c r="C12344" t="s">
        <v>388</v>
      </c>
      <c r="D12344" s="1">
        <v>44259</v>
      </c>
      <c r="E12344">
        <v>686878</v>
      </c>
      <c r="F12344">
        <v>18</v>
      </c>
      <c r="G12344">
        <v>0</v>
      </c>
      <c r="H12344">
        <v>0</v>
      </c>
      <c r="K12344">
        <v>0</v>
      </c>
      <c r="L12344">
        <v>26.206</v>
      </c>
      <c r="M12344">
        <v>0</v>
      </c>
      <c r="N12344">
        <v>0</v>
      </c>
      <c r="Q12344">
        <v>0</v>
      </c>
    </row>
    <row r="12345" spans="1:22" x14ac:dyDescent="0.2">
      <c r="A12345" t="s">
        <v>446</v>
      </c>
      <c r="B12345" t="s">
        <v>27</v>
      </c>
      <c r="C12345" t="s">
        <v>447</v>
      </c>
      <c r="D12345" s="1">
        <v>44259</v>
      </c>
      <c r="E12345">
        <v>33469199</v>
      </c>
      <c r="F12345">
        <v>80035</v>
      </c>
      <c r="G12345">
        <v>0</v>
      </c>
      <c r="H12345">
        <v>37.429000000000002</v>
      </c>
      <c r="I12345">
        <v>622</v>
      </c>
      <c r="J12345">
        <v>0</v>
      </c>
      <c r="K12345">
        <v>0</v>
      </c>
      <c r="L12345">
        <v>2391.3029999999999</v>
      </c>
      <c r="M12345">
        <v>0</v>
      </c>
      <c r="N12345">
        <v>1.1180000000000001</v>
      </c>
      <c r="O12345">
        <v>18.584</v>
      </c>
      <c r="P12345">
        <v>0</v>
      </c>
      <c r="Q12345">
        <v>0</v>
      </c>
      <c r="R12345">
        <v>1.1399999999999999</v>
      </c>
    </row>
    <row r="12346" spans="1:22" x14ac:dyDescent="0.2">
      <c r="A12346" t="s">
        <v>142</v>
      </c>
      <c r="B12346" t="s">
        <v>41</v>
      </c>
      <c r="C12346" t="s">
        <v>143</v>
      </c>
      <c r="D12346" s="1">
        <v>44259</v>
      </c>
      <c r="E12346">
        <v>10847904</v>
      </c>
      <c r="F12346">
        <v>241392</v>
      </c>
      <c r="G12346">
        <v>619</v>
      </c>
      <c r="H12346">
        <v>537.57100000000003</v>
      </c>
      <c r="I12346">
        <v>3139</v>
      </c>
      <c r="J12346">
        <v>9</v>
      </c>
      <c r="K12346">
        <v>9.1430000000000007</v>
      </c>
      <c r="L12346">
        <v>22252.409</v>
      </c>
      <c r="M12346">
        <v>57.061999999999998</v>
      </c>
      <c r="N12346">
        <v>49.555</v>
      </c>
      <c r="O12346">
        <v>289.36500000000001</v>
      </c>
      <c r="P12346">
        <v>0.83</v>
      </c>
      <c r="Q12346">
        <v>0.84299999999999997</v>
      </c>
      <c r="R12346">
        <v>0.83</v>
      </c>
    </row>
    <row r="12347" spans="1:22" x14ac:dyDescent="0.2">
      <c r="A12347" t="s">
        <v>249</v>
      </c>
      <c r="B12347" t="s">
        <v>32</v>
      </c>
      <c r="C12347" t="s">
        <v>250</v>
      </c>
      <c r="D12347" s="1">
        <v>44259</v>
      </c>
      <c r="E12347">
        <v>1886202</v>
      </c>
      <c r="F12347">
        <v>88668</v>
      </c>
      <c r="G12347">
        <v>646</v>
      </c>
      <c r="H12347">
        <v>630</v>
      </c>
      <c r="I12347">
        <v>1666</v>
      </c>
      <c r="J12347">
        <v>12</v>
      </c>
      <c r="K12347">
        <v>10.429</v>
      </c>
      <c r="L12347">
        <v>47008.750999999997</v>
      </c>
      <c r="M12347">
        <v>342.48700000000002</v>
      </c>
      <c r="N12347">
        <v>334.005</v>
      </c>
      <c r="O12347">
        <v>883.25599999999997</v>
      </c>
      <c r="P12347">
        <v>6.3620000000000001</v>
      </c>
      <c r="Q12347">
        <v>5.5289999999999999</v>
      </c>
      <c r="R12347">
        <v>0.93</v>
      </c>
      <c r="U12347">
        <v>696</v>
      </c>
      <c r="V12347">
        <v>368.995</v>
      </c>
    </row>
    <row r="12348" spans="1:22" x14ac:dyDescent="0.2">
      <c r="A12348" t="s">
        <v>84</v>
      </c>
      <c r="B12348" t="s">
        <v>30</v>
      </c>
      <c r="C12348" t="s">
        <v>85</v>
      </c>
      <c r="D12348" s="1">
        <v>44259</v>
      </c>
      <c r="E12348">
        <v>2351625</v>
      </c>
      <c r="F12348">
        <v>31746</v>
      </c>
      <c r="G12348">
        <v>1019</v>
      </c>
      <c r="H12348">
        <v>482.14299999999997</v>
      </c>
      <c r="I12348">
        <v>359</v>
      </c>
      <c r="J12348">
        <v>27</v>
      </c>
      <c r="K12348">
        <v>7</v>
      </c>
      <c r="L12348">
        <v>13499.601000000001</v>
      </c>
      <c r="M12348">
        <v>433.31700000000001</v>
      </c>
      <c r="N12348">
        <v>205.02500000000001</v>
      </c>
      <c r="O12348">
        <v>152.66</v>
      </c>
      <c r="P12348">
        <v>11.481</v>
      </c>
      <c r="Q12348">
        <v>2.9769999999999999</v>
      </c>
      <c r="R12348">
        <v>1.1399999999999999</v>
      </c>
    </row>
    <row r="12349" spans="1:22" x14ac:dyDescent="0.2">
      <c r="A12349" t="s">
        <v>235</v>
      </c>
      <c r="B12349" t="s">
        <v>27</v>
      </c>
      <c r="C12349" t="s">
        <v>236</v>
      </c>
      <c r="D12349" s="1">
        <v>44259</v>
      </c>
      <c r="E12349">
        <v>10203140</v>
      </c>
      <c r="F12349">
        <v>413350</v>
      </c>
      <c r="G12349">
        <v>5733</v>
      </c>
      <c r="H12349">
        <v>4726</v>
      </c>
      <c r="I12349">
        <v>4833</v>
      </c>
      <c r="J12349">
        <v>40</v>
      </c>
      <c r="K12349">
        <v>29.428999999999998</v>
      </c>
      <c r="L12349">
        <v>40512.038</v>
      </c>
      <c r="M12349">
        <v>561.88599999999997</v>
      </c>
      <c r="N12349">
        <v>463.19099999999997</v>
      </c>
      <c r="O12349">
        <v>473.678</v>
      </c>
      <c r="P12349">
        <v>3.92</v>
      </c>
      <c r="Q12349">
        <v>2.8839999999999999</v>
      </c>
      <c r="R12349">
        <v>1.34</v>
      </c>
    </row>
    <row r="12350" spans="1:22" x14ac:dyDescent="0.2">
      <c r="A12350" t="s">
        <v>160</v>
      </c>
      <c r="C12350" t="s">
        <v>32</v>
      </c>
      <c r="D12350" s="1">
        <v>44259</v>
      </c>
      <c r="E12350">
        <v>748680069</v>
      </c>
      <c r="F12350">
        <v>34852852</v>
      </c>
      <c r="G12350">
        <v>175445</v>
      </c>
      <c r="H12350">
        <v>135739.14300000001</v>
      </c>
      <c r="I12350">
        <v>828647</v>
      </c>
      <c r="J12350">
        <v>3341</v>
      </c>
      <c r="K12350">
        <v>3154.2860000000001</v>
      </c>
      <c r="L12350">
        <v>46552.396999999997</v>
      </c>
      <c r="M12350">
        <v>234.339</v>
      </c>
      <c r="N12350">
        <v>181.30500000000001</v>
      </c>
      <c r="O12350">
        <v>1106.8109999999999</v>
      </c>
      <c r="P12350">
        <v>4.4630000000000001</v>
      </c>
      <c r="Q12350">
        <v>4.2130000000000001</v>
      </c>
    </row>
    <row r="12351" spans="1:22" x14ac:dyDescent="0.2">
      <c r="A12351" t="s">
        <v>373</v>
      </c>
      <c r="B12351" t="s">
        <v>30</v>
      </c>
      <c r="C12351" t="s">
        <v>374</v>
      </c>
      <c r="D12351" s="1">
        <v>44259</v>
      </c>
      <c r="E12351">
        <v>16743930</v>
      </c>
      <c r="F12351">
        <v>35247</v>
      </c>
      <c r="G12351">
        <v>210</v>
      </c>
      <c r="H12351">
        <v>215.143</v>
      </c>
      <c r="I12351">
        <v>898</v>
      </c>
      <c r="J12351">
        <v>2</v>
      </c>
      <c r="K12351">
        <v>6.5709999999999997</v>
      </c>
      <c r="L12351">
        <v>2105.0610000000001</v>
      </c>
      <c r="M12351">
        <v>12.542</v>
      </c>
      <c r="N12351">
        <v>12.849</v>
      </c>
      <c r="O12351">
        <v>53.631</v>
      </c>
      <c r="P12351">
        <v>0.11899999999999999</v>
      </c>
      <c r="Q12351">
        <v>0.39200000000000002</v>
      </c>
      <c r="R12351">
        <v>0.83</v>
      </c>
    </row>
    <row r="12352" spans="1:22" x14ac:dyDescent="0.2">
      <c r="A12352" t="s">
        <v>269</v>
      </c>
      <c r="B12352" t="s">
        <v>30</v>
      </c>
      <c r="C12352" t="s">
        <v>270</v>
      </c>
      <c r="D12352" s="1">
        <v>44259</v>
      </c>
      <c r="E12352">
        <v>19129955</v>
      </c>
      <c r="F12352">
        <v>32283</v>
      </c>
      <c r="G12352">
        <v>54</v>
      </c>
      <c r="H12352">
        <v>111.571</v>
      </c>
      <c r="I12352">
        <v>1058</v>
      </c>
      <c r="J12352">
        <v>2</v>
      </c>
      <c r="K12352">
        <v>3.5710000000000002</v>
      </c>
      <c r="L12352">
        <v>1687.5630000000001</v>
      </c>
      <c r="M12352">
        <v>2.823</v>
      </c>
      <c r="N12352">
        <v>5.8319999999999999</v>
      </c>
      <c r="O12352">
        <v>55.305999999999997</v>
      </c>
      <c r="P12352">
        <v>0.105</v>
      </c>
      <c r="Q12352">
        <v>0.187</v>
      </c>
      <c r="R12352">
        <v>0.61</v>
      </c>
    </row>
    <row r="12353" spans="1:22" x14ac:dyDescent="0.2">
      <c r="A12353" t="s">
        <v>337</v>
      </c>
      <c r="B12353" t="s">
        <v>54</v>
      </c>
      <c r="C12353" t="s">
        <v>338</v>
      </c>
      <c r="D12353" s="1">
        <v>44259</v>
      </c>
      <c r="E12353">
        <v>8947027</v>
      </c>
      <c r="F12353">
        <v>1365</v>
      </c>
      <c r="G12353">
        <v>0</v>
      </c>
      <c r="H12353">
        <v>19.571000000000002</v>
      </c>
      <c r="I12353">
        <v>14</v>
      </c>
      <c r="J12353">
        <v>0</v>
      </c>
      <c r="K12353">
        <v>0.28599999999999998</v>
      </c>
      <c r="L12353">
        <v>152.565</v>
      </c>
      <c r="M12353">
        <v>0</v>
      </c>
      <c r="N12353">
        <v>2.1869999999999998</v>
      </c>
      <c r="O12353">
        <v>1.5649999999999999</v>
      </c>
      <c r="P12353">
        <v>0</v>
      </c>
      <c r="Q12353">
        <v>3.2000000000000001E-2</v>
      </c>
      <c r="R12353">
        <v>1.35</v>
      </c>
    </row>
    <row r="12354" spans="1:22" x14ac:dyDescent="0.2">
      <c r="A12354" t="s">
        <v>400</v>
      </c>
      <c r="B12354" t="s">
        <v>27</v>
      </c>
      <c r="C12354" t="s">
        <v>401</v>
      </c>
      <c r="D12354" s="1">
        <v>44259</v>
      </c>
      <c r="E12354">
        <v>21413250</v>
      </c>
      <c r="F12354">
        <v>84610</v>
      </c>
      <c r="G12354">
        <v>384</v>
      </c>
      <c r="H12354">
        <v>382.42899999999997</v>
      </c>
      <c r="I12354">
        <v>489</v>
      </c>
      <c r="J12354">
        <v>5</v>
      </c>
      <c r="K12354">
        <v>4.2859999999999996</v>
      </c>
      <c r="L12354">
        <v>3951.2919999999999</v>
      </c>
      <c r="M12354">
        <v>17.933</v>
      </c>
      <c r="N12354">
        <v>17.859000000000002</v>
      </c>
      <c r="O12354">
        <v>22.835999999999999</v>
      </c>
      <c r="P12354">
        <v>0.23400000000000001</v>
      </c>
      <c r="Q12354">
        <v>0.2</v>
      </c>
      <c r="R12354">
        <v>0.8</v>
      </c>
    </row>
    <row r="12355" spans="1:22" x14ac:dyDescent="0.2">
      <c r="A12355" t="s">
        <v>108</v>
      </c>
      <c r="B12355" t="s">
        <v>30</v>
      </c>
      <c r="C12355" t="s">
        <v>109</v>
      </c>
      <c r="D12355" s="1">
        <v>44259</v>
      </c>
      <c r="E12355">
        <v>16425859</v>
      </c>
      <c r="F12355">
        <v>4089</v>
      </c>
      <c r="G12355">
        <v>33</v>
      </c>
      <c r="H12355">
        <v>22.143000000000001</v>
      </c>
      <c r="I12355">
        <v>140</v>
      </c>
      <c r="J12355">
        <v>0</v>
      </c>
      <c r="K12355">
        <v>0.42899999999999999</v>
      </c>
      <c r="L12355">
        <v>248.93700000000001</v>
      </c>
      <c r="M12355">
        <v>2.0089999999999999</v>
      </c>
      <c r="N12355">
        <v>1.3480000000000001</v>
      </c>
      <c r="O12355">
        <v>8.5229999999999997</v>
      </c>
      <c r="P12355">
        <v>0</v>
      </c>
      <c r="Q12355">
        <v>2.5999999999999999E-2</v>
      </c>
      <c r="R12355">
        <v>1</v>
      </c>
    </row>
    <row r="12356" spans="1:22" x14ac:dyDescent="0.2">
      <c r="A12356" t="s">
        <v>165</v>
      </c>
      <c r="B12356" t="s">
        <v>46</v>
      </c>
      <c r="C12356" t="s">
        <v>166</v>
      </c>
      <c r="D12356" s="1">
        <v>44259</v>
      </c>
      <c r="E12356">
        <v>3483</v>
      </c>
    </row>
    <row r="12357" spans="1:22" x14ac:dyDescent="0.2">
      <c r="A12357" t="s">
        <v>315</v>
      </c>
      <c r="B12357" t="s">
        <v>41</v>
      </c>
      <c r="C12357" t="s">
        <v>316</v>
      </c>
      <c r="D12357" s="1">
        <v>44259</v>
      </c>
      <c r="E12357">
        <v>6624554</v>
      </c>
      <c r="F12357">
        <v>6489</v>
      </c>
      <c r="G12357">
        <v>0</v>
      </c>
      <c r="H12357">
        <v>6.2859999999999996</v>
      </c>
      <c r="I12357">
        <v>174</v>
      </c>
      <c r="J12357">
        <v>0</v>
      </c>
      <c r="K12357">
        <v>0.14299999999999999</v>
      </c>
      <c r="L12357">
        <v>979.53800000000001</v>
      </c>
      <c r="M12357">
        <v>0</v>
      </c>
      <c r="N12357">
        <v>0.94899999999999995</v>
      </c>
      <c r="O12357">
        <v>26.265999999999998</v>
      </c>
      <c r="P12357">
        <v>0</v>
      </c>
      <c r="Q12357">
        <v>2.1999999999999999E-2</v>
      </c>
      <c r="R12357">
        <v>0.08</v>
      </c>
    </row>
    <row r="12358" spans="1:22" x14ac:dyDescent="0.2">
      <c r="A12358" t="s">
        <v>209</v>
      </c>
      <c r="B12358" t="s">
        <v>32</v>
      </c>
      <c r="C12358" t="s">
        <v>210</v>
      </c>
      <c r="D12358" s="1">
        <v>44259</v>
      </c>
      <c r="E12358">
        <v>341250</v>
      </c>
      <c r="F12358">
        <v>6058</v>
      </c>
      <c r="G12358">
        <v>0</v>
      </c>
      <c r="H12358">
        <v>1.286</v>
      </c>
      <c r="I12358">
        <v>29</v>
      </c>
      <c r="J12358">
        <v>0</v>
      </c>
      <c r="K12358">
        <v>0</v>
      </c>
      <c r="L12358">
        <v>17752.381000000001</v>
      </c>
      <c r="M12358">
        <v>0</v>
      </c>
      <c r="N12358">
        <v>3.7679999999999998</v>
      </c>
      <c r="O12358">
        <v>84.981999999999999</v>
      </c>
      <c r="P12358">
        <v>0</v>
      </c>
      <c r="Q12358">
        <v>0</v>
      </c>
      <c r="R12358">
        <v>0.86</v>
      </c>
    </row>
    <row r="12359" spans="1:22" x14ac:dyDescent="0.2">
      <c r="A12359" t="s">
        <v>100</v>
      </c>
      <c r="B12359" t="s">
        <v>41</v>
      </c>
      <c r="C12359" t="s">
        <v>101</v>
      </c>
      <c r="D12359" s="1">
        <v>44259</v>
      </c>
      <c r="E12359">
        <v>37742157</v>
      </c>
      <c r="F12359">
        <v>883815</v>
      </c>
      <c r="G12359">
        <v>2980</v>
      </c>
      <c r="H12359">
        <v>2902.857</v>
      </c>
      <c r="I12359">
        <v>22152</v>
      </c>
      <c r="J12359">
        <v>47</v>
      </c>
      <c r="K12359">
        <v>40.570999999999998</v>
      </c>
      <c r="L12359">
        <v>23417.183000000001</v>
      </c>
      <c r="M12359">
        <v>78.956999999999994</v>
      </c>
      <c r="N12359">
        <v>76.912999999999997</v>
      </c>
      <c r="O12359">
        <v>586.92999999999995</v>
      </c>
      <c r="P12359">
        <v>1.2450000000000001</v>
      </c>
      <c r="Q12359">
        <v>1.075</v>
      </c>
      <c r="R12359">
        <v>0.99</v>
      </c>
      <c r="S12359">
        <v>559</v>
      </c>
      <c r="T12359">
        <v>14.811</v>
      </c>
      <c r="U12359">
        <v>2111</v>
      </c>
      <c r="V12359">
        <v>55.932000000000002</v>
      </c>
    </row>
    <row r="12360" spans="1:22" x14ac:dyDescent="0.2">
      <c r="A12360" t="s">
        <v>379</v>
      </c>
      <c r="B12360" t="s">
        <v>30</v>
      </c>
      <c r="C12360" t="s">
        <v>380</v>
      </c>
      <c r="D12360" s="1">
        <v>44259</v>
      </c>
      <c r="E12360">
        <v>7976985</v>
      </c>
      <c r="F12360">
        <v>3900</v>
      </c>
      <c r="G12360">
        <v>0</v>
      </c>
      <c r="H12360">
        <v>2.286</v>
      </c>
      <c r="I12360">
        <v>79</v>
      </c>
      <c r="J12360">
        <v>0</v>
      </c>
      <c r="K12360">
        <v>0</v>
      </c>
      <c r="L12360">
        <v>488.90699999999998</v>
      </c>
      <c r="M12360">
        <v>0</v>
      </c>
      <c r="N12360">
        <v>0.28699999999999998</v>
      </c>
      <c r="O12360">
        <v>9.9030000000000005</v>
      </c>
      <c r="P12360">
        <v>0</v>
      </c>
      <c r="Q12360">
        <v>0</v>
      </c>
      <c r="R12360">
        <v>0.77</v>
      </c>
    </row>
    <row r="12361" spans="1:22" x14ac:dyDescent="0.2">
      <c r="A12361" t="s">
        <v>68</v>
      </c>
      <c r="B12361" t="s">
        <v>32</v>
      </c>
      <c r="C12361" t="s">
        <v>69</v>
      </c>
      <c r="D12361" s="1">
        <v>44259</v>
      </c>
      <c r="E12361">
        <v>9449321</v>
      </c>
      <c r="F12361">
        <v>291621</v>
      </c>
      <c r="G12361">
        <v>1174</v>
      </c>
      <c r="H12361">
        <v>1246.143</v>
      </c>
      <c r="I12361">
        <v>2011</v>
      </c>
      <c r="J12361">
        <v>9</v>
      </c>
      <c r="K12361">
        <v>9</v>
      </c>
      <c r="L12361">
        <v>30861.582999999999</v>
      </c>
      <c r="M12361">
        <v>124.242</v>
      </c>
      <c r="N12361">
        <v>131.876</v>
      </c>
      <c r="O12361">
        <v>212.82</v>
      </c>
      <c r="P12361">
        <v>0.95199999999999996</v>
      </c>
      <c r="Q12361">
        <v>0.95199999999999996</v>
      </c>
      <c r="R12361">
        <v>0.93</v>
      </c>
    </row>
    <row r="12362" spans="1:22" x14ac:dyDescent="0.2">
      <c r="A12362" t="s">
        <v>187</v>
      </c>
      <c r="B12362" t="s">
        <v>41</v>
      </c>
      <c r="C12362" t="s">
        <v>188</v>
      </c>
      <c r="D12362" s="1">
        <v>44259</v>
      </c>
      <c r="E12362">
        <v>56772</v>
      </c>
    </row>
    <row r="12363" spans="1:22" x14ac:dyDescent="0.2">
      <c r="A12363" t="s">
        <v>247</v>
      </c>
      <c r="B12363" t="s">
        <v>27</v>
      </c>
      <c r="C12363" t="s">
        <v>248</v>
      </c>
      <c r="D12363" s="1">
        <v>44259</v>
      </c>
      <c r="E12363">
        <v>7275556</v>
      </c>
      <c r="F12363">
        <v>45</v>
      </c>
      <c r="G12363">
        <v>0</v>
      </c>
      <c r="H12363">
        <v>0</v>
      </c>
      <c r="K12363">
        <v>0</v>
      </c>
      <c r="L12363">
        <v>6.1849999999999996</v>
      </c>
      <c r="M12363">
        <v>0</v>
      </c>
      <c r="N12363">
        <v>0</v>
      </c>
      <c r="Q12363">
        <v>0</v>
      </c>
    </row>
    <row r="12364" spans="1:22" x14ac:dyDescent="0.2">
      <c r="A12364" t="s">
        <v>347</v>
      </c>
      <c r="B12364" t="s">
        <v>32</v>
      </c>
      <c r="C12364" t="s">
        <v>348</v>
      </c>
      <c r="D12364" s="1">
        <v>44259</v>
      </c>
      <c r="E12364">
        <v>10196707</v>
      </c>
      <c r="F12364">
        <v>807456</v>
      </c>
      <c r="G12364">
        <v>830</v>
      </c>
      <c r="H12364">
        <v>815.71400000000006</v>
      </c>
      <c r="I12364">
        <v>16458</v>
      </c>
      <c r="J12364">
        <v>28</v>
      </c>
      <c r="K12364">
        <v>39</v>
      </c>
      <c r="L12364">
        <v>79187.918000000005</v>
      </c>
      <c r="M12364">
        <v>81.399000000000001</v>
      </c>
      <c r="N12364">
        <v>79.998000000000005</v>
      </c>
      <c r="O12364">
        <v>1614.05</v>
      </c>
      <c r="P12364">
        <v>2.746</v>
      </c>
      <c r="Q12364">
        <v>3.8250000000000002</v>
      </c>
      <c r="R12364">
        <v>0.61</v>
      </c>
      <c r="S12364">
        <v>399</v>
      </c>
      <c r="T12364">
        <v>39.130000000000003</v>
      </c>
      <c r="U12364">
        <v>1708</v>
      </c>
      <c r="V12364">
        <v>167.505</v>
      </c>
    </row>
    <row r="12365" spans="1:22" x14ac:dyDescent="0.2">
      <c r="A12365" t="s">
        <v>167</v>
      </c>
      <c r="B12365" t="s">
        <v>54</v>
      </c>
      <c r="C12365" t="s">
        <v>168</v>
      </c>
      <c r="D12365" s="1">
        <v>44259</v>
      </c>
      <c r="E12365">
        <v>896444</v>
      </c>
      <c r="F12365">
        <v>63</v>
      </c>
      <c r="G12365">
        <v>0</v>
      </c>
      <c r="H12365">
        <v>0.85699999999999998</v>
      </c>
      <c r="I12365">
        <v>2</v>
      </c>
      <c r="J12365">
        <v>0</v>
      </c>
      <c r="K12365">
        <v>0</v>
      </c>
      <c r="L12365">
        <v>70.278000000000006</v>
      </c>
      <c r="M12365">
        <v>0</v>
      </c>
      <c r="N12365">
        <v>0.95599999999999996</v>
      </c>
      <c r="O12365">
        <v>2.2309999999999999</v>
      </c>
      <c r="P12365">
        <v>0</v>
      </c>
      <c r="Q12365">
        <v>0</v>
      </c>
    </row>
    <row r="12366" spans="1:22" x14ac:dyDescent="0.2">
      <c r="A12366" t="s">
        <v>36</v>
      </c>
      <c r="B12366" t="s">
        <v>32</v>
      </c>
      <c r="C12366" t="s">
        <v>37</v>
      </c>
      <c r="D12366" s="1">
        <v>44259</v>
      </c>
      <c r="E12366">
        <v>77265</v>
      </c>
      <c r="F12366">
        <v>10976</v>
      </c>
      <c r="G12366">
        <v>28</v>
      </c>
      <c r="H12366">
        <v>25.286000000000001</v>
      </c>
      <c r="I12366">
        <v>112</v>
      </c>
      <c r="J12366">
        <v>0</v>
      </c>
      <c r="K12366">
        <v>0.28599999999999998</v>
      </c>
      <c r="L12366">
        <v>142056.55900000001</v>
      </c>
      <c r="M12366">
        <v>362.38900000000001</v>
      </c>
      <c r="N12366">
        <v>327.26</v>
      </c>
      <c r="O12366">
        <v>1449.557</v>
      </c>
      <c r="P12366">
        <v>0</v>
      </c>
      <c r="Q12366">
        <v>3.698</v>
      </c>
      <c r="R12366">
        <v>0.98</v>
      </c>
    </row>
    <row r="12367" spans="1:22" x14ac:dyDescent="0.2">
      <c r="A12367" t="s">
        <v>98</v>
      </c>
      <c r="B12367" t="s">
        <v>30</v>
      </c>
      <c r="C12367" t="s">
        <v>99</v>
      </c>
      <c r="D12367" s="1">
        <v>44259</v>
      </c>
      <c r="E12367">
        <v>26545864</v>
      </c>
      <c r="F12367">
        <v>35714</v>
      </c>
      <c r="G12367">
        <v>0</v>
      </c>
      <c r="H12367">
        <v>0</v>
      </c>
      <c r="I12367">
        <v>551</v>
      </c>
      <c r="J12367">
        <v>0</v>
      </c>
      <c r="K12367">
        <v>0</v>
      </c>
      <c r="L12367">
        <v>1345.37</v>
      </c>
      <c r="M12367">
        <v>0</v>
      </c>
      <c r="N12367">
        <v>0</v>
      </c>
      <c r="O12367">
        <v>20.757000000000001</v>
      </c>
      <c r="P12367">
        <v>0</v>
      </c>
      <c r="Q12367">
        <v>0</v>
      </c>
      <c r="R12367">
        <v>0.33</v>
      </c>
    </row>
    <row r="12368" spans="1:22" x14ac:dyDescent="0.2">
      <c r="A12368" t="s">
        <v>375</v>
      </c>
      <c r="B12368" t="s">
        <v>32</v>
      </c>
      <c r="C12368" t="s">
        <v>376</v>
      </c>
      <c r="D12368" s="1">
        <v>44259</v>
      </c>
      <c r="E12368">
        <v>6804596</v>
      </c>
      <c r="F12368">
        <v>474807</v>
      </c>
      <c r="G12368">
        <v>3866</v>
      </c>
      <c r="H12368">
        <v>3558</v>
      </c>
      <c r="I12368">
        <v>4508</v>
      </c>
      <c r="J12368">
        <v>17</v>
      </c>
      <c r="K12368">
        <v>15.714</v>
      </c>
      <c r="L12368">
        <v>69777.398000000001</v>
      </c>
      <c r="M12368">
        <v>568.14499999999998</v>
      </c>
      <c r="N12368">
        <v>522.88199999999995</v>
      </c>
      <c r="O12368">
        <v>662.49300000000005</v>
      </c>
      <c r="P12368">
        <v>2.4980000000000002</v>
      </c>
      <c r="Q12368">
        <v>2.3090000000000002</v>
      </c>
      <c r="R12368">
        <v>1.19</v>
      </c>
    </row>
    <row r="12369" spans="1:22" x14ac:dyDescent="0.2">
      <c r="A12369" t="s">
        <v>414</v>
      </c>
      <c r="B12369" t="s">
        <v>27</v>
      </c>
      <c r="C12369" t="s">
        <v>415</v>
      </c>
      <c r="D12369" s="1">
        <v>44259</v>
      </c>
      <c r="E12369">
        <v>9537642</v>
      </c>
      <c r="F12369">
        <v>13308</v>
      </c>
      <c r="G12369">
        <v>0</v>
      </c>
      <c r="H12369">
        <v>0</v>
      </c>
      <c r="I12369">
        <v>90</v>
      </c>
      <c r="J12369">
        <v>0</v>
      </c>
      <c r="K12369">
        <v>0</v>
      </c>
      <c r="L12369">
        <v>1395.3130000000001</v>
      </c>
      <c r="M12369">
        <v>0</v>
      </c>
      <c r="N12369">
        <v>0</v>
      </c>
      <c r="O12369">
        <v>9.4359999999999999</v>
      </c>
      <c r="P12369">
        <v>0</v>
      </c>
      <c r="Q12369">
        <v>0</v>
      </c>
      <c r="R12369">
        <v>0</v>
      </c>
    </row>
    <row r="12370" spans="1:22" x14ac:dyDescent="0.2">
      <c r="A12370" t="s">
        <v>281</v>
      </c>
      <c r="B12370" t="s">
        <v>30</v>
      </c>
      <c r="C12370" t="s">
        <v>282</v>
      </c>
      <c r="D12370" s="1">
        <v>44259</v>
      </c>
      <c r="E12370">
        <v>4649660</v>
      </c>
      <c r="F12370">
        <v>17267</v>
      </c>
      <c r="G12370">
        <v>15</v>
      </c>
      <c r="H12370">
        <v>12.571</v>
      </c>
      <c r="I12370">
        <v>442</v>
      </c>
      <c r="J12370">
        <v>0</v>
      </c>
      <c r="K12370">
        <v>0.42899999999999999</v>
      </c>
      <c r="L12370">
        <v>3713.605</v>
      </c>
      <c r="M12370">
        <v>3.226</v>
      </c>
      <c r="N12370">
        <v>2.7040000000000002</v>
      </c>
      <c r="O12370">
        <v>95.061000000000007</v>
      </c>
      <c r="P12370">
        <v>0</v>
      </c>
      <c r="Q12370">
        <v>9.1999999999999998E-2</v>
      </c>
      <c r="R12370">
        <v>0.99</v>
      </c>
    </row>
    <row r="12371" spans="1:22" x14ac:dyDescent="0.2">
      <c r="A12371" t="s">
        <v>361</v>
      </c>
      <c r="B12371" t="s">
        <v>41</v>
      </c>
      <c r="C12371" t="s">
        <v>362</v>
      </c>
      <c r="D12371" s="1">
        <v>44259</v>
      </c>
      <c r="E12371">
        <v>183629</v>
      </c>
      <c r="F12371">
        <v>3814</v>
      </c>
      <c r="G12371">
        <v>11</v>
      </c>
      <c r="H12371">
        <v>95</v>
      </c>
      <c r="I12371">
        <v>43</v>
      </c>
      <c r="J12371">
        <v>4</v>
      </c>
      <c r="K12371">
        <v>1.286</v>
      </c>
      <c r="L12371">
        <v>20770.14</v>
      </c>
      <c r="M12371">
        <v>59.902999999999999</v>
      </c>
      <c r="N12371">
        <v>517.34699999999998</v>
      </c>
      <c r="O12371">
        <v>234.16800000000001</v>
      </c>
      <c r="P12371">
        <v>21.783000000000001</v>
      </c>
      <c r="Q12371">
        <v>7.0019999999999998</v>
      </c>
      <c r="R12371">
        <v>0.97</v>
      </c>
    </row>
    <row r="12372" spans="1:22" x14ac:dyDescent="0.2">
      <c r="A12372" t="s">
        <v>217</v>
      </c>
      <c r="B12372" t="s">
        <v>27</v>
      </c>
      <c r="C12372" t="s">
        <v>218</v>
      </c>
      <c r="D12372" s="1">
        <v>44259</v>
      </c>
      <c r="E12372">
        <v>83992953</v>
      </c>
      <c r="F12372">
        <v>1665103</v>
      </c>
      <c r="G12372">
        <v>8404</v>
      </c>
      <c r="H12372">
        <v>8288.857</v>
      </c>
      <c r="I12372">
        <v>60431</v>
      </c>
      <c r="J12372">
        <v>78</v>
      </c>
      <c r="K12372">
        <v>85.856999999999999</v>
      </c>
      <c r="L12372">
        <v>19824.317999999999</v>
      </c>
      <c r="M12372">
        <v>100.056</v>
      </c>
      <c r="N12372">
        <v>98.685000000000002</v>
      </c>
      <c r="O12372">
        <v>719.47699999999998</v>
      </c>
      <c r="P12372">
        <v>0.92900000000000005</v>
      </c>
      <c r="Q12372">
        <v>1.022</v>
      </c>
      <c r="R12372">
        <v>1.02</v>
      </c>
    </row>
    <row r="12373" spans="1:22" x14ac:dyDescent="0.2">
      <c r="A12373" t="s">
        <v>215</v>
      </c>
      <c r="C12373" t="s">
        <v>216</v>
      </c>
      <c r="D12373" s="1">
        <v>44259</v>
      </c>
      <c r="F12373">
        <v>721</v>
      </c>
      <c r="G12373">
        <v>0</v>
      </c>
      <c r="H12373">
        <v>0</v>
      </c>
      <c r="I12373">
        <v>15</v>
      </c>
      <c r="J12373">
        <v>0</v>
      </c>
      <c r="K12373">
        <v>0</v>
      </c>
    </row>
    <row r="12374" spans="1:22" x14ac:dyDescent="0.2">
      <c r="A12374" t="s">
        <v>231</v>
      </c>
      <c r="B12374" t="s">
        <v>27</v>
      </c>
      <c r="C12374" t="s">
        <v>232</v>
      </c>
      <c r="D12374" s="1">
        <v>44259</v>
      </c>
      <c r="E12374">
        <v>126476458</v>
      </c>
      <c r="F12374">
        <v>436093</v>
      </c>
      <c r="G12374">
        <v>1149</v>
      </c>
      <c r="H12374">
        <v>1039.5709999999999</v>
      </c>
      <c r="I12374">
        <v>8135</v>
      </c>
      <c r="J12374">
        <v>67</v>
      </c>
      <c r="K12374">
        <v>56.713999999999999</v>
      </c>
      <c r="L12374">
        <v>3448.0169999999998</v>
      </c>
      <c r="M12374">
        <v>9.0850000000000009</v>
      </c>
      <c r="N12374">
        <v>8.2189999999999994</v>
      </c>
      <c r="O12374">
        <v>64.319999999999993</v>
      </c>
      <c r="P12374">
        <v>0.53</v>
      </c>
      <c r="Q12374">
        <v>0.44800000000000001</v>
      </c>
      <c r="R12374">
        <v>0.91</v>
      </c>
    </row>
    <row r="12375" spans="1:22" x14ac:dyDescent="0.2">
      <c r="A12375" t="s">
        <v>40</v>
      </c>
      <c r="B12375" t="s">
        <v>41</v>
      </c>
      <c r="C12375" t="s">
        <v>42</v>
      </c>
      <c r="D12375" s="1">
        <v>44259</v>
      </c>
      <c r="E12375">
        <v>15002</v>
      </c>
    </row>
    <row r="12376" spans="1:22" x14ac:dyDescent="0.2">
      <c r="A12376" t="s">
        <v>56</v>
      </c>
      <c r="B12376" t="s">
        <v>32</v>
      </c>
      <c r="C12376" t="s">
        <v>57</v>
      </c>
      <c r="D12376" s="1">
        <v>44259</v>
      </c>
      <c r="E12376">
        <v>9006400</v>
      </c>
      <c r="F12376">
        <v>467646</v>
      </c>
      <c r="G12376">
        <v>2324</v>
      </c>
      <c r="H12376">
        <v>2125.5709999999999</v>
      </c>
      <c r="I12376">
        <v>8652</v>
      </c>
      <c r="J12376">
        <v>27</v>
      </c>
      <c r="K12376">
        <v>22.713999999999999</v>
      </c>
      <c r="L12376">
        <v>51923.743000000002</v>
      </c>
      <c r="M12376">
        <v>258.03899999999999</v>
      </c>
      <c r="N12376">
        <v>236.00700000000001</v>
      </c>
      <c r="O12376">
        <v>960.65</v>
      </c>
      <c r="P12376">
        <v>2.9980000000000002</v>
      </c>
      <c r="Q12376">
        <v>2.5219999999999998</v>
      </c>
      <c r="R12376">
        <v>1.1399999999999999</v>
      </c>
      <c r="S12376">
        <v>302</v>
      </c>
      <c r="T12376">
        <v>33.531999999999996</v>
      </c>
      <c r="U12376">
        <v>1142</v>
      </c>
      <c r="V12376">
        <v>126.79900000000001</v>
      </c>
    </row>
    <row r="12377" spans="1:22" x14ac:dyDescent="0.2">
      <c r="A12377" t="s">
        <v>410</v>
      </c>
      <c r="B12377" t="s">
        <v>27</v>
      </c>
      <c r="C12377" t="s">
        <v>411</v>
      </c>
      <c r="D12377" s="1">
        <v>44259</v>
      </c>
      <c r="E12377">
        <v>17500657</v>
      </c>
      <c r="F12377">
        <v>15815</v>
      </c>
      <c r="G12377">
        <v>62</v>
      </c>
      <c r="H12377">
        <v>58.570999999999998</v>
      </c>
      <c r="I12377">
        <v>1050</v>
      </c>
      <c r="J12377">
        <v>5</v>
      </c>
      <c r="K12377">
        <v>5.1429999999999998</v>
      </c>
      <c r="L12377">
        <v>903.68</v>
      </c>
      <c r="M12377">
        <v>3.5430000000000001</v>
      </c>
      <c r="N12377">
        <v>3.347</v>
      </c>
      <c r="O12377">
        <v>59.997999999999998</v>
      </c>
      <c r="P12377">
        <v>0.28599999999999998</v>
      </c>
      <c r="Q12377">
        <v>0.29399999999999998</v>
      </c>
      <c r="R12377">
        <v>1.07</v>
      </c>
    </row>
    <row r="12378" spans="1:22" x14ac:dyDescent="0.2">
      <c r="A12378" t="s">
        <v>452</v>
      </c>
      <c r="B12378" t="s">
        <v>46</v>
      </c>
      <c r="C12378" t="s">
        <v>453</v>
      </c>
      <c r="D12378" s="1">
        <v>44259</v>
      </c>
      <c r="E12378">
        <v>28435943</v>
      </c>
      <c r="F12378">
        <v>140960</v>
      </c>
      <c r="G12378">
        <v>577</v>
      </c>
      <c r="H12378">
        <v>441.286</v>
      </c>
      <c r="I12378">
        <v>1364</v>
      </c>
      <c r="J12378">
        <v>6</v>
      </c>
      <c r="K12378">
        <v>4.2859999999999996</v>
      </c>
      <c r="L12378">
        <v>4957.107</v>
      </c>
      <c r="M12378">
        <v>20.291</v>
      </c>
      <c r="N12378">
        <v>15.519</v>
      </c>
      <c r="O12378">
        <v>47.966999999999999</v>
      </c>
      <c r="P12378">
        <v>0.21099999999999999</v>
      </c>
      <c r="Q12378">
        <v>0.151</v>
      </c>
      <c r="R12378">
        <v>1.06</v>
      </c>
    </row>
    <row r="12379" spans="1:22" x14ac:dyDescent="0.2">
      <c r="A12379" t="s">
        <v>317</v>
      </c>
      <c r="B12379" t="s">
        <v>30</v>
      </c>
      <c r="C12379" t="s">
        <v>318</v>
      </c>
      <c r="D12379" s="1">
        <v>44259</v>
      </c>
      <c r="E12379">
        <v>24206636</v>
      </c>
      <c r="F12379">
        <v>4740</v>
      </c>
      <c r="G12379">
        <v>0</v>
      </c>
      <c r="H12379">
        <v>0</v>
      </c>
      <c r="I12379">
        <v>172</v>
      </c>
      <c r="J12379">
        <v>0</v>
      </c>
      <c r="K12379">
        <v>0</v>
      </c>
      <c r="L12379">
        <v>195.81399999999999</v>
      </c>
      <c r="M12379">
        <v>0</v>
      </c>
      <c r="N12379">
        <v>0</v>
      </c>
      <c r="O12379">
        <v>7.1050000000000004</v>
      </c>
      <c r="P12379">
        <v>0</v>
      </c>
      <c r="Q12379">
        <v>0</v>
      </c>
      <c r="R12379">
        <v>0.51</v>
      </c>
    </row>
    <row r="12380" spans="1:22" x14ac:dyDescent="0.2">
      <c r="A12380" t="s">
        <v>301</v>
      </c>
      <c r="B12380" t="s">
        <v>30</v>
      </c>
      <c r="C12380" t="s">
        <v>302</v>
      </c>
      <c r="D12380" s="1">
        <v>44259</v>
      </c>
      <c r="E12380">
        <v>31255435</v>
      </c>
      <c r="F12380">
        <v>61170</v>
      </c>
      <c r="G12380">
        <v>775</v>
      </c>
      <c r="H12380">
        <v>510.42899999999997</v>
      </c>
      <c r="I12380">
        <v>674</v>
      </c>
      <c r="J12380">
        <v>6</v>
      </c>
      <c r="K12380">
        <v>8.7140000000000004</v>
      </c>
      <c r="L12380">
        <v>1957.1</v>
      </c>
      <c r="M12380">
        <v>24.795999999999999</v>
      </c>
      <c r="N12380">
        <v>16.331</v>
      </c>
      <c r="O12380">
        <v>21.564</v>
      </c>
      <c r="P12380">
        <v>0.192</v>
      </c>
      <c r="Q12380">
        <v>0.27900000000000003</v>
      </c>
      <c r="R12380">
        <v>0.81</v>
      </c>
    </row>
    <row r="12381" spans="1:22" x14ac:dyDescent="0.2">
      <c r="A12381" t="s">
        <v>299</v>
      </c>
      <c r="B12381" t="s">
        <v>30</v>
      </c>
      <c r="C12381" t="s">
        <v>300</v>
      </c>
      <c r="D12381" s="1">
        <v>44259</v>
      </c>
      <c r="E12381">
        <v>36910558</v>
      </c>
      <c r="F12381">
        <v>485147</v>
      </c>
      <c r="G12381">
        <v>394</v>
      </c>
      <c r="H12381">
        <v>376.14299999999997</v>
      </c>
      <c r="I12381">
        <v>8669</v>
      </c>
      <c r="J12381">
        <v>16</v>
      </c>
      <c r="K12381">
        <v>10.143000000000001</v>
      </c>
      <c r="L12381">
        <v>13143.853999999999</v>
      </c>
      <c r="M12381">
        <v>10.673999999999999</v>
      </c>
      <c r="N12381">
        <v>10.191000000000001</v>
      </c>
      <c r="O12381">
        <v>234.86500000000001</v>
      </c>
      <c r="P12381">
        <v>0.433</v>
      </c>
      <c r="Q12381">
        <v>0.27500000000000002</v>
      </c>
      <c r="R12381">
        <v>0.98</v>
      </c>
    </row>
    <row r="12382" spans="1:22" x14ac:dyDescent="0.2">
      <c r="A12382" t="s">
        <v>255</v>
      </c>
      <c r="B12382" t="s">
        <v>30</v>
      </c>
      <c r="C12382" t="s">
        <v>256</v>
      </c>
      <c r="D12382" s="1">
        <v>44259</v>
      </c>
      <c r="E12382">
        <v>5057677</v>
      </c>
      <c r="F12382">
        <v>2017</v>
      </c>
      <c r="G12382">
        <v>0</v>
      </c>
      <c r="H12382">
        <v>1.143</v>
      </c>
      <c r="I12382">
        <v>85</v>
      </c>
      <c r="J12382">
        <v>0</v>
      </c>
      <c r="K12382">
        <v>0</v>
      </c>
      <c r="L12382">
        <v>398.8</v>
      </c>
      <c r="M12382">
        <v>0</v>
      </c>
      <c r="N12382">
        <v>0.22600000000000001</v>
      </c>
      <c r="O12382">
        <v>16.806000000000001</v>
      </c>
      <c r="P12382">
        <v>0</v>
      </c>
      <c r="Q12382">
        <v>0</v>
      </c>
      <c r="R12382">
        <v>0.59</v>
      </c>
    </row>
    <row r="12383" spans="1:22" x14ac:dyDescent="0.2">
      <c r="A12383" t="s">
        <v>80</v>
      </c>
      <c r="B12383" t="s">
        <v>46</v>
      </c>
      <c r="C12383" t="s">
        <v>81</v>
      </c>
      <c r="D12383" s="1">
        <v>44259</v>
      </c>
      <c r="E12383">
        <v>11673029</v>
      </c>
      <c r="F12383">
        <v>252360</v>
      </c>
      <c r="G12383">
        <v>969</v>
      </c>
      <c r="H12383">
        <v>791.14300000000003</v>
      </c>
      <c r="I12383">
        <v>11761</v>
      </c>
      <c r="J12383">
        <v>27</v>
      </c>
      <c r="K12383">
        <v>26.286000000000001</v>
      </c>
      <c r="L12383">
        <v>21619.066999999999</v>
      </c>
      <c r="M12383">
        <v>83.012</v>
      </c>
      <c r="N12383">
        <v>67.775000000000006</v>
      </c>
      <c r="O12383">
        <v>1007.5359999999999</v>
      </c>
      <c r="P12383">
        <v>2.3130000000000002</v>
      </c>
      <c r="Q12383">
        <v>2.2519999999999998</v>
      </c>
      <c r="R12383">
        <v>0.89</v>
      </c>
    </row>
    <row r="12384" spans="1:22" x14ac:dyDescent="0.2">
      <c r="A12384" t="s">
        <v>233</v>
      </c>
      <c r="B12384" t="s">
        <v>32</v>
      </c>
      <c r="C12384" t="s">
        <v>234</v>
      </c>
      <c r="D12384" s="1">
        <v>44259</v>
      </c>
      <c r="E12384">
        <v>101073</v>
      </c>
    </row>
    <row r="12385" spans="1:22" x14ac:dyDescent="0.2">
      <c r="A12385" t="s">
        <v>64</v>
      </c>
      <c r="B12385" t="s">
        <v>27</v>
      </c>
      <c r="C12385" t="s">
        <v>65</v>
      </c>
      <c r="D12385" s="1">
        <v>44259</v>
      </c>
      <c r="E12385">
        <v>164689383</v>
      </c>
      <c r="F12385">
        <v>548549</v>
      </c>
      <c r="G12385">
        <v>619</v>
      </c>
      <c r="H12385">
        <v>513.57100000000003</v>
      </c>
      <c r="I12385">
        <v>8435</v>
      </c>
      <c r="J12385">
        <v>7</v>
      </c>
      <c r="K12385">
        <v>7.2859999999999996</v>
      </c>
      <c r="L12385">
        <v>3330.81</v>
      </c>
      <c r="M12385">
        <v>3.7589999999999999</v>
      </c>
      <c r="N12385">
        <v>3.1179999999999999</v>
      </c>
      <c r="O12385">
        <v>51.218000000000004</v>
      </c>
      <c r="P12385">
        <v>4.2999999999999997E-2</v>
      </c>
      <c r="Q12385">
        <v>4.3999999999999997E-2</v>
      </c>
      <c r="R12385">
        <v>1.28</v>
      </c>
    </row>
    <row r="12386" spans="1:22" x14ac:dyDescent="0.2">
      <c r="A12386" t="s">
        <v>412</v>
      </c>
      <c r="B12386" t="s">
        <v>27</v>
      </c>
      <c r="C12386" t="s">
        <v>413</v>
      </c>
      <c r="D12386" s="1">
        <v>44259</v>
      </c>
      <c r="E12386">
        <v>23816775</v>
      </c>
      <c r="F12386">
        <v>960</v>
      </c>
      <c r="G12386">
        <v>2</v>
      </c>
      <c r="H12386">
        <v>1.286</v>
      </c>
      <c r="I12386">
        <v>9</v>
      </c>
      <c r="J12386">
        <v>0</v>
      </c>
      <c r="K12386">
        <v>0</v>
      </c>
      <c r="L12386">
        <v>40.308</v>
      </c>
      <c r="M12386">
        <v>8.4000000000000005E-2</v>
      </c>
      <c r="N12386">
        <v>5.3999999999999999E-2</v>
      </c>
      <c r="O12386">
        <v>0.378</v>
      </c>
      <c r="P12386">
        <v>0</v>
      </c>
      <c r="Q12386">
        <v>0</v>
      </c>
      <c r="R12386">
        <v>0.99</v>
      </c>
    </row>
    <row r="12387" spans="1:22" x14ac:dyDescent="0.2">
      <c r="A12387" t="s">
        <v>406</v>
      </c>
      <c r="B12387" t="s">
        <v>32</v>
      </c>
      <c r="C12387" t="s">
        <v>407</v>
      </c>
      <c r="D12387" s="1">
        <v>44259</v>
      </c>
      <c r="E12387">
        <v>10099270</v>
      </c>
      <c r="F12387">
        <v>680130</v>
      </c>
      <c r="G12387">
        <v>4838</v>
      </c>
      <c r="H12387">
        <v>3952.143</v>
      </c>
      <c r="I12387">
        <v>12977</v>
      </c>
      <c r="J12387">
        <v>13</v>
      </c>
      <c r="K12387">
        <v>25.571000000000002</v>
      </c>
      <c r="L12387">
        <v>67344.471000000005</v>
      </c>
      <c r="M12387">
        <v>479.04500000000002</v>
      </c>
      <c r="N12387">
        <v>391.33</v>
      </c>
      <c r="O12387">
        <v>1284.944</v>
      </c>
      <c r="P12387">
        <v>1.2869999999999999</v>
      </c>
      <c r="Q12387">
        <v>2.532</v>
      </c>
      <c r="R12387">
        <v>1.19</v>
      </c>
      <c r="S12387">
        <v>235</v>
      </c>
      <c r="T12387">
        <v>23.268999999999998</v>
      </c>
      <c r="U12387">
        <v>1412</v>
      </c>
      <c r="V12387">
        <v>139.81200000000001</v>
      </c>
    </row>
    <row r="12388" spans="1:22" x14ac:dyDescent="0.2">
      <c r="A12388" t="s">
        <v>416</v>
      </c>
      <c r="B12388" t="s">
        <v>30</v>
      </c>
      <c r="C12388" t="s">
        <v>417</v>
      </c>
      <c r="D12388" s="1">
        <v>44259</v>
      </c>
      <c r="E12388">
        <v>59734213</v>
      </c>
      <c r="F12388">
        <v>509</v>
      </c>
      <c r="G12388">
        <v>0</v>
      </c>
      <c r="H12388">
        <v>0</v>
      </c>
      <c r="I12388">
        <v>21</v>
      </c>
      <c r="J12388">
        <v>0</v>
      </c>
      <c r="K12388">
        <v>0</v>
      </c>
      <c r="L12388">
        <v>8.5210000000000008</v>
      </c>
      <c r="M12388">
        <v>0</v>
      </c>
      <c r="N12388">
        <v>0</v>
      </c>
      <c r="O12388">
        <v>0.35199999999999998</v>
      </c>
      <c r="P12388">
        <v>0</v>
      </c>
      <c r="Q12388">
        <v>0</v>
      </c>
      <c r="R12388">
        <v>0</v>
      </c>
    </row>
    <row r="12389" spans="1:22" x14ac:dyDescent="0.2">
      <c r="A12389" t="s">
        <v>283</v>
      </c>
      <c r="B12389" t="s">
        <v>30</v>
      </c>
      <c r="C12389" t="s">
        <v>284</v>
      </c>
      <c r="D12389" s="1">
        <v>44259</v>
      </c>
      <c r="E12389">
        <v>1271767</v>
      </c>
      <c r="F12389">
        <v>620</v>
      </c>
      <c r="G12389">
        <v>1</v>
      </c>
      <c r="H12389">
        <v>1.429</v>
      </c>
      <c r="I12389">
        <v>10</v>
      </c>
      <c r="J12389">
        <v>0</v>
      </c>
      <c r="K12389">
        <v>0</v>
      </c>
      <c r="L12389">
        <v>487.51100000000002</v>
      </c>
      <c r="M12389">
        <v>0.78600000000000003</v>
      </c>
      <c r="N12389">
        <v>1.123</v>
      </c>
      <c r="O12389">
        <v>7.8630000000000004</v>
      </c>
      <c r="P12389">
        <v>0</v>
      </c>
      <c r="Q12389">
        <v>0</v>
      </c>
      <c r="R12389">
        <v>0.74</v>
      </c>
    </row>
    <row r="12390" spans="1:22" x14ac:dyDescent="0.2">
      <c r="A12390" t="s">
        <v>263</v>
      </c>
      <c r="B12390" t="s">
        <v>32</v>
      </c>
      <c r="C12390" t="s">
        <v>264</v>
      </c>
      <c r="D12390" s="1">
        <v>44259</v>
      </c>
      <c r="E12390">
        <v>625976</v>
      </c>
      <c r="F12390">
        <v>56110</v>
      </c>
      <c r="G12390">
        <v>208</v>
      </c>
      <c r="H12390">
        <v>177</v>
      </c>
      <c r="I12390">
        <v>647</v>
      </c>
      <c r="J12390">
        <v>4</v>
      </c>
      <c r="K12390">
        <v>1.857</v>
      </c>
      <c r="L12390">
        <v>89636.024000000005</v>
      </c>
      <c r="M12390">
        <v>332.28100000000001</v>
      </c>
      <c r="N12390">
        <v>282.75799999999998</v>
      </c>
      <c r="O12390">
        <v>1033.586</v>
      </c>
      <c r="P12390">
        <v>6.39</v>
      </c>
      <c r="Q12390">
        <v>2.9670000000000001</v>
      </c>
      <c r="R12390">
        <v>1.06</v>
      </c>
      <c r="S12390">
        <v>22</v>
      </c>
      <c r="T12390">
        <v>35.145000000000003</v>
      </c>
      <c r="U12390">
        <v>106</v>
      </c>
      <c r="V12390">
        <v>169.33600000000001</v>
      </c>
    </row>
    <row r="12391" spans="1:22" x14ac:dyDescent="0.2">
      <c r="A12391" t="s">
        <v>31</v>
      </c>
      <c r="B12391" t="s">
        <v>32</v>
      </c>
      <c r="C12391" t="s">
        <v>33</v>
      </c>
      <c r="D12391" s="1">
        <v>44259</v>
      </c>
      <c r="E12391">
        <v>2877800</v>
      </c>
      <c r="F12391">
        <v>110521</v>
      </c>
      <c r="G12391">
        <v>847</v>
      </c>
      <c r="H12391">
        <v>886.85699999999997</v>
      </c>
      <c r="I12391">
        <v>1876</v>
      </c>
      <c r="J12391">
        <v>20</v>
      </c>
      <c r="K12391">
        <v>20</v>
      </c>
      <c r="L12391">
        <v>38404.684000000001</v>
      </c>
      <c r="M12391">
        <v>294.322</v>
      </c>
      <c r="N12391">
        <v>308.17200000000003</v>
      </c>
      <c r="O12391">
        <v>651.88699999999994</v>
      </c>
      <c r="P12391">
        <v>6.95</v>
      </c>
      <c r="Q12391">
        <v>6.95</v>
      </c>
      <c r="R12391">
        <v>0.87</v>
      </c>
    </row>
    <row r="12392" spans="1:22" x14ac:dyDescent="0.2">
      <c r="A12392" t="s">
        <v>124</v>
      </c>
      <c r="B12392" t="s">
        <v>32</v>
      </c>
      <c r="C12392" t="s">
        <v>125</v>
      </c>
      <c r="D12392" s="1">
        <v>44259</v>
      </c>
      <c r="E12392">
        <v>4105268</v>
      </c>
      <c r="F12392">
        <v>244872</v>
      </c>
      <c r="G12392">
        <v>667</v>
      </c>
      <c r="H12392">
        <v>468.57100000000003</v>
      </c>
      <c r="I12392">
        <v>5564</v>
      </c>
      <c r="J12392">
        <v>9</v>
      </c>
      <c r="K12392">
        <v>10.714</v>
      </c>
      <c r="L12392">
        <v>59648.237000000001</v>
      </c>
      <c r="M12392">
        <v>162.47399999999999</v>
      </c>
      <c r="N12392">
        <v>114.139</v>
      </c>
      <c r="O12392">
        <v>1355.3320000000001</v>
      </c>
      <c r="P12392">
        <v>2.1920000000000002</v>
      </c>
      <c r="Q12392">
        <v>2.61</v>
      </c>
      <c r="R12392">
        <v>1.2</v>
      </c>
      <c r="U12392">
        <v>740</v>
      </c>
      <c r="V12392">
        <v>180.256</v>
      </c>
    </row>
    <row r="12393" spans="1:22" x14ac:dyDescent="0.2">
      <c r="A12393" t="s">
        <v>454</v>
      </c>
      <c r="B12393" t="s">
        <v>27</v>
      </c>
      <c r="C12393" t="s">
        <v>455</v>
      </c>
      <c r="D12393" s="1">
        <v>44259</v>
      </c>
      <c r="E12393">
        <v>97338583</v>
      </c>
      <c r="F12393">
        <v>2488</v>
      </c>
      <c r="G12393">
        <v>6</v>
      </c>
      <c r="H12393">
        <v>9.5709999999999997</v>
      </c>
      <c r="I12393">
        <v>35</v>
      </c>
      <c r="J12393">
        <v>0</v>
      </c>
      <c r="K12393">
        <v>0</v>
      </c>
      <c r="L12393">
        <v>25.56</v>
      </c>
      <c r="M12393">
        <v>6.2E-2</v>
      </c>
      <c r="N12393">
        <v>9.8000000000000004E-2</v>
      </c>
      <c r="O12393">
        <v>0.36</v>
      </c>
      <c r="P12393">
        <v>0</v>
      </c>
      <c r="Q12393">
        <v>0</v>
      </c>
      <c r="R12393">
        <v>0.7</v>
      </c>
    </row>
    <row r="12394" spans="1:22" x14ac:dyDescent="0.2">
      <c r="A12394" t="s">
        <v>329</v>
      </c>
      <c r="B12394" t="s">
        <v>27</v>
      </c>
      <c r="C12394" t="s">
        <v>330</v>
      </c>
      <c r="D12394" s="1">
        <v>44259</v>
      </c>
      <c r="E12394">
        <v>5106622</v>
      </c>
      <c r="F12394">
        <v>142896</v>
      </c>
      <c r="G12394">
        <v>369</v>
      </c>
      <c r="H12394">
        <v>329.714</v>
      </c>
      <c r="I12394">
        <v>1583</v>
      </c>
      <c r="J12394">
        <v>0</v>
      </c>
      <c r="K12394">
        <v>3</v>
      </c>
      <c r="L12394">
        <v>27982.49</v>
      </c>
      <c r="M12394">
        <v>72.259</v>
      </c>
      <c r="N12394">
        <v>64.566000000000003</v>
      </c>
      <c r="O12394">
        <v>309.99</v>
      </c>
      <c r="P12394">
        <v>0</v>
      </c>
      <c r="Q12394">
        <v>0.58699999999999997</v>
      </c>
      <c r="R12394">
        <v>1.28</v>
      </c>
    </row>
    <row r="12395" spans="1:22" x14ac:dyDescent="0.2">
      <c r="A12395" t="s">
        <v>402</v>
      </c>
      <c r="B12395" t="s">
        <v>30</v>
      </c>
      <c r="C12395" t="s">
        <v>403</v>
      </c>
      <c r="D12395" s="1">
        <v>44259</v>
      </c>
      <c r="E12395">
        <v>43849269</v>
      </c>
      <c r="F12395">
        <v>30479</v>
      </c>
      <c r="G12395">
        <v>0</v>
      </c>
      <c r="H12395">
        <v>34.713999999999999</v>
      </c>
      <c r="I12395">
        <v>1895</v>
      </c>
      <c r="J12395">
        <v>0</v>
      </c>
      <c r="K12395">
        <v>2.4289999999999998</v>
      </c>
      <c r="L12395">
        <v>695.08600000000001</v>
      </c>
      <c r="M12395">
        <v>0</v>
      </c>
      <c r="N12395">
        <v>0.79200000000000004</v>
      </c>
      <c r="O12395">
        <v>43.216000000000001</v>
      </c>
      <c r="P12395">
        <v>0</v>
      </c>
      <c r="Q12395">
        <v>5.5E-2</v>
      </c>
      <c r="R12395">
        <v>1.05</v>
      </c>
    </row>
    <row r="12396" spans="1:22" x14ac:dyDescent="0.2">
      <c r="A12396" t="s">
        <v>363</v>
      </c>
      <c r="B12396" t="s">
        <v>41</v>
      </c>
      <c r="C12396" t="s">
        <v>364</v>
      </c>
      <c r="D12396" s="1">
        <v>44259</v>
      </c>
      <c r="E12396">
        <v>110947</v>
      </c>
      <c r="F12396">
        <v>1645</v>
      </c>
      <c r="G12396">
        <v>0</v>
      </c>
      <c r="H12396">
        <v>18</v>
      </c>
      <c r="I12396">
        <v>8</v>
      </c>
      <c r="J12396">
        <v>0</v>
      </c>
      <c r="K12396">
        <v>0.28599999999999998</v>
      </c>
      <c r="L12396">
        <v>14826.898999999999</v>
      </c>
      <c r="M12396">
        <v>0</v>
      </c>
      <c r="N12396">
        <v>162.24</v>
      </c>
      <c r="O12396">
        <v>72.106999999999999</v>
      </c>
      <c r="P12396">
        <v>0</v>
      </c>
      <c r="Q12396">
        <v>2.5750000000000002</v>
      </c>
      <c r="R12396">
        <v>0.86</v>
      </c>
    </row>
    <row r="12397" spans="1:22" x14ac:dyDescent="0.2">
      <c r="A12397" t="s">
        <v>245</v>
      </c>
      <c r="B12397" t="s">
        <v>27</v>
      </c>
      <c r="C12397" t="s">
        <v>246</v>
      </c>
      <c r="D12397" s="1">
        <v>44259</v>
      </c>
      <c r="E12397">
        <v>6524191</v>
      </c>
      <c r="F12397">
        <v>86410</v>
      </c>
      <c r="G12397">
        <v>0</v>
      </c>
      <c r="H12397">
        <v>45.570999999999998</v>
      </c>
      <c r="I12397">
        <v>1470</v>
      </c>
      <c r="J12397">
        <v>2</v>
      </c>
      <c r="K12397">
        <v>1</v>
      </c>
      <c r="L12397">
        <v>13244.554</v>
      </c>
      <c r="M12397">
        <v>0</v>
      </c>
      <c r="N12397">
        <v>6.9850000000000003</v>
      </c>
      <c r="O12397">
        <v>225.315</v>
      </c>
      <c r="P12397">
        <v>0.307</v>
      </c>
      <c r="Q12397">
        <v>0.153</v>
      </c>
      <c r="R12397">
        <v>0.99</v>
      </c>
    </row>
    <row r="12398" spans="1:22" x14ac:dyDescent="0.2">
      <c r="A12398" t="s">
        <v>130</v>
      </c>
      <c r="B12398" t="s">
        <v>32</v>
      </c>
      <c r="C12398" t="s">
        <v>131</v>
      </c>
      <c r="D12398" s="1">
        <v>44259</v>
      </c>
      <c r="E12398">
        <v>875899</v>
      </c>
      <c r="F12398">
        <v>36004</v>
      </c>
      <c r="G12398">
        <v>384</v>
      </c>
      <c r="H12398">
        <v>299.286</v>
      </c>
      <c r="I12398">
        <v>232</v>
      </c>
      <c r="J12398">
        <v>0</v>
      </c>
      <c r="K12398">
        <v>0.14299999999999999</v>
      </c>
      <c r="L12398">
        <v>41105.196000000004</v>
      </c>
      <c r="M12398">
        <v>438.40699999999998</v>
      </c>
      <c r="N12398">
        <v>341.69</v>
      </c>
      <c r="O12398">
        <v>264.87099999999998</v>
      </c>
      <c r="P12398">
        <v>0</v>
      </c>
      <c r="Q12398">
        <v>0.16300000000000001</v>
      </c>
      <c r="R12398">
        <v>1.34</v>
      </c>
      <c r="S12398">
        <v>13</v>
      </c>
      <c r="T12398">
        <v>14.842000000000001</v>
      </c>
      <c r="U12398">
        <v>101</v>
      </c>
      <c r="V12398">
        <v>115.31</v>
      </c>
    </row>
    <row r="12399" spans="1:22" x14ac:dyDescent="0.2">
      <c r="A12399" t="s">
        <v>140</v>
      </c>
      <c r="B12399" t="s">
        <v>41</v>
      </c>
      <c r="C12399" t="s">
        <v>141</v>
      </c>
      <c r="D12399" s="1">
        <v>44259</v>
      </c>
      <c r="E12399">
        <v>71991</v>
      </c>
      <c r="F12399">
        <v>144</v>
      </c>
      <c r="G12399">
        <v>0</v>
      </c>
      <c r="H12399">
        <v>0.28599999999999998</v>
      </c>
      <c r="K12399">
        <v>0</v>
      </c>
      <c r="L12399">
        <v>2000.25</v>
      </c>
      <c r="M12399">
        <v>0</v>
      </c>
      <c r="N12399">
        <v>3.9689999999999999</v>
      </c>
      <c r="Q12399">
        <v>0</v>
      </c>
      <c r="R12399">
        <v>0.19</v>
      </c>
    </row>
    <row r="12400" spans="1:22" x14ac:dyDescent="0.2">
      <c r="A12400" t="s">
        <v>197</v>
      </c>
      <c r="B12400" t="s">
        <v>30</v>
      </c>
      <c r="C12400" t="s">
        <v>198</v>
      </c>
      <c r="D12400" s="1">
        <v>44259</v>
      </c>
      <c r="E12400">
        <v>1967998</v>
      </c>
      <c r="F12400">
        <v>3301</v>
      </c>
      <c r="G12400">
        <v>19</v>
      </c>
      <c r="H12400">
        <v>12.286</v>
      </c>
      <c r="I12400">
        <v>49</v>
      </c>
      <c r="J12400">
        <v>1</v>
      </c>
      <c r="K12400">
        <v>0.14299999999999999</v>
      </c>
      <c r="L12400">
        <v>1677.3389999999999</v>
      </c>
      <c r="M12400">
        <v>9.6539999999999999</v>
      </c>
      <c r="N12400">
        <v>6.2430000000000003</v>
      </c>
      <c r="O12400">
        <v>24.898</v>
      </c>
      <c r="P12400">
        <v>0.50800000000000001</v>
      </c>
      <c r="Q12400">
        <v>7.2999999999999995E-2</v>
      </c>
      <c r="R12400">
        <v>0.85</v>
      </c>
    </row>
    <row r="12401" spans="1:22" x14ac:dyDescent="0.2">
      <c r="A12401" t="s">
        <v>432</v>
      </c>
      <c r="B12401" t="s">
        <v>41</v>
      </c>
      <c r="C12401" t="s">
        <v>433</v>
      </c>
      <c r="D12401" s="1">
        <v>44259</v>
      </c>
      <c r="E12401">
        <v>38718</v>
      </c>
    </row>
    <row r="12402" spans="1:22" x14ac:dyDescent="0.2">
      <c r="A12402" t="s">
        <v>331</v>
      </c>
      <c r="B12402" t="s">
        <v>27</v>
      </c>
      <c r="C12402" t="s">
        <v>332</v>
      </c>
      <c r="D12402" s="1">
        <v>44259</v>
      </c>
      <c r="E12402">
        <v>220892331</v>
      </c>
      <c r="F12402">
        <v>587014</v>
      </c>
      <c r="G12402">
        <v>1579</v>
      </c>
      <c r="H12402">
        <v>1361.7139999999999</v>
      </c>
      <c r="I12402">
        <v>13128</v>
      </c>
      <c r="J12402">
        <v>52</v>
      </c>
      <c r="K12402">
        <v>46.286000000000001</v>
      </c>
      <c r="L12402">
        <v>2657.4670000000001</v>
      </c>
      <c r="M12402">
        <v>7.1479999999999997</v>
      </c>
      <c r="N12402">
        <v>6.165</v>
      </c>
      <c r="O12402">
        <v>59.432000000000002</v>
      </c>
      <c r="P12402">
        <v>0.23499999999999999</v>
      </c>
      <c r="Q12402">
        <v>0.21</v>
      </c>
      <c r="R12402">
        <v>1.1499999999999999</v>
      </c>
    </row>
    <row r="12403" spans="1:22" x14ac:dyDescent="0.2">
      <c r="A12403" t="s">
        <v>195</v>
      </c>
      <c r="B12403" t="s">
        <v>30</v>
      </c>
      <c r="C12403" t="s">
        <v>196</v>
      </c>
      <c r="D12403" s="1">
        <v>44259</v>
      </c>
      <c r="E12403">
        <v>13132792</v>
      </c>
      <c r="F12403">
        <v>16420</v>
      </c>
      <c r="G12403">
        <v>129</v>
      </c>
      <c r="H12403">
        <v>90.143000000000001</v>
      </c>
      <c r="I12403">
        <v>93</v>
      </c>
      <c r="J12403">
        <v>1</v>
      </c>
      <c r="K12403">
        <v>0.71399999999999997</v>
      </c>
      <c r="L12403">
        <v>1250.3050000000001</v>
      </c>
      <c r="M12403">
        <v>9.8230000000000004</v>
      </c>
      <c r="N12403">
        <v>6.8639999999999999</v>
      </c>
      <c r="O12403">
        <v>7.0819999999999999</v>
      </c>
      <c r="P12403">
        <v>7.5999999999999998E-2</v>
      </c>
      <c r="Q12403">
        <v>5.3999999999999999E-2</v>
      </c>
      <c r="R12403">
        <v>1.18</v>
      </c>
    </row>
    <row r="12404" spans="1:22" x14ac:dyDescent="0.2">
      <c r="A12404" t="s">
        <v>90</v>
      </c>
      <c r="B12404" t="s">
        <v>32</v>
      </c>
      <c r="C12404" t="s">
        <v>91</v>
      </c>
      <c r="D12404" s="1">
        <v>44259</v>
      </c>
      <c r="E12404">
        <v>6948445</v>
      </c>
      <c r="F12404">
        <v>255381</v>
      </c>
      <c r="G12404">
        <v>2198</v>
      </c>
      <c r="H12404">
        <v>1633.5709999999999</v>
      </c>
      <c r="I12404">
        <v>10506</v>
      </c>
      <c r="J12404">
        <v>93</v>
      </c>
      <c r="K12404">
        <v>61</v>
      </c>
      <c r="L12404">
        <v>36753.690999999999</v>
      </c>
      <c r="M12404">
        <v>316.33</v>
      </c>
      <c r="N12404">
        <v>235.09899999999999</v>
      </c>
      <c r="O12404">
        <v>1511.9929999999999</v>
      </c>
      <c r="P12404">
        <v>13.384</v>
      </c>
      <c r="Q12404">
        <v>8.7789999999999999</v>
      </c>
      <c r="R12404">
        <v>1.31</v>
      </c>
      <c r="S12404">
        <v>425</v>
      </c>
      <c r="T12404">
        <v>61.164999999999999</v>
      </c>
      <c r="U12404">
        <v>5093</v>
      </c>
      <c r="V12404">
        <v>732.97</v>
      </c>
    </row>
    <row r="12405" spans="1:22" x14ac:dyDescent="0.2">
      <c r="A12405" t="s">
        <v>339</v>
      </c>
      <c r="B12405" t="s">
        <v>46</v>
      </c>
      <c r="C12405" t="s">
        <v>340</v>
      </c>
      <c r="D12405" s="1">
        <v>44259</v>
      </c>
      <c r="E12405">
        <v>7132530</v>
      </c>
      <c r="F12405">
        <v>164310</v>
      </c>
      <c r="G12405">
        <v>1439</v>
      </c>
      <c r="H12405">
        <v>1160.143</v>
      </c>
      <c r="I12405">
        <v>3256</v>
      </c>
      <c r="J12405">
        <v>17</v>
      </c>
      <c r="K12405">
        <v>17.286000000000001</v>
      </c>
      <c r="L12405">
        <v>23036.705999999998</v>
      </c>
      <c r="M12405">
        <v>201.75200000000001</v>
      </c>
      <c r="N12405">
        <v>162.655</v>
      </c>
      <c r="O12405">
        <v>456.5</v>
      </c>
      <c r="P12405">
        <v>2.383</v>
      </c>
      <c r="Q12405">
        <v>2.4239999999999999</v>
      </c>
      <c r="R12405">
        <v>1.1599999999999999</v>
      </c>
    </row>
    <row r="12406" spans="1:22" x14ac:dyDescent="0.2">
      <c r="A12406" t="s">
        <v>52</v>
      </c>
      <c r="C12406" t="s">
        <v>27</v>
      </c>
      <c r="D12406" s="1">
        <v>44259</v>
      </c>
      <c r="E12406">
        <v>4639847425</v>
      </c>
      <c r="F12406">
        <v>25329534</v>
      </c>
      <c r="G12406">
        <v>81081</v>
      </c>
      <c r="H12406">
        <v>74325.285999999993</v>
      </c>
      <c r="I12406">
        <v>402002</v>
      </c>
      <c r="J12406">
        <v>808</v>
      </c>
      <c r="K12406">
        <v>823.71400000000006</v>
      </c>
      <c r="L12406">
        <v>5459.1310000000003</v>
      </c>
      <c r="M12406">
        <v>17.475000000000001</v>
      </c>
      <c r="N12406">
        <v>16.018999999999998</v>
      </c>
      <c r="O12406">
        <v>86.641000000000005</v>
      </c>
      <c r="P12406">
        <v>0.17399999999999999</v>
      </c>
      <c r="Q12406">
        <v>0.17799999999999999</v>
      </c>
    </row>
    <row r="12407" spans="1:22" x14ac:dyDescent="0.2">
      <c r="A12407" t="s">
        <v>173</v>
      </c>
      <c r="B12407" t="s">
        <v>30</v>
      </c>
      <c r="C12407" t="s">
        <v>174</v>
      </c>
      <c r="D12407" s="1">
        <v>44259</v>
      </c>
      <c r="E12407">
        <v>2225728</v>
      </c>
      <c r="F12407">
        <v>15254</v>
      </c>
      <c r="G12407">
        <v>0</v>
      </c>
      <c r="H12407">
        <v>145.714</v>
      </c>
      <c r="I12407">
        <v>88</v>
      </c>
      <c r="J12407">
        <v>0</v>
      </c>
      <c r="K12407">
        <v>1.143</v>
      </c>
      <c r="L12407">
        <v>6853.4880000000003</v>
      </c>
      <c r="M12407">
        <v>0</v>
      </c>
      <c r="N12407">
        <v>65.468000000000004</v>
      </c>
      <c r="O12407">
        <v>39.537999999999997</v>
      </c>
      <c r="P12407">
        <v>0</v>
      </c>
      <c r="Q12407">
        <v>0.51300000000000001</v>
      </c>
      <c r="R12407">
        <v>1.22</v>
      </c>
    </row>
    <row r="12408" spans="1:22" x14ac:dyDescent="0.2">
      <c r="A12408" t="s">
        <v>394</v>
      </c>
      <c r="B12408" t="s">
        <v>27</v>
      </c>
      <c r="C12408" t="s">
        <v>395</v>
      </c>
      <c r="D12408" s="1">
        <v>44259</v>
      </c>
      <c r="E12408">
        <v>51269183</v>
      </c>
      <c r="F12408">
        <v>91638</v>
      </c>
      <c r="G12408">
        <v>398</v>
      </c>
      <c r="H12408">
        <v>388</v>
      </c>
      <c r="I12408">
        <v>1627</v>
      </c>
      <c r="J12408">
        <v>8</v>
      </c>
      <c r="K12408">
        <v>6</v>
      </c>
      <c r="L12408">
        <v>1787.39</v>
      </c>
      <c r="M12408">
        <v>7.7629999999999999</v>
      </c>
      <c r="N12408">
        <v>7.5679999999999996</v>
      </c>
      <c r="O12408">
        <v>31.734000000000002</v>
      </c>
      <c r="P12408">
        <v>0.156</v>
      </c>
      <c r="Q12408">
        <v>0.11700000000000001</v>
      </c>
      <c r="R12408">
        <v>0.98</v>
      </c>
    </row>
    <row r="12409" spans="1:22" x14ac:dyDescent="0.2">
      <c r="A12409" t="s">
        <v>398</v>
      </c>
      <c r="B12409" t="s">
        <v>32</v>
      </c>
      <c r="C12409" t="s">
        <v>399</v>
      </c>
      <c r="D12409" s="1">
        <v>44259</v>
      </c>
      <c r="E12409">
        <v>46754783</v>
      </c>
      <c r="F12409">
        <v>3142358</v>
      </c>
      <c r="G12409">
        <v>6037</v>
      </c>
      <c r="H12409">
        <v>-5407.7139999999999</v>
      </c>
      <c r="I12409">
        <v>70501</v>
      </c>
      <c r="J12409">
        <v>254</v>
      </c>
      <c r="K12409">
        <v>241.143</v>
      </c>
      <c r="L12409">
        <v>67209.338000000003</v>
      </c>
      <c r="M12409">
        <v>129.12</v>
      </c>
      <c r="N12409">
        <v>-115.661</v>
      </c>
      <c r="O12409">
        <v>1507.8889999999999</v>
      </c>
      <c r="P12409">
        <v>5.4329999999999998</v>
      </c>
      <c r="Q12409">
        <v>5.1580000000000004</v>
      </c>
      <c r="R12409">
        <v>0.79</v>
      </c>
      <c r="S12409">
        <v>2615</v>
      </c>
      <c r="T12409">
        <v>55.93</v>
      </c>
      <c r="U12409">
        <v>10200</v>
      </c>
      <c r="V12409">
        <v>218.15899999999999</v>
      </c>
    </row>
    <row r="12410" spans="1:22" x14ac:dyDescent="0.2">
      <c r="A12410" t="s">
        <v>106</v>
      </c>
      <c r="B12410" t="s">
        <v>30</v>
      </c>
      <c r="C12410" t="s">
        <v>107</v>
      </c>
      <c r="D12410" s="1">
        <v>44259</v>
      </c>
      <c r="E12410">
        <v>4829764</v>
      </c>
      <c r="F12410">
        <v>5018</v>
      </c>
      <c r="G12410">
        <v>14</v>
      </c>
      <c r="H12410">
        <v>2</v>
      </c>
      <c r="I12410">
        <v>63</v>
      </c>
      <c r="J12410">
        <v>0</v>
      </c>
      <c r="K12410">
        <v>0</v>
      </c>
      <c r="L12410">
        <v>1038.9739999999999</v>
      </c>
      <c r="M12410">
        <v>2.899</v>
      </c>
      <c r="N12410">
        <v>0.41399999999999998</v>
      </c>
      <c r="O12410">
        <v>13.044</v>
      </c>
      <c r="P12410">
        <v>0</v>
      </c>
      <c r="Q12410">
        <v>0</v>
      </c>
      <c r="R12410">
        <v>0.39</v>
      </c>
    </row>
    <row r="12411" spans="1:22" x14ac:dyDescent="0.2">
      <c r="A12411" t="s">
        <v>422</v>
      </c>
      <c r="B12411" t="s">
        <v>30</v>
      </c>
      <c r="C12411" t="s">
        <v>423</v>
      </c>
      <c r="D12411" s="1">
        <v>44259</v>
      </c>
      <c r="E12411">
        <v>8278737</v>
      </c>
      <c r="F12411">
        <v>7323</v>
      </c>
      <c r="G12411">
        <v>135</v>
      </c>
      <c r="H12411">
        <v>98</v>
      </c>
      <c r="I12411">
        <v>88</v>
      </c>
      <c r="J12411">
        <v>3</v>
      </c>
      <c r="K12411">
        <v>0.85699999999999998</v>
      </c>
      <c r="L12411">
        <v>884.55499999999995</v>
      </c>
      <c r="M12411">
        <v>16.306999999999999</v>
      </c>
      <c r="N12411">
        <v>11.837999999999999</v>
      </c>
      <c r="O12411">
        <v>10.63</v>
      </c>
      <c r="P12411">
        <v>0.36199999999999999</v>
      </c>
      <c r="Q12411">
        <v>0.104</v>
      </c>
      <c r="R12411">
        <v>1.1000000000000001</v>
      </c>
    </row>
    <row r="12412" spans="1:22" x14ac:dyDescent="0.2">
      <c r="A12412" t="s">
        <v>189</v>
      </c>
      <c r="B12412" t="s">
        <v>41</v>
      </c>
      <c r="C12412" t="s">
        <v>190</v>
      </c>
      <c r="D12412" s="1">
        <v>44259</v>
      </c>
      <c r="E12412">
        <v>112519</v>
      </c>
      <c r="F12412">
        <v>148</v>
      </c>
      <c r="G12412">
        <v>0</v>
      </c>
      <c r="H12412">
        <v>0</v>
      </c>
      <c r="I12412">
        <v>1</v>
      </c>
      <c r="J12412">
        <v>0</v>
      </c>
      <c r="K12412">
        <v>0</v>
      </c>
      <c r="L12412">
        <v>1315.3330000000001</v>
      </c>
      <c r="M12412">
        <v>0</v>
      </c>
      <c r="N12412">
        <v>0</v>
      </c>
      <c r="O12412">
        <v>8.8870000000000005</v>
      </c>
      <c r="P12412">
        <v>0</v>
      </c>
      <c r="Q12412">
        <v>0</v>
      </c>
      <c r="R12412">
        <v>0</v>
      </c>
    </row>
    <row r="12413" spans="1:22" x14ac:dyDescent="0.2">
      <c r="A12413" t="s">
        <v>359</v>
      </c>
      <c r="B12413" t="s">
        <v>41</v>
      </c>
      <c r="C12413" t="s">
        <v>360</v>
      </c>
      <c r="D12413" s="1">
        <v>44259</v>
      </c>
      <c r="E12413">
        <v>53192</v>
      </c>
      <c r="F12413">
        <v>41</v>
      </c>
      <c r="G12413">
        <v>0</v>
      </c>
      <c r="H12413">
        <v>0</v>
      </c>
      <c r="K12413">
        <v>0</v>
      </c>
      <c r="L12413">
        <v>770.79300000000001</v>
      </c>
      <c r="M12413">
        <v>0</v>
      </c>
      <c r="N12413">
        <v>0</v>
      </c>
      <c r="Q12413">
        <v>0</v>
      </c>
    </row>
    <row r="12414" spans="1:22" x14ac:dyDescent="0.2">
      <c r="A12414" t="s">
        <v>311</v>
      </c>
      <c r="B12414" t="s">
        <v>32</v>
      </c>
      <c r="C12414" t="s">
        <v>312</v>
      </c>
      <c r="D12414" s="1">
        <v>44259</v>
      </c>
      <c r="E12414">
        <v>17134873</v>
      </c>
      <c r="F12414">
        <v>1120566</v>
      </c>
      <c r="G12414">
        <v>4162</v>
      </c>
      <c r="H12414">
        <v>4548</v>
      </c>
      <c r="I12414">
        <v>15857</v>
      </c>
      <c r="J12414">
        <v>33</v>
      </c>
      <c r="K12414">
        <v>42.286000000000001</v>
      </c>
      <c r="L12414">
        <v>65396.807999999997</v>
      </c>
      <c r="M12414">
        <v>242.89599999999999</v>
      </c>
      <c r="N12414">
        <v>265.42399999999998</v>
      </c>
      <c r="O12414">
        <v>925.423</v>
      </c>
      <c r="P12414">
        <v>1.9259999999999999</v>
      </c>
      <c r="Q12414">
        <v>2.468</v>
      </c>
      <c r="R12414">
        <v>1.03</v>
      </c>
      <c r="S12414">
        <v>539</v>
      </c>
      <c r="T12414">
        <v>31.456</v>
      </c>
      <c r="U12414">
        <v>1384</v>
      </c>
      <c r="V12414">
        <v>80.771000000000001</v>
      </c>
    </row>
    <row r="12415" spans="1:22" x14ac:dyDescent="0.2">
      <c r="A12415" t="s">
        <v>253</v>
      </c>
      <c r="B12415" t="s">
        <v>30</v>
      </c>
      <c r="C12415" t="s">
        <v>254</v>
      </c>
      <c r="D12415" s="1">
        <v>44259</v>
      </c>
      <c r="E12415">
        <v>2142252</v>
      </c>
      <c r="F12415">
        <v>10522</v>
      </c>
      <c r="G12415">
        <v>1</v>
      </c>
      <c r="H12415">
        <v>7.7140000000000004</v>
      </c>
      <c r="I12415">
        <v>307</v>
      </c>
      <c r="J12415">
        <v>2</v>
      </c>
      <c r="K12415">
        <v>2.1429999999999998</v>
      </c>
      <c r="L12415">
        <v>4911.6540000000005</v>
      </c>
      <c r="M12415">
        <v>0.46700000000000003</v>
      </c>
      <c r="N12415">
        <v>3.601</v>
      </c>
      <c r="O12415">
        <v>143.30699999999999</v>
      </c>
      <c r="P12415">
        <v>0.93400000000000005</v>
      </c>
      <c r="Q12415">
        <v>1</v>
      </c>
      <c r="R12415">
        <v>0.4</v>
      </c>
    </row>
    <row r="12416" spans="1:22" x14ac:dyDescent="0.2">
      <c r="A12416" t="s">
        <v>43</v>
      </c>
      <c r="B12416" t="s">
        <v>41</v>
      </c>
      <c r="C12416" t="s">
        <v>44</v>
      </c>
      <c r="D12416" s="1">
        <v>44259</v>
      </c>
      <c r="E12416">
        <v>97928</v>
      </c>
      <c r="F12416">
        <v>813</v>
      </c>
      <c r="G12416">
        <v>44</v>
      </c>
      <c r="H12416">
        <v>16</v>
      </c>
      <c r="I12416">
        <v>21</v>
      </c>
      <c r="J12416">
        <v>2</v>
      </c>
      <c r="K12416">
        <v>1</v>
      </c>
      <c r="L12416">
        <v>8302.018</v>
      </c>
      <c r="M12416">
        <v>449.31</v>
      </c>
      <c r="N12416">
        <v>163.38499999999999</v>
      </c>
      <c r="O12416">
        <v>214.44300000000001</v>
      </c>
      <c r="P12416">
        <v>20.422999999999998</v>
      </c>
      <c r="Q12416">
        <v>10.212</v>
      </c>
      <c r="R12416">
        <v>1.05</v>
      </c>
    </row>
    <row r="12417" spans="1:22" x14ac:dyDescent="0.2">
      <c r="A12417" t="s">
        <v>391</v>
      </c>
      <c r="B12417" t="s">
        <v>30</v>
      </c>
      <c r="C12417" t="s">
        <v>392</v>
      </c>
      <c r="D12417" s="1">
        <v>44259</v>
      </c>
      <c r="E12417">
        <v>59308690</v>
      </c>
      <c r="F12417">
        <v>1517666</v>
      </c>
      <c r="G12417">
        <v>1404</v>
      </c>
      <c r="H12417">
        <v>1220.2860000000001</v>
      </c>
      <c r="I12417">
        <v>50462</v>
      </c>
      <c r="J12417">
        <v>96</v>
      </c>
      <c r="K12417">
        <v>113.571</v>
      </c>
      <c r="L12417">
        <v>25589.269</v>
      </c>
      <c r="M12417">
        <v>23.672999999999998</v>
      </c>
      <c r="N12417">
        <v>20.574999999999999</v>
      </c>
      <c r="O12417">
        <v>850.83699999999999</v>
      </c>
      <c r="P12417">
        <v>1.619</v>
      </c>
      <c r="Q12417">
        <v>1.915</v>
      </c>
      <c r="R12417">
        <v>0.78</v>
      </c>
    </row>
    <row r="12418" spans="1:22" x14ac:dyDescent="0.2">
      <c r="A12418" t="s">
        <v>60</v>
      </c>
      <c r="B12418" t="s">
        <v>41</v>
      </c>
      <c r="C12418" t="s">
        <v>61</v>
      </c>
      <c r="D12418" s="1">
        <v>44259</v>
      </c>
      <c r="E12418">
        <v>393248</v>
      </c>
      <c r="F12418">
        <v>8573</v>
      </c>
      <c r="G12418">
        <v>0</v>
      </c>
      <c r="H12418">
        <v>11</v>
      </c>
      <c r="I12418">
        <v>181</v>
      </c>
      <c r="J12418">
        <v>0</v>
      </c>
      <c r="K12418">
        <v>0.28599999999999998</v>
      </c>
      <c r="L12418">
        <v>21800.491999999998</v>
      </c>
      <c r="M12418">
        <v>0</v>
      </c>
      <c r="N12418">
        <v>27.972000000000001</v>
      </c>
      <c r="O12418">
        <v>460.26900000000001</v>
      </c>
      <c r="P12418">
        <v>0</v>
      </c>
      <c r="Q12418">
        <v>0.72699999999999998</v>
      </c>
      <c r="R12418">
        <v>1.0900000000000001</v>
      </c>
    </row>
    <row r="12419" spans="1:22" x14ac:dyDescent="0.2">
      <c r="A12419" t="s">
        <v>383</v>
      </c>
      <c r="B12419" t="s">
        <v>32</v>
      </c>
      <c r="C12419" t="s">
        <v>384</v>
      </c>
      <c r="D12419" s="1">
        <v>44259</v>
      </c>
      <c r="E12419">
        <v>5459643</v>
      </c>
      <c r="F12419">
        <v>317159</v>
      </c>
      <c r="G12419">
        <v>2800</v>
      </c>
      <c r="H12419">
        <v>2340.5709999999999</v>
      </c>
      <c r="I12419">
        <v>7560</v>
      </c>
      <c r="J12419">
        <v>71</v>
      </c>
      <c r="K12419">
        <v>100.143</v>
      </c>
      <c r="L12419">
        <v>58091.527000000002</v>
      </c>
      <c r="M12419">
        <v>512.85400000000004</v>
      </c>
      <c r="N12419">
        <v>428.70400000000001</v>
      </c>
      <c r="O12419">
        <v>1384.7059999999999</v>
      </c>
      <c r="P12419">
        <v>13.005000000000001</v>
      </c>
      <c r="Q12419">
        <v>18.341999999999999</v>
      </c>
      <c r="R12419">
        <v>0.99</v>
      </c>
      <c r="U12419">
        <v>3725</v>
      </c>
      <c r="V12419">
        <v>682.279</v>
      </c>
    </row>
    <row r="12420" spans="1:22" x14ac:dyDescent="0.2">
      <c r="A12420" t="s">
        <v>205</v>
      </c>
      <c r="B12420" t="s">
        <v>27</v>
      </c>
      <c r="C12420" t="s">
        <v>206</v>
      </c>
      <c r="D12420" s="1">
        <v>44259</v>
      </c>
      <c r="E12420">
        <v>7496988</v>
      </c>
    </row>
    <row r="12421" spans="1:22" x14ac:dyDescent="0.2">
      <c r="A12421" t="s">
        <v>237</v>
      </c>
      <c r="B12421" t="s">
        <v>27</v>
      </c>
      <c r="C12421" t="s">
        <v>238</v>
      </c>
      <c r="D12421" s="1">
        <v>44259</v>
      </c>
      <c r="E12421">
        <v>18776707</v>
      </c>
      <c r="F12421">
        <v>265929</v>
      </c>
      <c r="G12421">
        <v>901</v>
      </c>
      <c r="H12421">
        <v>792.14300000000003</v>
      </c>
      <c r="I12421">
        <v>3175</v>
      </c>
      <c r="J12421">
        <v>0</v>
      </c>
      <c r="K12421">
        <v>2.1429999999999998</v>
      </c>
      <c r="L12421">
        <v>14162.707</v>
      </c>
      <c r="M12421">
        <v>47.984999999999999</v>
      </c>
      <c r="N12421">
        <v>42.188000000000002</v>
      </c>
      <c r="O12421">
        <v>169.09200000000001</v>
      </c>
      <c r="P12421">
        <v>0</v>
      </c>
      <c r="Q12421">
        <v>0.114</v>
      </c>
      <c r="R12421">
        <v>1.01</v>
      </c>
    </row>
    <row r="12422" spans="1:22" x14ac:dyDescent="0.2">
      <c r="A12422" t="s">
        <v>345</v>
      </c>
      <c r="B12422" t="s">
        <v>32</v>
      </c>
      <c r="C12422" t="s">
        <v>346</v>
      </c>
      <c r="D12422" s="1">
        <v>44259</v>
      </c>
      <c r="E12422">
        <v>37846605</v>
      </c>
      <c r="F12422">
        <v>1750659</v>
      </c>
      <c r="G12422">
        <v>15253</v>
      </c>
      <c r="H12422">
        <v>11058.143</v>
      </c>
      <c r="I12422">
        <v>44649</v>
      </c>
      <c r="J12422">
        <v>289</v>
      </c>
      <c r="K12422">
        <v>222.143</v>
      </c>
      <c r="L12422">
        <v>46256.699000000001</v>
      </c>
      <c r="M12422">
        <v>403.02199999999999</v>
      </c>
      <c r="N12422">
        <v>292.18299999999999</v>
      </c>
      <c r="O12422">
        <v>1179.7360000000001</v>
      </c>
      <c r="P12422">
        <v>7.6360000000000001</v>
      </c>
      <c r="Q12422">
        <v>5.87</v>
      </c>
      <c r="R12422">
        <v>1.28</v>
      </c>
      <c r="U12422">
        <v>15992</v>
      </c>
      <c r="V12422">
        <v>422.548</v>
      </c>
    </row>
    <row r="12423" spans="1:22" x14ac:dyDescent="0.2">
      <c r="A12423" t="s">
        <v>86</v>
      </c>
      <c r="B12423" t="s">
        <v>46</v>
      </c>
      <c r="C12423" t="s">
        <v>87</v>
      </c>
      <c r="D12423" s="1">
        <v>44259</v>
      </c>
      <c r="E12423">
        <v>212559409</v>
      </c>
      <c r="F12423">
        <v>10793732</v>
      </c>
      <c r="G12423">
        <v>75102</v>
      </c>
      <c r="H12423">
        <v>57610.142999999996</v>
      </c>
      <c r="I12423">
        <v>260970</v>
      </c>
      <c r="J12423">
        <v>1699</v>
      </c>
      <c r="K12423">
        <v>1353.143</v>
      </c>
      <c r="L12423">
        <v>50779.836000000003</v>
      </c>
      <c r="M12423">
        <v>353.322</v>
      </c>
      <c r="N12423">
        <v>271.03100000000001</v>
      </c>
      <c r="O12423">
        <v>1227.751</v>
      </c>
      <c r="P12423">
        <v>7.9930000000000003</v>
      </c>
      <c r="Q12423">
        <v>6.3659999999999997</v>
      </c>
      <c r="R12423">
        <v>1.1200000000000001</v>
      </c>
    </row>
    <row r="12424" spans="1:22" x14ac:dyDescent="0.2">
      <c r="A12424" t="s">
        <v>177</v>
      </c>
      <c r="B12424" t="s">
        <v>27</v>
      </c>
      <c r="C12424" t="s">
        <v>178</v>
      </c>
      <c r="D12424" s="1">
        <v>44259</v>
      </c>
      <c r="E12424">
        <v>3989175</v>
      </c>
      <c r="F12424">
        <v>271872</v>
      </c>
      <c r="G12424">
        <v>133</v>
      </c>
      <c r="H12424">
        <v>296</v>
      </c>
      <c r="I12424">
        <v>3553</v>
      </c>
      <c r="J12424">
        <v>12</v>
      </c>
      <c r="K12424">
        <v>11.143000000000001</v>
      </c>
      <c r="L12424">
        <v>68152.437999999995</v>
      </c>
      <c r="M12424">
        <v>33.340000000000003</v>
      </c>
      <c r="N12424">
        <v>74.200999999999993</v>
      </c>
      <c r="O12424">
        <v>890.66</v>
      </c>
      <c r="P12424">
        <v>3.008</v>
      </c>
      <c r="Q12424">
        <v>2.7930000000000001</v>
      </c>
      <c r="R12424">
        <v>0.84</v>
      </c>
    </row>
    <row r="12425" spans="1:22" x14ac:dyDescent="0.2">
      <c r="A12425" t="s">
        <v>418</v>
      </c>
      <c r="B12425" t="s">
        <v>27</v>
      </c>
      <c r="C12425" t="s">
        <v>419</v>
      </c>
      <c r="D12425" s="1">
        <v>44259</v>
      </c>
      <c r="E12425">
        <v>69799978</v>
      </c>
      <c r="F12425">
        <v>26162</v>
      </c>
      <c r="G12425">
        <v>54</v>
      </c>
      <c r="H12425">
        <v>56.856999999999999</v>
      </c>
      <c r="I12425">
        <v>85</v>
      </c>
      <c r="J12425">
        <v>0</v>
      </c>
      <c r="K12425">
        <v>0.28599999999999998</v>
      </c>
      <c r="L12425">
        <v>374.81400000000002</v>
      </c>
      <c r="M12425">
        <v>0.77400000000000002</v>
      </c>
      <c r="N12425">
        <v>0.81499999999999995</v>
      </c>
      <c r="O12425">
        <v>1.218</v>
      </c>
      <c r="P12425">
        <v>0</v>
      </c>
      <c r="Q12425">
        <v>4.0000000000000001E-3</v>
      </c>
      <c r="R12425">
        <v>0.75</v>
      </c>
    </row>
    <row r="12426" spans="1:22" x14ac:dyDescent="0.2">
      <c r="A12426" t="s">
        <v>207</v>
      </c>
      <c r="B12426" t="s">
        <v>32</v>
      </c>
      <c r="C12426" t="s">
        <v>208</v>
      </c>
      <c r="D12426" s="1">
        <v>44259</v>
      </c>
      <c r="E12426">
        <v>9660350</v>
      </c>
      <c r="F12426">
        <v>446178</v>
      </c>
      <c r="G12426">
        <v>6278</v>
      </c>
      <c r="H12426">
        <v>4523.4290000000001</v>
      </c>
      <c r="I12426">
        <v>15476</v>
      </c>
      <c r="J12426">
        <v>152</v>
      </c>
      <c r="K12426">
        <v>114.857</v>
      </c>
      <c r="L12426">
        <v>46186.525000000001</v>
      </c>
      <c r="M12426">
        <v>649.87300000000005</v>
      </c>
      <c r="N12426">
        <v>468.24700000000001</v>
      </c>
      <c r="O12426">
        <v>1602.0119999999999</v>
      </c>
      <c r="P12426">
        <v>15.734</v>
      </c>
      <c r="Q12426">
        <v>11.89</v>
      </c>
      <c r="R12426">
        <v>1.39</v>
      </c>
      <c r="U12426">
        <v>6554</v>
      </c>
      <c r="V12426">
        <v>678.44299999999998</v>
      </c>
    </row>
    <row r="12427" spans="1:22" x14ac:dyDescent="0.2">
      <c r="A12427" t="s">
        <v>371</v>
      </c>
      <c r="B12427" t="s">
        <v>27</v>
      </c>
      <c r="C12427" t="s">
        <v>372</v>
      </c>
      <c r="D12427" s="1">
        <v>44259</v>
      </c>
      <c r="E12427">
        <v>34813867</v>
      </c>
      <c r="F12427">
        <v>378708</v>
      </c>
      <c r="G12427">
        <v>375</v>
      </c>
      <c r="H12427">
        <v>333</v>
      </c>
      <c r="I12427">
        <v>6514</v>
      </c>
      <c r="J12427">
        <v>4</v>
      </c>
      <c r="K12427">
        <v>4.8570000000000002</v>
      </c>
      <c r="L12427">
        <v>10878.079</v>
      </c>
      <c r="M12427">
        <v>10.772</v>
      </c>
      <c r="N12427">
        <v>9.5649999999999995</v>
      </c>
      <c r="O12427">
        <v>187.10900000000001</v>
      </c>
      <c r="P12427">
        <v>0.115</v>
      </c>
      <c r="Q12427">
        <v>0.14000000000000001</v>
      </c>
      <c r="R12427">
        <v>1.04</v>
      </c>
    </row>
    <row r="12428" spans="1:22" x14ac:dyDescent="0.2">
      <c r="A12428" t="s">
        <v>66</v>
      </c>
      <c r="B12428" t="s">
        <v>41</v>
      </c>
      <c r="C12428" t="s">
        <v>67</v>
      </c>
      <c r="D12428" s="1">
        <v>44259</v>
      </c>
      <c r="E12428">
        <v>287371</v>
      </c>
      <c r="F12428">
        <v>3186</v>
      </c>
      <c r="G12428">
        <v>23</v>
      </c>
      <c r="H12428">
        <v>33.856999999999999</v>
      </c>
      <c r="I12428">
        <v>37</v>
      </c>
      <c r="J12428">
        <v>0</v>
      </c>
      <c r="K12428">
        <v>0.71399999999999997</v>
      </c>
      <c r="L12428">
        <v>11086.714</v>
      </c>
      <c r="M12428">
        <v>80.036000000000001</v>
      </c>
      <c r="N12428">
        <v>117.81699999999999</v>
      </c>
      <c r="O12428">
        <v>128.75299999999999</v>
      </c>
      <c r="P12428">
        <v>0</v>
      </c>
      <c r="Q12428">
        <v>2.4860000000000002</v>
      </c>
      <c r="R12428">
        <v>0.87</v>
      </c>
    </row>
    <row r="12429" spans="1:22" x14ac:dyDescent="0.2">
      <c r="A12429" t="s">
        <v>181</v>
      </c>
      <c r="B12429" t="s">
        <v>30</v>
      </c>
      <c r="C12429" t="s">
        <v>182</v>
      </c>
      <c r="D12429" s="1">
        <v>44259</v>
      </c>
      <c r="E12429">
        <v>31072945</v>
      </c>
      <c r="F12429">
        <v>85239</v>
      </c>
      <c r="G12429">
        <v>890</v>
      </c>
      <c r="H12429">
        <v>509.42899999999997</v>
      </c>
      <c r="I12429">
        <v>629</v>
      </c>
      <c r="J12429">
        <v>18</v>
      </c>
      <c r="K12429">
        <v>5.8570000000000002</v>
      </c>
      <c r="L12429">
        <v>2743.19</v>
      </c>
      <c r="M12429">
        <v>28.641999999999999</v>
      </c>
      <c r="N12429">
        <v>16.395</v>
      </c>
      <c r="O12429">
        <v>20.242999999999999</v>
      </c>
      <c r="P12429">
        <v>0.57899999999999996</v>
      </c>
      <c r="Q12429">
        <v>0.188</v>
      </c>
      <c r="R12429">
        <v>0.96</v>
      </c>
    </row>
    <row r="12430" spans="1:22" x14ac:dyDescent="0.2">
      <c r="A12430" t="s">
        <v>369</v>
      </c>
      <c r="B12430" t="s">
        <v>30</v>
      </c>
      <c r="C12430" t="s">
        <v>370</v>
      </c>
      <c r="D12430" s="1">
        <v>44259</v>
      </c>
      <c r="E12430">
        <v>219161</v>
      </c>
      <c r="F12430">
        <v>1898</v>
      </c>
      <c r="G12430">
        <v>17</v>
      </c>
      <c r="H12430">
        <v>25.571000000000002</v>
      </c>
      <c r="I12430">
        <v>30</v>
      </c>
      <c r="J12430">
        <v>0</v>
      </c>
      <c r="K12430">
        <v>0.42899999999999999</v>
      </c>
      <c r="L12430">
        <v>8660.2999999999993</v>
      </c>
      <c r="M12430">
        <v>77.569000000000003</v>
      </c>
      <c r="N12430">
        <v>116.679</v>
      </c>
      <c r="O12430">
        <v>136.886</v>
      </c>
      <c r="P12430">
        <v>0</v>
      </c>
      <c r="Q12430">
        <v>1.956</v>
      </c>
      <c r="R12430">
        <v>1</v>
      </c>
    </row>
    <row r="12431" spans="1:22" x14ac:dyDescent="0.2">
      <c r="A12431" t="s">
        <v>442</v>
      </c>
      <c r="B12431" t="s">
        <v>41</v>
      </c>
      <c r="C12431" t="s">
        <v>443</v>
      </c>
      <c r="D12431" s="1">
        <v>44259</v>
      </c>
      <c r="E12431">
        <v>331002647</v>
      </c>
      <c r="F12431">
        <v>28899277</v>
      </c>
      <c r="G12431">
        <v>68051</v>
      </c>
      <c r="H12431">
        <v>63401.571000000004</v>
      </c>
      <c r="I12431">
        <v>522862</v>
      </c>
      <c r="J12431">
        <v>1938</v>
      </c>
      <c r="K12431">
        <v>1796.4290000000001</v>
      </c>
      <c r="L12431">
        <v>87308.296000000002</v>
      </c>
      <c r="M12431">
        <v>205.59100000000001</v>
      </c>
      <c r="N12431">
        <v>191.54400000000001</v>
      </c>
      <c r="O12431">
        <v>1579.6310000000001</v>
      </c>
      <c r="P12431">
        <v>5.8550000000000004</v>
      </c>
      <c r="Q12431">
        <v>5.4269999999999996</v>
      </c>
      <c r="R12431">
        <v>0.88</v>
      </c>
      <c r="S12431">
        <v>10542</v>
      </c>
      <c r="T12431">
        <v>31.849</v>
      </c>
      <c r="U12431">
        <v>40122</v>
      </c>
      <c r="V12431">
        <v>121.214</v>
      </c>
    </row>
    <row r="12432" spans="1:22" x14ac:dyDescent="0.2">
      <c r="A12432" t="s">
        <v>126</v>
      </c>
      <c r="B12432" t="s">
        <v>41</v>
      </c>
      <c r="C12432" t="s">
        <v>127</v>
      </c>
      <c r="D12432" s="1">
        <v>44259</v>
      </c>
      <c r="E12432">
        <v>11326616</v>
      </c>
      <c r="F12432">
        <v>53308</v>
      </c>
      <c r="G12432">
        <v>807</v>
      </c>
      <c r="H12432">
        <v>820.28599999999994</v>
      </c>
      <c r="I12432">
        <v>336</v>
      </c>
      <c r="J12432">
        <v>3</v>
      </c>
      <c r="K12432">
        <v>3.4289999999999998</v>
      </c>
      <c r="L12432">
        <v>4706.4369999999999</v>
      </c>
      <c r="M12432">
        <v>71.248000000000005</v>
      </c>
      <c r="N12432">
        <v>72.421000000000006</v>
      </c>
      <c r="O12432">
        <v>29.664999999999999</v>
      </c>
      <c r="P12432">
        <v>0.26500000000000001</v>
      </c>
      <c r="Q12432">
        <v>0.30299999999999999</v>
      </c>
      <c r="R12432">
        <v>1.01</v>
      </c>
    </row>
    <row r="12433" spans="1:22" x14ac:dyDescent="0.2">
      <c r="A12433" t="s">
        <v>440</v>
      </c>
      <c r="B12433" t="s">
        <v>32</v>
      </c>
      <c r="C12433" t="s">
        <v>441</v>
      </c>
      <c r="D12433" s="1">
        <v>44259</v>
      </c>
      <c r="E12433">
        <v>67886004</v>
      </c>
      <c r="F12433">
        <v>4213764</v>
      </c>
      <c r="G12433">
        <v>6644</v>
      </c>
      <c r="H12433">
        <v>6719.5709999999999</v>
      </c>
      <c r="I12433">
        <v>124259</v>
      </c>
      <c r="J12433">
        <v>242</v>
      </c>
      <c r="K12433">
        <v>279.42899999999997</v>
      </c>
      <c r="L12433">
        <v>62071.173999999999</v>
      </c>
      <c r="M12433">
        <v>97.87</v>
      </c>
      <c r="N12433">
        <v>98.983000000000004</v>
      </c>
      <c r="O12433">
        <v>1830.4069999999999</v>
      </c>
      <c r="P12433">
        <v>3.5649999999999999</v>
      </c>
      <c r="Q12433">
        <v>4.1159999999999997</v>
      </c>
      <c r="R12433">
        <v>0.71</v>
      </c>
      <c r="S12433">
        <v>1589</v>
      </c>
      <c r="T12433">
        <v>23.407</v>
      </c>
      <c r="U12433">
        <v>10933</v>
      </c>
      <c r="V12433">
        <v>161.04900000000001</v>
      </c>
    </row>
    <row r="12434" spans="1:22" x14ac:dyDescent="0.2">
      <c r="A12434" t="s">
        <v>293</v>
      </c>
      <c r="B12434" t="s">
        <v>27</v>
      </c>
      <c r="C12434" t="s">
        <v>294</v>
      </c>
      <c r="D12434" s="1">
        <v>44259</v>
      </c>
      <c r="E12434">
        <v>3278292</v>
      </c>
      <c r="F12434">
        <v>3153</v>
      </c>
      <c r="G12434">
        <v>77</v>
      </c>
      <c r="H12434">
        <v>46</v>
      </c>
      <c r="I12434">
        <v>2</v>
      </c>
      <c r="J12434">
        <v>0</v>
      </c>
      <c r="K12434">
        <v>0</v>
      </c>
      <c r="L12434">
        <v>961.78099999999995</v>
      </c>
      <c r="M12434">
        <v>23.488</v>
      </c>
      <c r="N12434">
        <v>14.032</v>
      </c>
      <c r="O12434">
        <v>0.61</v>
      </c>
      <c r="P12434">
        <v>0</v>
      </c>
      <c r="Q12434">
        <v>0</v>
      </c>
      <c r="R12434">
        <v>1.31</v>
      </c>
    </row>
    <row r="12435" spans="1:22" x14ac:dyDescent="0.2">
      <c r="A12435" t="s">
        <v>102</v>
      </c>
      <c r="B12435" t="s">
        <v>30</v>
      </c>
      <c r="C12435" t="s">
        <v>103</v>
      </c>
      <c r="D12435" s="1">
        <v>44259</v>
      </c>
      <c r="E12435">
        <v>555988</v>
      </c>
      <c r="F12435">
        <v>15621</v>
      </c>
      <c r="G12435">
        <v>63</v>
      </c>
      <c r="H12435">
        <v>60</v>
      </c>
      <c r="I12435">
        <v>152</v>
      </c>
      <c r="J12435">
        <v>2</v>
      </c>
      <c r="K12435">
        <v>1</v>
      </c>
      <c r="L12435">
        <v>28095.93</v>
      </c>
      <c r="M12435">
        <v>113.312</v>
      </c>
      <c r="N12435">
        <v>107.916</v>
      </c>
      <c r="O12435">
        <v>273.387</v>
      </c>
      <c r="P12435">
        <v>3.597</v>
      </c>
      <c r="Q12435">
        <v>1.7989999999999999</v>
      </c>
      <c r="R12435">
        <v>1.06</v>
      </c>
    </row>
    <row r="12436" spans="1:22" x14ac:dyDescent="0.2">
      <c r="A12436" t="s">
        <v>45</v>
      </c>
      <c r="B12436" t="s">
        <v>46</v>
      </c>
      <c r="C12436" t="s">
        <v>47</v>
      </c>
      <c r="D12436" s="1">
        <v>44259</v>
      </c>
      <c r="E12436">
        <v>45195777</v>
      </c>
      <c r="F12436">
        <v>2133963</v>
      </c>
      <c r="G12436">
        <v>7432</v>
      </c>
      <c r="H12436">
        <v>5759.7139999999999</v>
      </c>
      <c r="I12436">
        <v>52644</v>
      </c>
      <c r="J12436">
        <v>191</v>
      </c>
      <c r="K12436">
        <v>121.286</v>
      </c>
      <c r="L12436">
        <v>47215.982000000004</v>
      </c>
      <c r="M12436">
        <v>164.44</v>
      </c>
      <c r="N12436">
        <v>127.43899999999999</v>
      </c>
      <c r="O12436">
        <v>1164.799</v>
      </c>
      <c r="P12436">
        <v>4.226</v>
      </c>
      <c r="Q12436">
        <v>2.6840000000000002</v>
      </c>
      <c r="R12436">
        <v>1.01</v>
      </c>
    </row>
    <row r="12437" spans="1:22" x14ac:dyDescent="0.2">
      <c r="A12437" t="s">
        <v>34</v>
      </c>
      <c r="B12437" t="s">
        <v>30</v>
      </c>
      <c r="C12437" t="s">
        <v>35</v>
      </c>
      <c r="D12437" s="1">
        <v>44259</v>
      </c>
      <c r="E12437">
        <v>43851043</v>
      </c>
      <c r="F12437">
        <v>113761</v>
      </c>
      <c r="G12437">
        <v>168</v>
      </c>
      <c r="H12437">
        <v>162.714</v>
      </c>
      <c r="I12437">
        <v>3002</v>
      </c>
      <c r="J12437">
        <v>6</v>
      </c>
      <c r="K12437">
        <v>4.1429999999999998</v>
      </c>
      <c r="L12437">
        <v>2594.2600000000002</v>
      </c>
      <c r="M12437">
        <v>3.831</v>
      </c>
      <c r="N12437">
        <v>3.7109999999999999</v>
      </c>
      <c r="O12437">
        <v>68.459000000000003</v>
      </c>
      <c r="P12437">
        <v>0.13700000000000001</v>
      </c>
      <c r="Q12437">
        <v>9.4E-2</v>
      </c>
      <c r="R12437">
        <v>0.94</v>
      </c>
    </row>
    <row r="12438" spans="1:22" x14ac:dyDescent="0.2">
      <c r="A12438" t="s">
        <v>385</v>
      </c>
      <c r="B12438" t="s">
        <v>32</v>
      </c>
      <c r="C12438" t="s">
        <v>386</v>
      </c>
      <c r="D12438" s="1">
        <v>44259</v>
      </c>
      <c r="E12438">
        <v>2078932</v>
      </c>
      <c r="F12438">
        <v>193285</v>
      </c>
      <c r="G12438">
        <v>1019</v>
      </c>
      <c r="H12438">
        <v>789</v>
      </c>
      <c r="I12438">
        <v>3878</v>
      </c>
      <c r="J12438">
        <v>4</v>
      </c>
      <c r="K12438">
        <v>9.8569999999999993</v>
      </c>
      <c r="L12438">
        <v>92973.218999999997</v>
      </c>
      <c r="M12438">
        <v>490.15600000000001</v>
      </c>
      <c r="N12438">
        <v>379.52199999999999</v>
      </c>
      <c r="O12438">
        <v>1865.3810000000001</v>
      </c>
      <c r="P12438">
        <v>1.9239999999999999</v>
      </c>
      <c r="Q12438">
        <v>4.7409999999999997</v>
      </c>
      <c r="R12438">
        <v>0.99</v>
      </c>
      <c r="S12438">
        <v>86</v>
      </c>
      <c r="T12438">
        <v>41.366999999999997</v>
      </c>
      <c r="U12438">
        <v>511</v>
      </c>
      <c r="V12438">
        <v>245.79900000000001</v>
      </c>
    </row>
    <row r="12439" spans="1:22" x14ac:dyDescent="0.2">
      <c r="A12439" t="s">
        <v>239</v>
      </c>
      <c r="B12439" t="s">
        <v>30</v>
      </c>
      <c r="C12439" t="s">
        <v>240</v>
      </c>
      <c r="D12439" s="1">
        <v>44259</v>
      </c>
      <c r="E12439">
        <v>53771300</v>
      </c>
      <c r="F12439">
        <v>107329</v>
      </c>
      <c r="G12439">
        <v>528</v>
      </c>
      <c r="H12439">
        <v>324.57100000000003</v>
      </c>
      <c r="I12439">
        <v>1870</v>
      </c>
      <c r="J12439">
        <v>4</v>
      </c>
      <c r="K12439">
        <v>3.286</v>
      </c>
      <c r="L12439">
        <v>1996.028</v>
      </c>
      <c r="M12439">
        <v>9.8190000000000008</v>
      </c>
      <c r="N12439">
        <v>6.0359999999999996</v>
      </c>
      <c r="O12439">
        <v>34.777000000000001</v>
      </c>
      <c r="P12439">
        <v>7.3999999999999996E-2</v>
      </c>
      <c r="Q12439">
        <v>6.0999999999999999E-2</v>
      </c>
      <c r="R12439">
        <v>1.43</v>
      </c>
    </row>
    <row r="12440" spans="1:22" x14ac:dyDescent="0.2">
      <c r="A12440" t="s">
        <v>138</v>
      </c>
      <c r="B12440" t="s">
        <v>30</v>
      </c>
      <c r="C12440" t="s">
        <v>139</v>
      </c>
      <c r="D12440" s="1">
        <v>44259</v>
      </c>
      <c r="E12440">
        <v>988002</v>
      </c>
      <c r="F12440">
        <v>6110</v>
      </c>
      <c r="G12440">
        <v>8</v>
      </c>
      <c r="H12440">
        <v>7.1429999999999998</v>
      </c>
      <c r="I12440">
        <v>63</v>
      </c>
      <c r="J12440">
        <v>0</v>
      </c>
      <c r="K12440">
        <v>0</v>
      </c>
      <c r="L12440">
        <v>6184.1980000000003</v>
      </c>
      <c r="M12440">
        <v>8.0969999999999995</v>
      </c>
      <c r="N12440">
        <v>7.23</v>
      </c>
      <c r="O12440">
        <v>63.765000000000001</v>
      </c>
      <c r="P12440">
        <v>0</v>
      </c>
      <c r="Q12440">
        <v>0</v>
      </c>
      <c r="R12440">
        <v>1.49</v>
      </c>
    </row>
    <row r="12441" spans="1:22" x14ac:dyDescent="0.2">
      <c r="A12441" t="s">
        <v>154</v>
      </c>
      <c r="B12441" t="s">
        <v>32</v>
      </c>
      <c r="C12441" t="s">
        <v>155</v>
      </c>
      <c r="D12441" s="1">
        <v>44259</v>
      </c>
      <c r="E12441">
        <v>1326539</v>
      </c>
      <c r="F12441">
        <v>70610</v>
      </c>
      <c r="G12441">
        <v>1417</v>
      </c>
      <c r="H12441">
        <v>1283.2860000000001</v>
      </c>
      <c r="I12441">
        <v>623</v>
      </c>
      <c r="J12441">
        <v>8</v>
      </c>
      <c r="K12441">
        <v>8</v>
      </c>
      <c r="L12441">
        <v>53228.74</v>
      </c>
      <c r="M12441">
        <v>1068.193</v>
      </c>
      <c r="N12441">
        <v>967.39400000000001</v>
      </c>
      <c r="O12441">
        <v>469.64299999999997</v>
      </c>
      <c r="P12441">
        <v>6.0309999999999997</v>
      </c>
      <c r="Q12441">
        <v>6.0309999999999997</v>
      </c>
      <c r="R12441">
        <v>1.2</v>
      </c>
      <c r="S12441">
        <v>56</v>
      </c>
      <c r="T12441">
        <v>42.215000000000003</v>
      </c>
      <c r="U12441">
        <v>596</v>
      </c>
      <c r="V12441">
        <v>449.28899999999999</v>
      </c>
    </row>
    <row r="12442" spans="1:22" x14ac:dyDescent="0.2">
      <c r="A12442" t="s">
        <v>219</v>
      </c>
      <c r="B12442" t="s">
        <v>27</v>
      </c>
      <c r="C12442" t="s">
        <v>220</v>
      </c>
      <c r="D12442" s="1">
        <v>44259</v>
      </c>
      <c r="E12442">
        <v>40222503</v>
      </c>
      <c r="F12442">
        <v>713994</v>
      </c>
      <c r="G12442">
        <v>5043</v>
      </c>
      <c r="H12442">
        <v>4233.143</v>
      </c>
      <c r="I12442">
        <v>13507</v>
      </c>
      <c r="J12442">
        <v>24</v>
      </c>
      <c r="K12442">
        <v>22.286000000000001</v>
      </c>
      <c r="L12442">
        <v>17751.108</v>
      </c>
      <c r="M12442">
        <v>125.378</v>
      </c>
      <c r="N12442">
        <v>105.24299999999999</v>
      </c>
      <c r="O12442">
        <v>335.80700000000002</v>
      </c>
      <c r="P12442">
        <v>0.59699999999999998</v>
      </c>
      <c r="Q12442">
        <v>0.55400000000000005</v>
      </c>
      <c r="R12442">
        <v>1.1599999999999999</v>
      </c>
    </row>
    <row r="12443" spans="1:22" x14ac:dyDescent="0.2">
      <c r="A12443" t="s">
        <v>148</v>
      </c>
      <c r="B12443" t="s">
        <v>41</v>
      </c>
      <c r="C12443" t="s">
        <v>149</v>
      </c>
      <c r="D12443" s="1">
        <v>44259</v>
      </c>
      <c r="E12443">
        <v>6486201</v>
      </c>
      <c r="F12443">
        <v>60800</v>
      </c>
      <c r="G12443">
        <v>160</v>
      </c>
      <c r="H12443">
        <v>155.429</v>
      </c>
      <c r="I12443">
        <v>1887</v>
      </c>
      <c r="J12443">
        <v>9</v>
      </c>
      <c r="K12443">
        <v>7.8570000000000002</v>
      </c>
      <c r="L12443">
        <v>9373.7459999999992</v>
      </c>
      <c r="M12443">
        <v>24.667999999999999</v>
      </c>
      <c r="N12443">
        <v>23.963000000000001</v>
      </c>
      <c r="O12443">
        <v>290.92500000000001</v>
      </c>
      <c r="P12443">
        <v>1.3879999999999999</v>
      </c>
      <c r="Q12443">
        <v>1.2110000000000001</v>
      </c>
      <c r="R12443">
        <v>0.94</v>
      </c>
    </row>
    <row r="12444" spans="1:22" x14ac:dyDescent="0.2">
      <c r="A12444" t="s">
        <v>104</v>
      </c>
      <c r="B12444" t="s">
        <v>41</v>
      </c>
      <c r="C12444" t="s">
        <v>105</v>
      </c>
      <c r="D12444" s="1">
        <v>44259</v>
      </c>
      <c r="E12444">
        <v>65720</v>
      </c>
    </row>
    <row r="12445" spans="1:22" x14ac:dyDescent="0.2">
      <c r="A12445" t="s">
        <v>185</v>
      </c>
      <c r="B12445" t="s">
        <v>32</v>
      </c>
      <c r="C12445" t="s">
        <v>186</v>
      </c>
      <c r="D12445" s="1">
        <v>44259</v>
      </c>
      <c r="E12445">
        <v>10423056</v>
      </c>
      <c r="F12445">
        <v>199496</v>
      </c>
      <c r="G12445">
        <v>2217</v>
      </c>
      <c r="H12445">
        <v>1861</v>
      </c>
      <c r="I12445">
        <v>6632</v>
      </c>
      <c r="J12445">
        <v>35</v>
      </c>
      <c r="K12445">
        <v>31.713999999999999</v>
      </c>
      <c r="L12445">
        <v>19139.876</v>
      </c>
      <c r="M12445">
        <v>212.702</v>
      </c>
      <c r="N12445">
        <v>178.54599999999999</v>
      </c>
      <c r="O12445">
        <v>636.28200000000004</v>
      </c>
      <c r="P12445">
        <v>3.3580000000000001</v>
      </c>
      <c r="Q12445">
        <v>3.0430000000000001</v>
      </c>
      <c r="R12445">
        <v>1.21</v>
      </c>
    </row>
    <row r="12446" spans="1:22" x14ac:dyDescent="0.2">
      <c r="A12446" t="s">
        <v>389</v>
      </c>
      <c r="B12446" t="s">
        <v>30</v>
      </c>
      <c r="C12446" t="s">
        <v>390</v>
      </c>
      <c r="D12446" s="1">
        <v>44259</v>
      </c>
      <c r="E12446">
        <v>15893219</v>
      </c>
      <c r="F12446">
        <v>7850</v>
      </c>
      <c r="G12446">
        <v>123</v>
      </c>
      <c r="H12446">
        <v>166.143</v>
      </c>
      <c r="I12446">
        <v>274</v>
      </c>
      <c r="J12446">
        <v>14</v>
      </c>
      <c r="K12446">
        <v>7.2859999999999996</v>
      </c>
      <c r="L12446">
        <v>493.92099999999999</v>
      </c>
      <c r="M12446">
        <v>7.7389999999999999</v>
      </c>
      <c r="N12446">
        <v>10.454000000000001</v>
      </c>
      <c r="O12446">
        <v>17.239999999999998</v>
      </c>
      <c r="P12446">
        <v>0.88100000000000001</v>
      </c>
      <c r="Q12446">
        <v>0.45800000000000002</v>
      </c>
      <c r="R12446">
        <v>1.17</v>
      </c>
    </row>
    <row r="12447" spans="1:22" x14ac:dyDescent="0.2">
      <c r="A12447" t="s">
        <v>26</v>
      </c>
      <c r="B12447" t="s">
        <v>27</v>
      </c>
      <c r="C12447" t="s">
        <v>28</v>
      </c>
      <c r="D12447" s="1">
        <v>44259</v>
      </c>
      <c r="E12447">
        <v>38928341</v>
      </c>
      <c r="F12447">
        <v>55775</v>
      </c>
      <c r="G12447">
        <v>5</v>
      </c>
      <c r="H12447">
        <v>13.571</v>
      </c>
      <c r="I12447">
        <v>2446</v>
      </c>
      <c r="J12447">
        <v>0</v>
      </c>
      <c r="K12447">
        <v>1.143</v>
      </c>
      <c r="L12447">
        <v>1432.761</v>
      </c>
      <c r="M12447">
        <v>0.128</v>
      </c>
      <c r="N12447">
        <v>0.34899999999999998</v>
      </c>
      <c r="O12447">
        <v>62.832999999999998</v>
      </c>
      <c r="P12447">
        <v>0</v>
      </c>
      <c r="Q12447">
        <v>2.9000000000000001E-2</v>
      </c>
      <c r="R12447">
        <v>0.99</v>
      </c>
    </row>
    <row r="12448" spans="1:22" x14ac:dyDescent="0.2">
      <c r="A12448" t="s">
        <v>326</v>
      </c>
      <c r="B12448" t="s">
        <v>32</v>
      </c>
      <c r="C12448" t="s">
        <v>327</v>
      </c>
      <c r="D12448" s="1">
        <v>44259</v>
      </c>
      <c r="E12448">
        <v>5421242</v>
      </c>
      <c r="F12448">
        <v>73493</v>
      </c>
      <c r="G12448">
        <v>570</v>
      </c>
      <c r="H12448">
        <v>493.286</v>
      </c>
      <c r="I12448">
        <v>632</v>
      </c>
      <c r="J12448">
        <v>0</v>
      </c>
      <c r="K12448">
        <v>1.714</v>
      </c>
      <c r="L12448">
        <v>13556.487999999999</v>
      </c>
      <c r="M12448">
        <v>105.142</v>
      </c>
      <c r="N12448">
        <v>90.991</v>
      </c>
      <c r="O12448">
        <v>116.578</v>
      </c>
      <c r="P12448">
        <v>0</v>
      </c>
      <c r="Q12448">
        <v>0.316</v>
      </c>
      <c r="R12448">
        <v>1.32</v>
      </c>
      <c r="U12448">
        <v>111</v>
      </c>
      <c r="V12448">
        <v>20.475000000000001</v>
      </c>
    </row>
    <row r="12449" spans="1:22" x14ac:dyDescent="0.2">
      <c r="A12449" t="s">
        <v>76</v>
      </c>
      <c r="B12449" t="s">
        <v>41</v>
      </c>
      <c r="C12449" t="s">
        <v>77</v>
      </c>
      <c r="D12449" s="1">
        <v>44259</v>
      </c>
      <c r="E12449">
        <v>62273</v>
      </c>
    </row>
    <row r="12450" spans="1:22" x14ac:dyDescent="0.2">
      <c r="A12450" t="s">
        <v>357</v>
      </c>
      <c r="B12450" t="s">
        <v>30</v>
      </c>
      <c r="C12450" t="s">
        <v>358</v>
      </c>
      <c r="D12450" s="1">
        <v>44259</v>
      </c>
      <c r="E12450">
        <v>6071</v>
      </c>
    </row>
    <row r="12451" spans="1:22" x14ac:dyDescent="0.2">
      <c r="A12451" t="s">
        <v>456</v>
      </c>
      <c r="C12451" t="s">
        <v>457</v>
      </c>
      <c r="D12451" s="1">
        <v>44259</v>
      </c>
      <c r="E12451">
        <v>7794798729</v>
      </c>
      <c r="F12451">
        <v>115690088</v>
      </c>
      <c r="G12451">
        <v>453049</v>
      </c>
      <c r="H12451">
        <v>378017.28600000002</v>
      </c>
      <c r="I12451">
        <v>2571919</v>
      </c>
      <c r="J12451">
        <v>9778</v>
      </c>
      <c r="K12451">
        <v>8902.143</v>
      </c>
      <c r="L12451">
        <v>14841.96</v>
      </c>
      <c r="M12451">
        <v>58.122</v>
      </c>
      <c r="N12451">
        <v>48.496000000000002</v>
      </c>
      <c r="O12451">
        <v>329.95299999999997</v>
      </c>
      <c r="P12451">
        <v>1.254</v>
      </c>
      <c r="Q12451">
        <v>1.1419999999999999</v>
      </c>
      <c r="R12451">
        <v>1.03</v>
      </c>
    </row>
    <row r="12452" spans="1:22" x14ac:dyDescent="0.2">
      <c r="A12452" t="s">
        <v>273</v>
      </c>
      <c r="B12452" t="s">
        <v>27</v>
      </c>
      <c r="C12452" t="s">
        <v>274</v>
      </c>
      <c r="D12452" s="1">
        <v>44259</v>
      </c>
      <c r="E12452">
        <v>540542</v>
      </c>
      <c r="F12452">
        <v>20447</v>
      </c>
      <c r="G12452">
        <v>167</v>
      </c>
      <c r="H12452">
        <v>157.286</v>
      </c>
      <c r="I12452">
        <v>64</v>
      </c>
      <c r="J12452">
        <v>1</v>
      </c>
      <c r="K12452">
        <v>0.57099999999999995</v>
      </c>
      <c r="L12452">
        <v>37826.847999999998</v>
      </c>
      <c r="M12452">
        <v>308.94900000000001</v>
      </c>
      <c r="N12452">
        <v>290.97800000000001</v>
      </c>
      <c r="O12452">
        <v>118.4</v>
      </c>
      <c r="P12452">
        <v>1.85</v>
      </c>
      <c r="Q12452">
        <v>1.0569999999999999</v>
      </c>
      <c r="R12452">
        <v>0.98</v>
      </c>
    </row>
    <row r="12453" spans="1:22" x14ac:dyDescent="0.2">
      <c r="A12453" t="s">
        <v>377</v>
      </c>
      <c r="B12453" t="s">
        <v>30</v>
      </c>
      <c r="C12453" t="s">
        <v>378</v>
      </c>
      <c r="D12453" s="1">
        <v>44259</v>
      </c>
      <c r="E12453">
        <v>98340</v>
      </c>
      <c r="F12453">
        <v>2928</v>
      </c>
      <c r="G12453">
        <v>38</v>
      </c>
      <c r="H12453">
        <v>52.286000000000001</v>
      </c>
      <c r="I12453">
        <v>13</v>
      </c>
      <c r="J12453">
        <v>0</v>
      </c>
      <c r="K12453">
        <v>0.28599999999999998</v>
      </c>
      <c r="L12453">
        <v>29774.253000000001</v>
      </c>
      <c r="M12453">
        <v>386.41399999999999</v>
      </c>
      <c r="N12453">
        <v>531.68299999999999</v>
      </c>
      <c r="O12453">
        <v>132.19399999999999</v>
      </c>
      <c r="P12453">
        <v>0</v>
      </c>
      <c r="Q12453">
        <v>2.9049999999999998</v>
      </c>
      <c r="R12453">
        <v>1.06</v>
      </c>
    </row>
    <row r="12454" spans="1:22" x14ac:dyDescent="0.2">
      <c r="A12454" t="s">
        <v>462</v>
      </c>
      <c r="B12454" t="s">
        <v>30</v>
      </c>
      <c r="C12454" t="s">
        <v>463</v>
      </c>
      <c r="D12454" s="1">
        <v>44259</v>
      </c>
      <c r="E12454">
        <v>14862927</v>
      </c>
      <c r="F12454">
        <v>36223</v>
      </c>
      <c r="G12454">
        <v>44</v>
      </c>
      <c r="H12454">
        <v>32.713999999999999</v>
      </c>
      <c r="I12454">
        <v>1483</v>
      </c>
      <c r="J12454">
        <v>5</v>
      </c>
      <c r="K12454">
        <v>3.5710000000000002</v>
      </c>
      <c r="L12454">
        <v>2437.1379999999999</v>
      </c>
      <c r="M12454">
        <v>2.96</v>
      </c>
      <c r="N12454">
        <v>2.2010000000000001</v>
      </c>
      <c r="O12454">
        <v>99.778000000000006</v>
      </c>
      <c r="P12454">
        <v>0.33600000000000002</v>
      </c>
      <c r="Q12454">
        <v>0.24</v>
      </c>
      <c r="R12454">
        <v>0.67</v>
      </c>
    </row>
    <row r="12455" spans="1:22" x14ac:dyDescent="0.2">
      <c r="A12455" t="s">
        <v>301</v>
      </c>
      <c r="B12455" t="s">
        <v>30</v>
      </c>
      <c r="C12455" t="s">
        <v>302</v>
      </c>
      <c r="D12455" s="1">
        <v>44258</v>
      </c>
      <c r="E12455">
        <v>31255435</v>
      </c>
      <c r="F12455">
        <v>60395</v>
      </c>
      <c r="G12455">
        <v>481</v>
      </c>
      <c r="H12455">
        <v>496.42899999999997</v>
      </c>
      <c r="I12455">
        <v>668</v>
      </c>
      <c r="J12455">
        <v>3</v>
      </c>
      <c r="K12455">
        <v>8.5709999999999997</v>
      </c>
      <c r="L12455">
        <v>1932.3040000000001</v>
      </c>
      <c r="M12455">
        <v>15.388999999999999</v>
      </c>
      <c r="N12455">
        <v>15.882999999999999</v>
      </c>
      <c r="O12455">
        <v>21.372</v>
      </c>
      <c r="P12455">
        <v>9.6000000000000002E-2</v>
      </c>
      <c r="Q12455">
        <v>0.27400000000000002</v>
      </c>
      <c r="R12455">
        <v>0.82</v>
      </c>
    </row>
    <row r="12456" spans="1:22" x14ac:dyDescent="0.2">
      <c r="A12456" t="s">
        <v>146</v>
      </c>
      <c r="B12456" t="s">
        <v>30</v>
      </c>
      <c r="C12456" t="s">
        <v>147</v>
      </c>
      <c r="D12456" s="1">
        <v>44258</v>
      </c>
      <c r="E12456">
        <v>102334403</v>
      </c>
      <c r="F12456">
        <v>184168</v>
      </c>
      <c r="G12456">
        <v>577</v>
      </c>
      <c r="H12456">
        <v>588.14300000000003</v>
      </c>
      <c r="I12456">
        <v>10822</v>
      </c>
      <c r="J12456">
        <v>44</v>
      </c>
      <c r="K12456">
        <v>46.713999999999999</v>
      </c>
      <c r="L12456">
        <v>1799.6679999999999</v>
      </c>
      <c r="M12456">
        <v>5.6379999999999999</v>
      </c>
      <c r="N12456">
        <v>5.7469999999999999</v>
      </c>
      <c r="O12456">
        <v>105.751</v>
      </c>
      <c r="P12456">
        <v>0.43</v>
      </c>
      <c r="Q12456">
        <v>0.45600000000000002</v>
      </c>
      <c r="R12456">
        <v>0.98</v>
      </c>
    </row>
    <row r="12457" spans="1:22" x14ac:dyDescent="0.2">
      <c r="A12457" t="s">
        <v>428</v>
      </c>
      <c r="B12457" t="s">
        <v>30</v>
      </c>
      <c r="C12457" t="s">
        <v>429</v>
      </c>
      <c r="D12457" s="1">
        <v>44258</v>
      </c>
      <c r="E12457">
        <v>11818618</v>
      </c>
      <c r="F12457">
        <v>235008</v>
      </c>
      <c r="G12457">
        <v>777</v>
      </c>
      <c r="H12457">
        <v>652.14300000000003</v>
      </c>
      <c r="I12457">
        <v>8074</v>
      </c>
      <c r="J12457">
        <v>27</v>
      </c>
      <c r="K12457">
        <v>29.286000000000001</v>
      </c>
      <c r="L12457">
        <v>19884.558000000001</v>
      </c>
      <c r="M12457">
        <v>65.744</v>
      </c>
      <c r="N12457">
        <v>55.179000000000002</v>
      </c>
      <c r="O12457">
        <v>683.15899999999999</v>
      </c>
      <c r="P12457">
        <v>2.2850000000000001</v>
      </c>
      <c r="Q12457">
        <v>2.4780000000000002</v>
      </c>
      <c r="R12457">
        <v>0.91</v>
      </c>
    </row>
    <row r="12458" spans="1:22" x14ac:dyDescent="0.2">
      <c r="A12458" t="s">
        <v>430</v>
      </c>
      <c r="B12458" t="s">
        <v>27</v>
      </c>
      <c r="C12458" t="s">
        <v>431</v>
      </c>
      <c r="D12458" s="1">
        <v>44258</v>
      </c>
      <c r="E12458">
        <v>84339067</v>
      </c>
      <c r="F12458">
        <v>2734836</v>
      </c>
      <c r="G12458">
        <v>11520</v>
      </c>
      <c r="H12458">
        <v>9948.857</v>
      </c>
      <c r="I12458">
        <v>28771</v>
      </c>
      <c r="J12458">
        <v>65</v>
      </c>
      <c r="K12458">
        <v>69.429000000000002</v>
      </c>
      <c r="L12458">
        <v>32426.681</v>
      </c>
      <c r="M12458">
        <v>136.59200000000001</v>
      </c>
      <c r="N12458">
        <v>117.96299999999999</v>
      </c>
      <c r="O12458">
        <v>341.13499999999999</v>
      </c>
      <c r="P12458">
        <v>0.77100000000000002</v>
      </c>
      <c r="Q12458">
        <v>0.82299999999999995</v>
      </c>
      <c r="R12458">
        <v>1.19</v>
      </c>
    </row>
    <row r="12459" spans="1:22" x14ac:dyDescent="0.2">
      <c r="A12459" t="s">
        <v>299</v>
      </c>
      <c r="B12459" t="s">
        <v>30</v>
      </c>
      <c r="C12459" t="s">
        <v>300</v>
      </c>
      <c r="D12459" s="1">
        <v>44258</v>
      </c>
      <c r="E12459">
        <v>36910558</v>
      </c>
      <c r="F12459">
        <v>484753</v>
      </c>
      <c r="G12459">
        <v>594</v>
      </c>
      <c r="H12459">
        <v>375</v>
      </c>
      <c r="I12459">
        <v>8653</v>
      </c>
      <c r="J12459">
        <v>8</v>
      </c>
      <c r="K12459">
        <v>8.7140000000000004</v>
      </c>
      <c r="L12459">
        <v>13133.18</v>
      </c>
      <c r="M12459">
        <v>16.093</v>
      </c>
      <c r="N12459">
        <v>10.16</v>
      </c>
      <c r="O12459">
        <v>234.43199999999999</v>
      </c>
      <c r="P12459">
        <v>0.217</v>
      </c>
      <c r="Q12459">
        <v>0.23599999999999999</v>
      </c>
      <c r="R12459">
        <v>0.98</v>
      </c>
    </row>
    <row r="12460" spans="1:22" x14ac:dyDescent="0.2">
      <c r="A12460" t="s">
        <v>52</v>
      </c>
      <c r="C12460" t="s">
        <v>27</v>
      </c>
      <c r="D12460" s="1">
        <v>44258</v>
      </c>
      <c r="E12460">
        <v>4639847425</v>
      </c>
      <c r="F12460">
        <v>25248453</v>
      </c>
      <c r="G12460">
        <v>80712</v>
      </c>
      <c r="H12460">
        <v>73597</v>
      </c>
      <c r="I12460">
        <v>401194</v>
      </c>
      <c r="J12460">
        <v>828</v>
      </c>
      <c r="K12460">
        <v>844.14300000000003</v>
      </c>
      <c r="L12460">
        <v>5441.6559999999999</v>
      </c>
      <c r="M12460">
        <v>17.395</v>
      </c>
      <c r="N12460">
        <v>15.862</v>
      </c>
      <c r="O12460">
        <v>86.466999999999999</v>
      </c>
      <c r="P12460">
        <v>0.17799999999999999</v>
      </c>
      <c r="Q12460">
        <v>0.182</v>
      </c>
    </row>
    <row r="12461" spans="1:22" x14ac:dyDescent="0.2">
      <c r="A12461" t="s">
        <v>328</v>
      </c>
      <c r="C12461" t="s">
        <v>54</v>
      </c>
      <c r="D12461" s="1">
        <v>44258</v>
      </c>
      <c r="E12461">
        <v>42677809</v>
      </c>
      <c r="F12461">
        <v>32851</v>
      </c>
      <c r="G12461">
        <v>20</v>
      </c>
      <c r="H12461">
        <v>44.713999999999999</v>
      </c>
      <c r="I12461">
        <v>951</v>
      </c>
      <c r="J12461">
        <v>0</v>
      </c>
      <c r="K12461">
        <v>0.42899999999999999</v>
      </c>
      <c r="L12461">
        <v>769.74400000000003</v>
      </c>
      <c r="M12461">
        <v>0.46899999999999997</v>
      </c>
      <c r="N12461">
        <v>1.048</v>
      </c>
      <c r="O12461">
        <v>22.283000000000001</v>
      </c>
      <c r="P12461">
        <v>0</v>
      </c>
      <c r="Q12461">
        <v>0.01</v>
      </c>
    </row>
    <row r="12462" spans="1:22" x14ac:dyDescent="0.2">
      <c r="A12462" t="s">
        <v>440</v>
      </c>
      <c r="B12462" t="s">
        <v>32</v>
      </c>
      <c r="C12462" t="s">
        <v>441</v>
      </c>
      <c r="D12462" s="1">
        <v>44258</v>
      </c>
      <c r="E12462">
        <v>67886004</v>
      </c>
      <c r="F12462">
        <v>4207120</v>
      </c>
      <c r="G12462">
        <v>6420</v>
      </c>
      <c r="H12462">
        <v>7201.857</v>
      </c>
      <c r="I12462">
        <v>124017</v>
      </c>
      <c r="J12462">
        <v>487</v>
      </c>
      <c r="K12462">
        <v>291.14299999999997</v>
      </c>
      <c r="L12462">
        <v>61973.305</v>
      </c>
      <c r="M12462">
        <v>94.57</v>
      </c>
      <c r="N12462">
        <v>106.08799999999999</v>
      </c>
      <c r="O12462">
        <v>1826.8420000000001</v>
      </c>
      <c r="P12462">
        <v>7.1740000000000004</v>
      </c>
      <c r="Q12462">
        <v>4.2889999999999997</v>
      </c>
      <c r="R12462">
        <v>0.7</v>
      </c>
      <c r="S12462">
        <v>1647</v>
      </c>
      <c r="T12462">
        <v>24.260999999999999</v>
      </c>
      <c r="U12462">
        <v>11523</v>
      </c>
      <c r="V12462">
        <v>169.74</v>
      </c>
    </row>
    <row r="12463" spans="1:22" x14ac:dyDescent="0.2">
      <c r="A12463" t="s">
        <v>265</v>
      </c>
      <c r="B12463" t="s">
        <v>27</v>
      </c>
      <c r="C12463" t="s">
        <v>266</v>
      </c>
      <c r="D12463" s="1">
        <v>44258</v>
      </c>
      <c r="E12463">
        <v>649342</v>
      </c>
    </row>
    <row r="12464" spans="1:22" x14ac:dyDescent="0.2">
      <c r="A12464" t="s">
        <v>82</v>
      </c>
      <c r="B12464" t="s">
        <v>32</v>
      </c>
      <c r="C12464" t="s">
        <v>83</v>
      </c>
      <c r="D12464" s="1">
        <v>44258</v>
      </c>
      <c r="E12464">
        <v>3280815</v>
      </c>
      <c r="F12464">
        <v>133982</v>
      </c>
      <c r="G12464">
        <v>894</v>
      </c>
      <c r="H12464">
        <v>604.14300000000003</v>
      </c>
      <c r="I12464">
        <v>5174</v>
      </c>
      <c r="J12464">
        <v>29</v>
      </c>
      <c r="K12464">
        <v>17.571000000000002</v>
      </c>
      <c r="L12464">
        <v>40838.023000000001</v>
      </c>
      <c r="M12464">
        <v>272.49299999999999</v>
      </c>
      <c r="N12464">
        <v>184.14400000000001</v>
      </c>
      <c r="O12464">
        <v>1577.047</v>
      </c>
      <c r="P12464">
        <v>8.8390000000000004</v>
      </c>
      <c r="Q12464">
        <v>5.3559999999999999</v>
      </c>
      <c r="R12464">
        <v>1.46</v>
      </c>
    </row>
    <row r="12465" spans="1:22" x14ac:dyDescent="0.2">
      <c r="A12465" t="s">
        <v>118</v>
      </c>
      <c r="B12465" t="s">
        <v>30</v>
      </c>
      <c r="C12465" t="s">
        <v>119</v>
      </c>
      <c r="D12465" s="1">
        <v>44258</v>
      </c>
      <c r="E12465">
        <v>5518092</v>
      </c>
      <c r="F12465">
        <v>8820</v>
      </c>
      <c r="G12465">
        <v>0</v>
      </c>
      <c r="H12465">
        <v>0</v>
      </c>
      <c r="I12465">
        <v>128</v>
      </c>
      <c r="J12465">
        <v>0</v>
      </c>
      <c r="K12465">
        <v>0</v>
      </c>
      <c r="L12465">
        <v>1598.3789999999999</v>
      </c>
      <c r="M12465">
        <v>0</v>
      </c>
      <c r="N12465">
        <v>0</v>
      </c>
      <c r="O12465">
        <v>23.196000000000002</v>
      </c>
      <c r="P12465">
        <v>0</v>
      </c>
      <c r="Q12465">
        <v>0</v>
      </c>
      <c r="R12465">
        <v>0.31</v>
      </c>
    </row>
    <row r="12466" spans="1:22" x14ac:dyDescent="0.2">
      <c r="A12466" t="s">
        <v>102</v>
      </c>
      <c r="B12466" t="s">
        <v>30</v>
      </c>
      <c r="C12466" t="s">
        <v>103</v>
      </c>
      <c r="D12466" s="1">
        <v>44258</v>
      </c>
      <c r="E12466">
        <v>555988</v>
      </c>
      <c r="F12466">
        <v>15558</v>
      </c>
      <c r="G12466">
        <v>75</v>
      </c>
      <c r="H12466">
        <v>56.713999999999999</v>
      </c>
      <c r="I12466">
        <v>150</v>
      </c>
      <c r="J12466">
        <v>2</v>
      </c>
      <c r="K12466">
        <v>0.71399999999999997</v>
      </c>
      <c r="L12466">
        <v>27982.617999999999</v>
      </c>
      <c r="M12466">
        <v>134.89500000000001</v>
      </c>
      <c r="N12466">
        <v>102.006</v>
      </c>
      <c r="O12466">
        <v>269.79000000000002</v>
      </c>
      <c r="P12466">
        <v>3.597</v>
      </c>
      <c r="Q12466">
        <v>1.2849999999999999</v>
      </c>
      <c r="R12466">
        <v>1.06</v>
      </c>
    </row>
    <row r="12467" spans="1:22" x14ac:dyDescent="0.2">
      <c r="A12467" t="s">
        <v>432</v>
      </c>
      <c r="B12467" t="s">
        <v>41</v>
      </c>
      <c r="C12467" t="s">
        <v>433</v>
      </c>
      <c r="D12467" s="1">
        <v>44258</v>
      </c>
      <c r="E12467">
        <v>38718</v>
      </c>
    </row>
    <row r="12468" spans="1:22" x14ac:dyDescent="0.2">
      <c r="A12468" t="s">
        <v>72</v>
      </c>
      <c r="B12468" t="s">
        <v>41</v>
      </c>
      <c r="C12468" t="s">
        <v>73</v>
      </c>
      <c r="D12468" s="1">
        <v>44258</v>
      </c>
      <c r="E12468">
        <v>397621</v>
      </c>
      <c r="F12468">
        <v>12328</v>
      </c>
      <c r="G12468">
        <v>8</v>
      </c>
      <c r="H12468">
        <v>8.1430000000000007</v>
      </c>
      <c r="I12468">
        <v>315</v>
      </c>
      <c r="J12468">
        <v>0</v>
      </c>
      <c r="K12468">
        <v>0</v>
      </c>
      <c r="L12468">
        <v>31004.399000000001</v>
      </c>
      <c r="M12468">
        <v>20.12</v>
      </c>
      <c r="N12468">
        <v>20.478999999999999</v>
      </c>
      <c r="O12468">
        <v>792.21199999999999</v>
      </c>
      <c r="P12468">
        <v>0</v>
      </c>
      <c r="Q12468">
        <v>0</v>
      </c>
      <c r="R12468">
        <v>0.73</v>
      </c>
    </row>
    <row r="12469" spans="1:22" x14ac:dyDescent="0.2">
      <c r="A12469" t="s">
        <v>88</v>
      </c>
      <c r="B12469" t="s">
        <v>27</v>
      </c>
      <c r="C12469" t="s">
        <v>89</v>
      </c>
      <c r="D12469" s="1">
        <v>44258</v>
      </c>
      <c r="E12469">
        <v>437483</v>
      </c>
      <c r="F12469">
        <v>187</v>
      </c>
      <c r="G12469">
        <v>0</v>
      </c>
      <c r="H12469">
        <v>0.28599999999999998</v>
      </c>
      <c r="I12469">
        <v>3</v>
      </c>
      <c r="J12469">
        <v>0</v>
      </c>
      <c r="K12469">
        <v>0</v>
      </c>
      <c r="L12469">
        <v>427.44499999999999</v>
      </c>
      <c r="M12469">
        <v>0</v>
      </c>
      <c r="N12469">
        <v>0.65300000000000002</v>
      </c>
      <c r="O12469">
        <v>6.8570000000000002</v>
      </c>
      <c r="P12469">
        <v>0</v>
      </c>
      <c r="Q12469">
        <v>0</v>
      </c>
      <c r="R12469">
        <v>0.76</v>
      </c>
    </row>
    <row r="12470" spans="1:22" x14ac:dyDescent="0.2">
      <c r="A12470" t="s">
        <v>124</v>
      </c>
      <c r="B12470" t="s">
        <v>32</v>
      </c>
      <c r="C12470" t="s">
        <v>125</v>
      </c>
      <c r="D12470" s="1">
        <v>44258</v>
      </c>
      <c r="E12470">
        <v>4105268</v>
      </c>
      <c r="F12470">
        <v>244205</v>
      </c>
      <c r="G12470">
        <v>747</v>
      </c>
      <c r="H12470">
        <v>451</v>
      </c>
      <c r="I12470">
        <v>5555</v>
      </c>
      <c r="J12470">
        <v>7</v>
      </c>
      <c r="K12470">
        <v>11.143000000000001</v>
      </c>
      <c r="L12470">
        <v>59485.762999999999</v>
      </c>
      <c r="M12470">
        <v>181.96100000000001</v>
      </c>
      <c r="N12470">
        <v>109.85899999999999</v>
      </c>
      <c r="O12470">
        <v>1353.1389999999999</v>
      </c>
      <c r="P12470">
        <v>1.7050000000000001</v>
      </c>
      <c r="Q12470">
        <v>2.714</v>
      </c>
      <c r="R12470">
        <v>1.19</v>
      </c>
      <c r="U12470">
        <v>758</v>
      </c>
      <c r="V12470">
        <v>184.64099999999999</v>
      </c>
    </row>
    <row r="12471" spans="1:22" x14ac:dyDescent="0.2">
      <c r="A12471" t="s">
        <v>197</v>
      </c>
      <c r="B12471" t="s">
        <v>30</v>
      </c>
      <c r="C12471" t="s">
        <v>198</v>
      </c>
      <c r="D12471" s="1">
        <v>44258</v>
      </c>
      <c r="E12471">
        <v>1967998</v>
      </c>
      <c r="F12471">
        <v>3282</v>
      </c>
      <c r="G12471">
        <v>11</v>
      </c>
      <c r="H12471">
        <v>15.856999999999999</v>
      </c>
      <c r="I12471">
        <v>48</v>
      </c>
      <c r="J12471">
        <v>0</v>
      </c>
      <c r="K12471">
        <v>0</v>
      </c>
      <c r="L12471">
        <v>1667.6849999999999</v>
      </c>
      <c r="M12471">
        <v>5.5890000000000004</v>
      </c>
      <c r="N12471">
        <v>8.0570000000000004</v>
      </c>
      <c r="O12471">
        <v>24.39</v>
      </c>
      <c r="P12471">
        <v>0</v>
      </c>
      <c r="Q12471">
        <v>0</v>
      </c>
      <c r="R12471">
        <v>0.85</v>
      </c>
    </row>
    <row r="12472" spans="1:22" x14ac:dyDescent="0.2">
      <c r="A12472" t="s">
        <v>158</v>
      </c>
      <c r="B12472" t="s">
        <v>30</v>
      </c>
      <c r="C12472" t="s">
        <v>159</v>
      </c>
      <c r="D12472" s="1">
        <v>44258</v>
      </c>
      <c r="E12472">
        <v>114963583</v>
      </c>
      <c r="F12472">
        <v>161974</v>
      </c>
      <c r="G12472">
        <v>1161</v>
      </c>
      <c r="H12472">
        <v>962.85699999999997</v>
      </c>
      <c r="I12472">
        <v>2391</v>
      </c>
      <c r="J12472">
        <v>5</v>
      </c>
      <c r="K12472">
        <v>10.714</v>
      </c>
      <c r="L12472">
        <v>1408.9159999999999</v>
      </c>
      <c r="M12472">
        <v>10.099</v>
      </c>
      <c r="N12472">
        <v>8.375</v>
      </c>
      <c r="O12472">
        <v>20.797999999999998</v>
      </c>
      <c r="P12472">
        <v>4.2999999999999997E-2</v>
      </c>
      <c r="Q12472">
        <v>9.2999999999999999E-2</v>
      </c>
      <c r="R12472">
        <v>1.1399999999999999</v>
      </c>
    </row>
    <row r="12473" spans="1:22" x14ac:dyDescent="0.2">
      <c r="A12473" t="s">
        <v>438</v>
      </c>
      <c r="B12473" t="s">
        <v>27</v>
      </c>
      <c r="C12473" t="s">
        <v>439</v>
      </c>
      <c r="D12473" s="1">
        <v>44258</v>
      </c>
      <c r="E12473">
        <v>9890400</v>
      </c>
      <c r="F12473">
        <v>399463</v>
      </c>
      <c r="G12473">
        <v>2692</v>
      </c>
      <c r="H12473">
        <v>2975.143</v>
      </c>
      <c r="I12473">
        <v>1269</v>
      </c>
      <c r="J12473">
        <v>16</v>
      </c>
      <c r="K12473">
        <v>15</v>
      </c>
      <c r="L12473">
        <v>40388.963000000003</v>
      </c>
      <c r="M12473">
        <v>272.18299999999999</v>
      </c>
      <c r="N12473">
        <v>300.81099999999998</v>
      </c>
      <c r="O12473">
        <v>128.30600000000001</v>
      </c>
      <c r="P12473">
        <v>1.6180000000000001</v>
      </c>
      <c r="Q12473">
        <v>1.5169999999999999</v>
      </c>
      <c r="R12473">
        <v>0.93</v>
      </c>
    </row>
    <row r="12474" spans="1:22" x14ac:dyDescent="0.2">
      <c r="A12474" t="s">
        <v>106</v>
      </c>
      <c r="B12474" t="s">
        <v>30</v>
      </c>
      <c r="C12474" t="s">
        <v>107</v>
      </c>
      <c r="D12474" s="1">
        <v>44258</v>
      </c>
      <c r="E12474">
        <v>4829764</v>
      </c>
      <c r="F12474">
        <v>5004</v>
      </c>
      <c r="G12474">
        <v>0</v>
      </c>
      <c r="H12474">
        <v>0</v>
      </c>
      <c r="I12474">
        <v>63</v>
      </c>
      <c r="J12474">
        <v>0</v>
      </c>
      <c r="K12474">
        <v>0</v>
      </c>
      <c r="L12474">
        <v>1036.075</v>
      </c>
      <c r="M12474">
        <v>0</v>
      </c>
      <c r="N12474">
        <v>0</v>
      </c>
      <c r="O12474">
        <v>13.044</v>
      </c>
      <c r="P12474">
        <v>0</v>
      </c>
      <c r="Q12474">
        <v>0</v>
      </c>
      <c r="R12474">
        <v>0.37</v>
      </c>
    </row>
    <row r="12475" spans="1:22" x14ac:dyDescent="0.2">
      <c r="A12475" t="s">
        <v>185</v>
      </c>
      <c r="B12475" t="s">
        <v>32</v>
      </c>
      <c r="C12475" t="s">
        <v>186</v>
      </c>
      <c r="D12475" s="1">
        <v>44258</v>
      </c>
      <c r="E12475">
        <v>10423056</v>
      </c>
      <c r="F12475">
        <v>197279</v>
      </c>
      <c r="G12475">
        <v>2697</v>
      </c>
      <c r="H12475">
        <v>1799</v>
      </c>
      <c r="I12475">
        <v>6597</v>
      </c>
      <c r="J12475">
        <v>40</v>
      </c>
      <c r="K12475">
        <v>32.286000000000001</v>
      </c>
      <c r="L12475">
        <v>18927.174999999999</v>
      </c>
      <c r="M12475">
        <v>258.75299999999999</v>
      </c>
      <c r="N12475">
        <v>172.59800000000001</v>
      </c>
      <c r="O12475">
        <v>632.92399999999998</v>
      </c>
      <c r="P12475">
        <v>3.8380000000000001</v>
      </c>
      <c r="Q12475">
        <v>3.0979999999999999</v>
      </c>
      <c r="R12475">
        <v>1.22</v>
      </c>
    </row>
    <row r="12476" spans="1:22" x14ac:dyDescent="0.2">
      <c r="A12476" t="s">
        <v>394</v>
      </c>
      <c r="B12476" t="s">
        <v>27</v>
      </c>
      <c r="C12476" t="s">
        <v>395</v>
      </c>
      <c r="D12476" s="1">
        <v>44258</v>
      </c>
      <c r="E12476">
        <v>51269183</v>
      </c>
      <c r="F12476">
        <v>91240</v>
      </c>
      <c r="G12476">
        <v>424</v>
      </c>
      <c r="H12476">
        <v>389.14299999999997</v>
      </c>
      <c r="I12476">
        <v>1619</v>
      </c>
      <c r="J12476">
        <v>7</v>
      </c>
      <c r="K12476">
        <v>5.4290000000000003</v>
      </c>
      <c r="L12476">
        <v>1779.627</v>
      </c>
      <c r="M12476">
        <v>8.27</v>
      </c>
      <c r="N12476">
        <v>7.59</v>
      </c>
      <c r="O12476">
        <v>31.577999999999999</v>
      </c>
      <c r="P12476">
        <v>0.13700000000000001</v>
      </c>
      <c r="Q12476">
        <v>0.106</v>
      </c>
      <c r="R12476">
        <v>0.97</v>
      </c>
    </row>
    <row r="12477" spans="1:22" x14ac:dyDescent="0.2">
      <c r="A12477" t="s">
        <v>183</v>
      </c>
      <c r="B12477" t="s">
        <v>32</v>
      </c>
      <c r="C12477" t="s">
        <v>184</v>
      </c>
      <c r="D12477" s="1">
        <v>44258</v>
      </c>
      <c r="E12477">
        <v>33691</v>
      </c>
    </row>
    <row r="12478" spans="1:22" x14ac:dyDescent="0.2">
      <c r="A12478" t="s">
        <v>120</v>
      </c>
      <c r="B12478" t="s">
        <v>41</v>
      </c>
      <c r="C12478" t="s">
        <v>121</v>
      </c>
      <c r="D12478" s="1">
        <v>44258</v>
      </c>
      <c r="E12478">
        <v>5094114</v>
      </c>
      <c r="F12478">
        <v>205890</v>
      </c>
      <c r="G12478">
        <v>376</v>
      </c>
      <c r="H12478">
        <v>342</v>
      </c>
      <c r="I12478">
        <v>2824</v>
      </c>
      <c r="J12478">
        <v>4</v>
      </c>
      <c r="K12478">
        <v>4.4290000000000003</v>
      </c>
      <c r="L12478">
        <v>40417.233999999997</v>
      </c>
      <c r="M12478">
        <v>73.811000000000007</v>
      </c>
      <c r="N12478">
        <v>67.135999999999996</v>
      </c>
      <c r="O12478">
        <v>554.36500000000001</v>
      </c>
      <c r="P12478">
        <v>0.78500000000000003</v>
      </c>
      <c r="Q12478">
        <v>0.86899999999999999</v>
      </c>
      <c r="R12478">
        <v>1.06</v>
      </c>
    </row>
    <row r="12479" spans="1:22" x14ac:dyDescent="0.2">
      <c r="A12479" t="s">
        <v>297</v>
      </c>
      <c r="B12479" t="s">
        <v>41</v>
      </c>
      <c r="C12479" t="s">
        <v>298</v>
      </c>
      <c r="D12479" s="1">
        <v>44258</v>
      </c>
      <c r="E12479">
        <v>4999</v>
      </c>
    </row>
    <row r="12480" spans="1:22" x14ac:dyDescent="0.2">
      <c r="A12480" t="s">
        <v>377</v>
      </c>
      <c r="B12480" t="s">
        <v>30</v>
      </c>
      <c r="C12480" t="s">
        <v>378</v>
      </c>
      <c r="D12480" s="1">
        <v>44258</v>
      </c>
      <c r="E12480">
        <v>98340</v>
      </c>
      <c r="F12480">
        <v>2890</v>
      </c>
      <c r="G12480">
        <v>41</v>
      </c>
      <c r="H12480">
        <v>46.856999999999999</v>
      </c>
      <c r="I12480">
        <v>13</v>
      </c>
      <c r="J12480">
        <v>2</v>
      </c>
      <c r="K12480">
        <v>0.28599999999999998</v>
      </c>
      <c r="L12480">
        <v>29387.838</v>
      </c>
      <c r="M12480">
        <v>416.92099999999999</v>
      </c>
      <c r="N12480">
        <v>476.48099999999999</v>
      </c>
      <c r="O12480">
        <v>132.19399999999999</v>
      </c>
      <c r="P12480">
        <v>20.338000000000001</v>
      </c>
      <c r="Q12480">
        <v>2.9049999999999998</v>
      </c>
      <c r="R12480">
        <v>1.07</v>
      </c>
    </row>
    <row r="12481" spans="1:22" x14ac:dyDescent="0.2">
      <c r="A12481" t="s">
        <v>140</v>
      </c>
      <c r="B12481" t="s">
        <v>41</v>
      </c>
      <c r="C12481" t="s">
        <v>141</v>
      </c>
      <c r="D12481" s="1">
        <v>44258</v>
      </c>
      <c r="E12481">
        <v>71991</v>
      </c>
      <c r="F12481">
        <v>144</v>
      </c>
      <c r="G12481">
        <v>0</v>
      </c>
      <c r="H12481">
        <v>0.42899999999999999</v>
      </c>
      <c r="K12481">
        <v>0</v>
      </c>
      <c r="L12481">
        <v>2000.25</v>
      </c>
      <c r="M12481">
        <v>0</v>
      </c>
      <c r="N12481">
        <v>5.9530000000000003</v>
      </c>
      <c r="Q12481">
        <v>0</v>
      </c>
      <c r="R12481">
        <v>0.2</v>
      </c>
    </row>
    <row r="12482" spans="1:22" x14ac:dyDescent="0.2">
      <c r="A12482" t="s">
        <v>64</v>
      </c>
      <c r="B12482" t="s">
        <v>27</v>
      </c>
      <c r="C12482" t="s">
        <v>65</v>
      </c>
      <c r="D12482" s="1">
        <v>44258</v>
      </c>
      <c r="E12482">
        <v>164689383</v>
      </c>
      <c r="F12482">
        <v>547930</v>
      </c>
      <c r="G12482">
        <v>614</v>
      </c>
      <c r="H12482">
        <v>483.714</v>
      </c>
      <c r="I12482">
        <v>8428</v>
      </c>
      <c r="J12482">
        <v>5</v>
      </c>
      <c r="K12482">
        <v>7</v>
      </c>
      <c r="L12482">
        <v>3327.0509999999999</v>
      </c>
      <c r="M12482">
        <v>3.7280000000000002</v>
      </c>
      <c r="N12482">
        <v>2.9369999999999998</v>
      </c>
      <c r="O12482">
        <v>51.174999999999997</v>
      </c>
      <c r="P12482">
        <v>0.03</v>
      </c>
      <c r="Q12482">
        <v>4.2999999999999997E-2</v>
      </c>
      <c r="R12482">
        <v>1.26</v>
      </c>
    </row>
    <row r="12483" spans="1:22" x14ac:dyDescent="0.2">
      <c r="A12483" t="s">
        <v>329</v>
      </c>
      <c r="B12483" t="s">
        <v>27</v>
      </c>
      <c r="C12483" t="s">
        <v>330</v>
      </c>
      <c r="D12483" s="1">
        <v>44258</v>
      </c>
      <c r="E12483">
        <v>5106622</v>
      </c>
      <c r="F12483">
        <v>142527</v>
      </c>
      <c r="G12483">
        <v>358</v>
      </c>
      <c r="H12483">
        <v>318.14299999999997</v>
      </c>
      <c r="I12483">
        <v>1583</v>
      </c>
      <c r="J12483">
        <v>3</v>
      </c>
      <c r="K12483">
        <v>3.5710000000000002</v>
      </c>
      <c r="L12483">
        <v>27910.231</v>
      </c>
      <c r="M12483">
        <v>70.105000000000004</v>
      </c>
      <c r="N12483">
        <v>62.3</v>
      </c>
      <c r="O12483">
        <v>309.99</v>
      </c>
      <c r="P12483">
        <v>0.58699999999999997</v>
      </c>
      <c r="Q12483">
        <v>0.69899999999999995</v>
      </c>
      <c r="R12483">
        <v>1.27</v>
      </c>
    </row>
    <row r="12484" spans="1:22" x14ac:dyDescent="0.2">
      <c r="A12484" t="s">
        <v>406</v>
      </c>
      <c r="B12484" t="s">
        <v>32</v>
      </c>
      <c r="C12484" t="s">
        <v>407</v>
      </c>
      <c r="D12484" s="1">
        <v>44258</v>
      </c>
      <c r="E12484">
        <v>10099270</v>
      </c>
      <c r="F12484">
        <v>675292</v>
      </c>
      <c r="G12484">
        <v>6179</v>
      </c>
      <c r="H12484">
        <v>3974.5709999999999</v>
      </c>
      <c r="I12484">
        <v>12964</v>
      </c>
      <c r="J12484">
        <v>82</v>
      </c>
      <c r="K12484">
        <v>24.428999999999998</v>
      </c>
      <c r="L12484">
        <v>66865.426999999996</v>
      </c>
      <c r="M12484">
        <v>611.82600000000002</v>
      </c>
      <c r="N12484">
        <v>393.55</v>
      </c>
      <c r="O12484">
        <v>1283.6569999999999</v>
      </c>
      <c r="P12484">
        <v>8.1189999999999998</v>
      </c>
      <c r="Q12484">
        <v>2.419</v>
      </c>
      <c r="R12484">
        <v>1.2</v>
      </c>
      <c r="S12484">
        <v>238</v>
      </c>
      <c r="T12484">
        <v>23.565999999999999</v>
      </c>
      <c r="U12484">
        <v>1432</v>
      </c>
      <c r="V12484">
        <v>141.792</v>
      </c>
    </row>
    <row r="12485" spans="1:22" x14ac:dyDescent="0.2">
      <c r="A12485" t="s">
        <v>245</v>
      </c>
      <c r="B12485" t="s">
        <v>27</v>
      </c>
      <c r="C12485" t="s">
        <v>246</v>
      </c>
      <c r="D12485" s="1">
        <v>44258</v>
      </c>
      <c r="E12485">
        <v>6524191</v>
      </c>
      <c r="F12485">
        <v>86410</v>
      </c>
      <c r="G12485">
        <v>54</v>
      </c>
      <c r="H12485">
        <v>55</v>
      </c>
      <c r="I12485">
        <v>1468</v>
      </c>
      <c r="J12485">
        <v>0</v>
      </c>
      <c r="K12485">
        <v>1.143</v>
      </c>
      <c r="L12485">
        <v>13244.554</v>
      </c>
      <c r="M12485">
        <v>8.2769999999999992</v>
      </c>
      <c r="N12485">
        <v>8.43</v>
      </c>
      <c r="O12485">
        <v>225.00899999999999</v>
      </c>
      <c r="P12485">
        <v>0</v>
      </c>
      <c r="Q12485">
        <v>0.17499999999999999</v>
      </c>
      <c r="R12485">
        <v>0.99</v>
      </c>
    </row>
    <row r="12486" spans="1:22" x14ac:dyDescent="0.2">
      <c r="A12486" t="s">
        <v>29</v>
      </c>
      <c r="C12486" t="s">
        <v>30</v>
      </c>
      <c r="D12486" s="1">
        <v>44258</v>
      </c>
      <c r="E12486">
        <v>1340598113</v>
      </c>
      <c r="F12486">
        <v>3924756</v>
      </c>
      <c r="G12486">
        <v>10908</v>
      </c>
      <c r="H12486">
        <v>9724</v>
      </c>
      <c r="I12486">
        <v>104662</v>
      </c>
      <c r="J12486">
        <v>278</v>
      </c>
      <c r="K12486">
        <v>313.42899999999997</v>
      </c>
      <c r="L12486">
        <v>2927.616</v>
      </c>
      <c r="M12486">
        <v>8.1370000000000005</v>
      </c>
      <c r="N12486">
        <v>7.2530000000000001</v>
      </c>
      <c r="O12486">
        <v>78.070999999999998</v>
      </c>
      <c r="P12486">
        <v>0.20699999999999999</v>
      </c>
      <c r="Q12486">
        <v>0.23400000000000001</v>
      </c>
    </row>
    <row r="12487" spans="1:22" x14ac:dyDescent="0.2">
      <c r="A12487" t="s">
        <v>345</v>
      </c>
      <c r="B12487" t="s">
        <v>32</v>
      </c>
      <c r="C12487" t="s">
        <v>346</v>
      </c>
      <c r="D12487" s="1">
        <v>44258</v>
      </c>
      <c r="E12487">
        <v>37846605</v>
      </c>
      <c r="F12487">
        <v>1735406</v>
      </c>
      <c r="G12487">
        <v>15698</v>
      </c>
      <c r="H12487">
        <v>10613.857</v>
      </c>
      <c r="I12487">
        <v>44360</v>
      </c>
      <c r="J12487">
        <v>352</v>
      </c>
      <c r="K12487">
        <v>221.714</v>
      </c>
      <c r="L12487">
        <v>45853.677000000003</v>
      </c>
      <c r="M12487">
        <v>414.78</v>
      </c>
      <c r="N12487">
        <v>280.44400000000002</v>
      </c>
      <c r="O12487">
        <v>1172.0999999999999</v>
      </c>
      <c r="P12487">
        <v>9.3010000000000002</v>
      </c>
      <c r="Q12487">
        <v>5.8579999999999997</v>
      </c>
      <c r="R12487">
        <v>1.28</v>
      </c>
      <c r="U12487">
        <v>15591</v>
      </c>
      <c r="V12487">
        <v>411.952</v>
      </c>
    </row>
    <row r="12488" spans="1:22" x14ac:dyDescent="0.2">
      <c r="A12488" t="s">
        <v>60</v>
      </c>
      <c r="B12488" t="s">
        <v>41</v>
      </c>
      <c r="C12488" t="s">
        <v>61</v>
      </c>
      <c r="D12488" s="1">
        <v>44258</v>
      </c>
      <c r="E12488">
        <v>393248</v>
      </c>
      <c r="F12488">
        <v>8573</v>
      </c>
      <c r="G12488">
        <v>54</v>
      </c>
      <c r="H12488">
        <v>11</v>
      </c>
      <c r="I12488">
        <v>181</v>
      </c>
      <c r="J12488">
        <v>2</v>
      </c>
      <c r="K12488">
        <v>0.28599999999999998</v>
      </c>
      <c r="L12488">
        <v>21800.491999999998</v>
      </c>
      <c r="M12488">
        <v>137.31800000000001</v>
      </c>
      <c r="N12488">
        <v>27.972000000000001</v>
      </c>
      <c r="O12488">
        <v>460.26900000000001</v>
      </c>
      <c r="P12488">
        <v>5.0860000000000003</v>
      </c>
      <c r="Q12488">
        <v>0.72699999999999998</v>
      </c>
      <c r="R12488">
        <v>1.1100000000000001</v>
      </c>
    </row>
    <row r="12489" spans="1:22" x14ac:dyDescent="0.2">
      <c r="A12489" t="s">
        <v>86</v>
      </c>
      <c r="B12489" t="s">
        <v>46</v>
      </c>
      <c r="C12489" t="s">
        <v>87</v>
      </c>
      <c r="D12489" s="1">
        <v>44258</v>
      </c>
      <c r="E12489">
        <v>212559409</v>
      </c>
      <c r="F12489">
        <v>10718630</v>
      </c>
      <c r="G12489">
        <v>71704</v>
      </c>
      <c r="H12489">
        <v>56309.571000000004</v>
      </c>
      <c r="I12489">
        <v>259271</v>
      </c>
      <c r="J12489">
        <v>1910</v>
      </c>
      <c r="K12489">
        <v>1330.5709999999999</v>
      </c>
      <c r="L12489">
        <v>50426.514000000003</v>
      </c>
      <c r="M12489">
        <v>337.33600000000001</v>
      </c>
      <c r="N12489">
        <v>264.91199999999998</v>
      </c>
      <c r="O12489">
        <v>1219.758</v>
      </c>
      <c r="P12489">
        <v>8.9860000000000007</v>
      </c>
      <c r="Q12489">
        <v>6.26</v>
      </c>
      <c r="R12489">
        <v>1.1100000000000001</v>
      </c>
    </row>
    <row r="12490" spans="1:22" x14ac:dyDescent="0.2">
      <c r="A12490" t="s">
        <v>48</v>
      </c>
      <c r="B12490" t="s">
        <v>27</v>
      </c>
      <c r="C12490" t="s">
        <v>49</v>
      </c>
      <c r="D12490" s="1">
        <v>44258</v>
      </c>
      <c r="E12490">
        <v>2963234</v>
      </c>
      <c r="F12490">
        <v>172816</v>
      </c>
      <c r="G12490">
        <v>360</v>
      </c>
      <c r="H12490">
        <v>267.286</v>
      </c>
      <c r="I12490">
        <v>3202</v>
      </c>
      <c r="J12490">
        <v>2</v>
      </c>
      <c r="K12490">
        <v>3.8570000000000002</v>
      </c>
      <c r="L12490">
        <v>58320.065000000002</v>
      </c>
      <c r="M12490">
        <v>121.489</v>
      </c>
      <c r="N12490">
        <v>90.200999999999993</v>
      </c>
      <c r="O12490">
        <v>1080.576</v>
      </c>
      <c r="P12490">
        <v>0.67500000000000004</v>
      </c>
      <c r="Q12490">
        <v>1.302</v>
      </c>
      <c r="R12490">
        <v>1.37</v>
      </c>
    </row>
    <row r="12491" spans="1:22" x14ac:dyDescent="0.2">
      <c r="A12491" t="s">
        <v>458</v>
      </c>
      <c r="B12491" t="s">
        <v>27</v>
      </c>
      <c r="C12491" t="s">
        <v>459</v>
      </c>
      <c r="D12491" s="1">
        <v>44258</v>
      </c>
      <c r="E12491">
        <v>29825968</v>
      </c>
      <c r="F12491">
        <v>2363</v>
      </c>
      <c r="G12491">
        <v>21</v>
      </c>
      <c r="H12491">
        <v>20.286000000000001</v>
      </c>
      <c r="I12491">
        <v>643</v>
      </c>
      <c r="J12491">
        <v>3</v>
      </c>
      <c r="K12491">
        <v>2.714</v>
      </c>
      <c r="L12491">
        <v>79.225999999999999</v>
      </c>
      <c r="M12491">
        <v>0.70399999999999996</v>
      </c>
      <c r="N12491">
        <v>0.68</v>
      </c>
      <c r="O12491">
        <v>21.558</v>
      </c>
      <c r="P12491">
        <v>0.10100000000000001</v>
      </c>
      <c r="Q12491">
        <v>9.0999999999999998E-2</v>
      </c>
      <c r="R12491">
        <v>1.69</v>
      </c>
    </row>
    <row r="12492" spans="1:22" x14ac:dyDescent="0.2">
      <c r="A12492" t="s">
        <v>189</v>
      </c>
      <c r="B12492" t="s">
        <v>41</v>
      </c>
      <c r="C12492" t="s">
        <v>190</v>
      </c>
      <c r="D12492" s="1">
        <v>44258</v>
      </c>
      <c r="E12492">
        <v>112519</v>
      </c>
      <c r="F12492">
        <v>148</v>
      </c>
      <c r="G12492">
        <v>0</v>
      </c>
      <c r="H12492">
        <v>0</v>
      </c>
      <c r="I12492">
        <v>1</v>
      </c>
      <c r="J12492">
        <v>0</v>
      </c>
      <c r="K12492">
        <v>0</v>
      </c>
      <c r="L12492">
        <v>1315.3330000000001</v>
      </c>
      <c r="M12492">
        <v>0</v>
      </c>
      <c r="N12492">
        <v>0</v>
      </c>
      <c r="O12492">
        <v>8.8870000000000005</v>
      </c>
      <c r="P12492">
        <v>0</v>
      </c>
      <c r="Q12492">
        <v>0</v>
      </c>
      <c r="R12492">
        <v>0</v>
      </c>
    </row>
    <row r="12493" spans="1:22" x14ac:dyDescent="0.2">
      <c r="A12493" t="s">
        <v>273</v>
      </c>
      <c r="B12493" t="s">
        <v>27</v>
      </c>
      <c r="C12493" t="s">
        <v>274</v>
      </c>
      <c r="D12493" s="1">
        <v>44258</v>
      </c>
      <c r="E12493">
        <v>540542</v>
      </c>
      <c r="F12493">
        <v>20280</v>
      </c>
      <c r="G12493">
        <v>136</v>
      </c>
      <c r="H12493">
        <v>159.714</v>
      </c>
      <c r="I12493">
        <v>63</v>
      </c>
      <c r="J12493">
        <v>1</v>
      </c>
      <c r="K12493">
        <v>0.42899999999999999</v>
      </c>
      <c r="L12493">
        <v>37517.898999999998</v>
      </c>
      <c r="M12493">
        <v>251.59899999999999</v>
      </c>
      <c r="N12493">
        <v>295.471</v>
      </c>
      <c r="O12493">
        <v>116.55</v>
      </c>
      <c r="P12493">
        <v>1.85</v>
      </c>
      <c r="Q12493">
        <v>0.79300000000000004</v>
      </c>
      <c r="R12493">
        <v>1</v>
      </c>
    </row>
    <row r="12494" spans="1:22" x14ac:dyDescent="0.2">
      <c r="A12494" t="s">
        <v>80</v>
      </c>
      <c r="B12494" t="s">
        <v>46</v>
      </c>
      <c r="C12494" t="s">
        <v>81</v>
      </c>
      <c r="D12494" s="1">
        <v>44258</v>
      </c>
      <c r="E12494">
        <v>11673029</v>
      </c>
      <c r="F12494">
        <v>251391</v>
      </c>
      <c r="G12494">
        <v>834</v>
      </c>
      <c r="H12494">
        <v>810.28599999999994</v>
      </c>
      <c r="I12494">
        <v>11734</v>
      </c>
      <c r="J12494">
        <v>31</v>
      </c>
      <c r="K12494">
        <v>26.713999999999999</v>
      </c>
      <c r="L12494">
        <v>21536.055</v>
      </c>
      <c r="M12494">
        <v>71.447000000000003</v>
      </c>
      <c r="N12494">
        <v>69.415000000000006</v>
      </c>
      <c r="O12494">
        <v>1005.223</v>
      </c>
      <c r="P12494">
        <v>2.6560000000000001</v>
      </c>
      <c r="Q12494">
        <v>2.2890000000000001</v>
      </c>
      <c r="R12494">
        <v>0.88</v>
      </c>
    </row>
    <row r="12495" spans="1:22" x14ac:dyDescent="0.2">
      <c r="A12495" t="s">
        <v>66</v>
      </c>
      <c r="B12495" t="s">
        <v>41</v>
      </c>
      <c r="C12495" t="s">
        <v>67</v>
      </c>
      <c r="D12495" s="1">
        <v>44258</v>
      </c>
      <c r="E12495">
        <v>287371</v>
      </c>
      <c r="F12495">
        <v>3163</v>
      </c>
      <c r="G12495">
        <v>23</v>
      </c>
      <c r="H12495">
        <v>36.570999999999998</v>
      </c>
      <c r="I12495">
        <v>37</v>
      </c>
      <c r="J12495">
        <v>1</v>
      </c>
      <c r="K12495">
        <v>0.71399999999999997</v>
      </c>
      <c r="L12495">
        <v>11006.678</v>
      </c>
      <c r="M12495">
        <v>80.036000000000001</v>
      </c>
      <c r="N12495">
        <v>127.262</v>
      </c>
      <c r="O12495">
        <v>128.75299999999999</v>
      </c>
      <c r="P12495">
        <v>3.48</v>
      </c>
      <c r="Q12495">
        <v>2.4860000000000002</v>
      </c>
      <c r="R12495">
        <v>0.88</v>
      </c>
    </row>
    <row r="12496" spans="1:22" x14ac:dyDescent="0.2">
      <c r="A12496" t="s">
        <v>213</v>
      </c>
      <c r="B12496" t="s">
        <v>27</v>
      </c>
      <c r="C12496" t="s">
        <v>214</v>
      </c>
      <c r="D12496" s="1">
        <v>44258</v>
      </c>
      <c r="E12496">
        <v>273523621</v>
      </c>
      <c r="F12496">
        <v>1353834</v>
      </c>
      <c r="G12496">
        <v>6808</v>
      </c>
      <c r="H12496">
        <v>6813.2860000000001</v>
      </c>
      <c r="I12496">
        <v>36721</v>
      </c>
      <c r="J12496">
        <v>203</v>
      </c>
      <c r="K12496">
        <v>209.571</v>
      </c>
      <c r="L12496">
        <v>4949.6049999999996</v>
      </c>
      <c r="M12496">
        <v>24.89</v>
      </c>
      <c r="N12496">
        <v>24.908999999999999</v>
      </c>
      <c r="O12496">
        <v>134.25200000000001</v>
      </c>
      <c r="P12496">
        <v>0.74199999999999999</v>
      </c>
      <c r="Q12496">
        <v>0.76600000000000001</v>
      </c>
      <c r="R12496">
        <v>0.86</v>
      </c>
    </row>
    <row r="12497" spans="1:22" x14ac:dyDescent="0.2">
      <c r="A12497" t="s">
        <v>134</v>
      </c>
      <c r="B12497" t="s">
        <v>30</v>
      </c>
      <c r="C12497" t="s">
        <v>135</v>
      </c>
      <c r="D12497" s="1">
        <v>44258</v>
      </c>
      <c r="E12497">
        <v>89561404</v>
      </c>
      <c r="F12497">
        <v>26247</v>
      </c>
      <c r="G12497">
        <v>197</v>
      </c>
      <c r="H12497">
        <v>157.571</v>
      </c>
      <c r="I12497">
        <v>711</v>
      </c>
      <c r="J12497">
        <v>0</v>
      </c>
      <c r="K12497">
        <v>1.571</v>
      </c>
      <c r="L12497">
        <v>293.06200000000001</v>
      </c>
      <c r="M12497">
        <v>2.2000000000000002</v>
      </c>
      <c r="N12497">
        <v>1.7589999999999999</v>
      </c>
      <c r="O12497">
        <v>7.9390000000000001</v>
      </c>
      <c r="P12497">
        <v>0</v>
      </c>
      <c r="Q12497">
        <v>1.7999999999999999E-2</v>
      </c>
      <c r="R12497">
        <v>1</v>
      </c>
    </row>
    <row r="12498" spans="1:22" x14ac:dyDescent="0.2">
      <c r="A12498" t="s">
        <v>263</v>
      </c>
      <c r="B12498" t="s">
        <v>32</v>
      </c>
      <c r="C12498" t="s">
        <v>264</v>
      </c>
      <c r="D12498" s="1">
        <v>44258</v>
      </c>
      <c r="E12498">
        <v>625976</v>
      </c>
      <c r="F12498">
        <v>55902</v>
      </c>
      <c r="G12498">
        <v>270</v>
      </c>
      <c r="H12498">
        <v>174.857</v>
      </c>
      <c r="I12498">
        <v>643</v>
      </c>
      <c r="J12498">
        <v>2</v>
      </c>
      <c r="K12498">
        <v>1.571</v>
      </c>
      <c r="L12498">
        <v>89303.743000000002</v>
      </c>
      <c r="M12498">
        <v>431.32600000000002</v>
      </c>
      <c r="N12498">
        <v>279.33499999999998</v>
      </c>
      <c r="O12498">
        <v>1027.1959999999999</v>
      </c>
      <c r="P12498">
        <v>3.1949999999999998</v>
      </c>
      <c r="Q12498">
        <v>2.5099999999999998</v>
      </c>
      <c r="R12498">
        <v>1.06</v>
      </c>
      <c r="S12498">
        <v>22</v>
      </c>
      <c r="T12498">
        <v>35.145000000000003</v>
      </c>
      <c r="U12498">
        <v>109</v>
      </c>
      <c r="V12498">
        <v>174.12799999999999</v>
      </c>
    </row>
    <row r="12499" spans="1:22" x14ac:dyDescent="0.2">
      <c r="A12499" t="s">
        <v>114</v>
      </c>
      <c r="B12499" t="s">
        <v>46</v>
      </c>
      <c r="C12499" t="s">
        <v>115</v>
      </c>
      <c r="D12499" s="1">
        <v>44258</v>
      </c>
      <c r="E12499">
        <v>50882884</v>
      </c>
      <c r="F12499">
        <v>2262646</v>
      </c>
      <c r="G12499">
        <v>3047</v>
      </c>
      <c r="H12499">
        <v>3586.2860000000001</v>
      </c>
      <c r="I12499">
        <v>60082</v>
      </c>
      <c r="J12499">
        <v>110</v>
      </c>
      <c r="K12499">
        <v>117.429</v>
      </c>
      <c r="L12499">
        <v>44467.722999999998</v>
      </c>
      <c r="M12499">
        <v>59.883000000000003</v>
      </c>
      <c r="N12499">
        <v>70.480999999999995</v>
      </c>
      <c r="O12499">
        <v>1180.79</v>
      </c>
      <c r="P12499">
        <v>2.1619999999999999</v>
      </c>
      <c r="Q12499">
        <v>2.3079999999999998</v>
      </c>
      <c r="R12499">
        <v>0.87</v>
      </c>
    </row>
    <row r="12500" spans="1:22" x14ac:dyDescent="0.2">
      <c r="A12500" t="s">
        <v>152</v>
      </c>
      <c r="B12500" t="s">
        <v>30</v>
      </c>
      <c r="C12500" t="s">
        <v>153</v>
      </c>
      <c r="D12500" s="1">
        <v>44258</v>
      </c>
      <c r="E12500">
        <v>3546427</v>
      </c>
      <c r="F12500">
        <v>2892</v>
      </c>
      <c r="G12500">
        <v>8</v>
      </c>
      <c r="H12500">
        <v>14.714</v>
      </c>
      <c r="I12500">
        <v>7</v>
      </c>
      <c r="J12500">
        <v>0</v>
      </c>
      <c r="K12500">
        <v>0</v>
      </c>
      <c r="L12500">
        <v>815.46900000000005</v>
      </c>
      <c r="M12500">
        <v>2.2559999999999998</v>
      </c>
      <c r="N12500">
        <v>4.149</v>
      </c>
      <c r="O12500">
        <v>1.974</v>
      </c>
      <c r="P12500">
        <v>0</v>
      </c>
      <c r="Q12500">
        <v>0</v>
      </c>
      <c r="R12500">
        <v>1.05</v>
      </c>
    </row>
    <row r="12501" spans="1:22" x14ac:dyDescent="0.2">
      <c r="A12501" t="s">
        <v>295</v>
      </c>
      <c r="B12501" t="s">
        <v>32</v>
      </c>
      <c r="C12501" t="s">
        <v>296</v>
      </c>
      <c r="D12501" s="1">
        <v>44258</v>
      </c>
      <c r="E12501">
        <v>628062</v>
      </c>
      <c r="F12501">
        <v>77493</v>
      </c>
      <c r="G12501">
        <v>625</v>
      </c>
      <c r="H12501">
        <v>554.42899999999997</v>
      </c>
      <c r="I12501">
        <v>1031</v>
      </c>
      <c r="J12501">
        <v>8</v>
      </c>
      <c r="K12501">
        <v>7.8570000000000002</v>
      </c>
      <c r="L12501">
        <v>123384.31600000001</v>
      </c>
      <c r="M12501">
        <v>995.125</v>
      </c>
      <c r="N12501">
        <v>882.76099999999997</v>
      </c>
      <c r="O12501">
        <v>1641.558</v>
      </c>
      <c r="P12501">
        <v>12.738</v>
      </c>
      <c r="Q12501">
        <v>12.51</v>
      </c>
      <c r="R12501">
        <v>1.05</v>
      </c>
    </row>
    <row r="12502" spans="1:22" x14ac:dyDescent="0.2">
      <c r="A12502" t="s">
        <v>100</v>
      </c>
      <c r="B12502" t="s">
        <v>41</v>
      </c>
      <c r="C12502" t="s">
        <v>101</v>
      </c>
      <c r="D12502" s="1">
        <v>44258</v>
      </c>
      <c r="E12502">
        <v>37742157</v>
      </c>
      <c r="F12502">
        <v>880835</v>
      </c>
      <c r="G12502">
        <v>2784</v>
      </c>
      <c r="H12502">
        <v>2926.7139999999999</v>
      </c>
      <c r="I12502">
        <v>22105</v>
      </c>
      <c r="J12502">
        <v>62</v>
      </c>
      <c r="K12502">
        <v>42.143000000000001</v>
      </c>
      <c r="L12502">
        <v>23338.225999999999</v>
      </c>
      <c r="M12502">
        <v>73.763999999999996</v>
      </c>
      <c r="N12502">
        <v>77.545000000000002</v>
      </c>
      <c r="O12502">
        <v>585.68499999999995</v>
      </c>
      <c r="P12502">
        <v>1.643</v>
      </c>
      <c r="Q12502">
        <v>1.117</v>
      </c>
      <c r="R12502">
        <v>0.99</v>
      </c>
      <c r="S12502">
        <v>559</v>
      </c>
      <c r="T12502">
        <v>14.811</v>
      </c>
      <c r="U12502">
        <v>2138</v>
      </c>
      <c r="V12502">
        <v>56.648000000000003</v>
      </c>
    </row>
    <row r="12503" spans="1:22" x14ac:dyDescent="0.2">
      <c r="A12503" t="s">
        <v>383</v>
      </c>
      <c r="B12503" t="s">
        <v>32</v>
      </c>
      <c r="C12503" t="s">
        <v>384</v>
      </c>
      <c r="D12503" s="1">
        <v>44258</v>
      </c>
      <c r="E12503">
        <v>5459643</v>
      </c>
      <c r="F12503">
        <v>314359</v>
      </c>
      <c r="G12503">
        <v>3357</v>
      </c>
      <c r="H12503">
        <v>2288.857</v>
      </c>
      <c r="I12503">
        <v>7489</v>
      </c>
      <c r="J12503">
        <v>101</v>
      </c>
      <c r="K12503">
        <v>102</v>
      </c>
      <c r="L12503">
        <v>57578.673000000003</v>
      </c>
      <c r="M12503">
        <v>614.875</v>
      </c>
      <c r="N12503">
        <v>419.23200000000003</v>
      </c>
      <c r="O12503">
        <v>1371.701</v>
      </c>
      <c r="P12503">
        <v>18.498999999999999</v>
      </c>
      <c r="Q12503">
        <v>18.683</v>
      </c>
      <c r="R12503">
        <v>1</v>
      </c>
      <c r="U12503">
        <v>3715</v>
      </c>
      <c r="V12503">
        <v>680.447</v>
      </c>
    </row>
    <row r="12504" spans="1:22" x14ac:dyDescent="0.2">
      <c r="A12504" t="s">
        <v>448</v>
      </c>
      <c r="B12504" t="s">
        <v>54</v>
      </c>
      <c r="C12504" t="s">
        <v>449</v>
      </c>
      <c r="D12504" s="1">
        <v>44258</v>
      </c>
      <c r="E12504">
        <v>307150</v>
      </c>
      <c r="F12504">
        <v>1</v>
      </c>
      <c r="G12504">
        <v>0</v>
      </c>
      <c r="H12504">
        <v>0</v>
      </c>
      <c r="K12504">
        <v>0</v>
      </c>
      <c r="L12504">
        <v>3.2559999999999998</v>
      </c>
      <c r="M12504">
        <v>0</v>
      </c>
      <c r="N12504">
        <v>0</v>
      </c>
      <c r="Q12504">
        <v>0</v>
      </c>
    </row>
    <row r="12505" spans="1:22" x14ac:dyDescent="0.2">
      <c r="A12505" t="s">
        <v>305</v>
      </c>
      <c r="B12505" t="s">
        <v>30</v>
      </c>
      <c r="C12505" t="s">
        <v>306</v>
      </c>
      <c r="D12505" s="1">
        <v>44258</v>
      </c>
      <c r="E12505">
        <v>2540916</v>
      </c>
      <c r="F12505">
        <v>39297</v>
      </c>
      <c r="G12505">
        <v>115</v>
      </c>
      <c r="H12505">
        <v>188.714</v>
      </c>
      <c r="I12505">
        <v>434</v>
      </c>
      <c r="J12505">
        <v>4</v>
      </c>
      <c r="K12505">
        <v>3</v>
      </c>
      <c r="L12505">
        <v>15465.682000000001</v>
      </c>
      <c r="M12505">
        <v>45.259</v>
      </c>
      <c r="N12505">
        <v>74.27</v>
      </c>
      <c r="O12505">
        <v>170.80500000000001</v>
      </c>
      <c r="P12505">
        <v>1.5740000000000001</v>
      </c>
      <c r="Q12505">
        <v>1.181</v>
      </c>
      <c r="R12505">
        <v>0.97</v>
      </c>
    </row>
    <row r="12506" spans="1:22" x14ac:dyDescent="0.2">
      <c r="A12506" t="s">
        <v>361</v>
      </c>
      <c r="B12506" t="s">
        <v>41</v>
      </c>
      <c r="C12506" t="s">
        <v>362</v>
      </c>
      <c r="D12506" s="1">
        <v>44258</v>
      </c>
      <c r="E12506">
        <v>183629</v>
      </c>
      <c r="F12506">
        <v>3803</v>
      </c>
      <c r="G12506">
        <v>24</v>
      </c>
      <c r="H12506">
        <v>93.429000000000002</v>
      </c>
      <c r="I12506">
        <v>39</v>
      </c>
      <c r="J12506">
        <v>2</v>
      </c>
      <c r="K12506">
        <v>0.71399999999999997</v>
      </c>
      <c r="L12506">
        <v>20710.236000000001</v>
      </c>
      <c r="M12506">
        <v>130.69800000000001</v>
      </c>
      <c r="N12506">
        <v>508.79</v>
      </c>
      <c r="O12506">
        <v>212.38499999999999</v>
      </c>
      <c r="P12506">
        <v>10.891999999999999</v>
      </c>
      <c r="Q12506">
        <v>3.89</v>
      </c>
      <c r="R12506">
        <v>1.01</v>
      </c>
    </row>
    <row r="12507" spans="1:22" x14ac:dyDescent="0.2">
      <c r="A12507" t="s">
        <v>215</v>
      </c>
      <c r="C12507" t="s">
        <v>216</v>
      </c>
      <c r="D12507" s="1">
        <v>44258</v>
      </c>
      <c r="F12507">
        <v>721</v>
      </c>
      <c r="G12507">
        <v>0</v>
      </c>
      <c r="H12507">
        <v>0</v>
      </c>
      <c r="I12507">
        <v>15</v>
      </c>
      <c r="J12507">
        <v>0</v>
      </c>
      <c r="K12507">
        <v>0</v>
      </c>
    </row>
    <row r="12508" spans="1:22" x14ac:dyDescent="0.2">
      <c r="A12508" t="s">
        <v>351</v>
      </c>
      <c r="B12508" t="s">
        <v>32</v>
      </c>
      <c r="C12508" t="s">
        <v>352</v>
      </c>
      <c r="D12508" s="1">
        <v>44258</v>
      </c>
      <c r="E12508">
        <v>19237682</v>
      </c>
      <c r="F12508">
        <v>812318</v>
      </c>
      <c r="G12508">
        <v>4278</v>
      </c>
      <c r="H12508">
        <v>3467.143</v>
      </c>
      <c r="I12508">
        <v>20586</v>
      </c>
      <c r="J12508">
        <v>77</v>
      </c>
      <c r="K12508">
        <v>71.429000000000002</v>
      </c>
      <c r="L12508">
        <v>42225.358</v>
      </c>
      <c r="M12508">
        <v>222.376</v>
      </c>
      <c r="N12508">
        <v>180.227</v>
      </c>
      <c r="O12508">
        <v>1070.087</v>
      </c>
      <c r="P12508">
        <v>4.0030000000000001</v>
      </c>
      <c r="Q12508">
        <v>3.7130000000000001</v>
      </c>
      <c r="R12508">
        <v>1.17</v>
      </c>
      <c r="S12508">
        <v>1032</v>
      </c>
      <c r="T12508">
        <v>53.645000000000003</v>
      </c>
    </row>
    <row r="12509" spans="1:22" x14ac:dyDescent="0.2">
      <c r="A12509" t="s">
        <v>217</v>
      </c>
      <c r="B12509" t="s">
        <v>27</v>
      </c>
      <c r="C12509" t="s">
        <v>218</v>
      </c>
      <c r="D12509" s="1">
        <v>44258</v>
      </c>
      <c r="E12509">
        <v>83992953</v>
      </c>
      <c r="F12509">
        <v>1656699</v>
      </c>
      <c r="G12509">
        <v>8525</v>
      </c>
      <c r="H12509">
        <v>8260.5709999999999</v>
      </c>
      <c r="I12509">
        <v>60353</v>
      </c>
      <c r="J12509">
        <v>86</v>
      </c>
      <c r="K12509">
        <v>88.143000000000001</v>
      </c>
      <c r="L12509">
        <v>19724.261999999999</v>
      </c>
      <c r="M12509">
        <v>101.497</v>
      </c>
      <c r="N12509">
        <v>98.347999999999999</v>
      </c>
      <c r="O12509">
        <v>718.548</v>
      </c>
      <c r="P12509">
        <v>1.024</v>
      </c>
      <c r="Q12509">
        <v>1.0489999999999999</v>
      </c>
      <c r="R12509">
        <v>1.02</v>
      </c>
    </row>
    <row r="12510" spans="1:22" x14ac:dyDescent="0.2">
      <c r="A12510" t="s">
        <v>154</v>
      </c>
      <c r="B12510" t="s">
        <v>32</v>
      </c>
      <c r="C12510" t="s">
        <v>155</v>
      </c>
      <c r="D12510" s="1">
        <v>44258</v>
      </c>
      <c r="E12510">
        <v>1326539</v>
      </c>
      <c r="F12510">
        <v>69193</v>
      </c>
      <c r="G12510">
        <v>1454</v>
      </c>
      <c r="H12510">
        <v>1245.4290000000001</v>
      </c>
      <c r="I12510">
        <v>615</v>
      </c>
      <c r="J12510">
        <v>10</v>
      </c>
      <c r="K12510">
        <v>8.2859999999999996</v>
      </c>
      <c r="L12510">
        <v>52160.546999999999</v>
      </c>
      <c r="M12510">
        <v>1096.085</v>
      </c>
      <c r="N12510">
        <v>938.85599999999999</v>
      </c>
      <c r="O12510">
        <v>463.61200000000002</v>
      </c>
      <c r="P12510">
        <v>7.5380000000000003</v>
      </c>
      <c r="Q12510">
        <v>6.2460000000000004</v>
      </c>
      <c r="R12510">
        <v>1.21</v>
      </c>
      <c r="S12510">
        <v>53</v>
      </c>
      <c r="T12510">
        <v>39.954000000000001</v>
      </c>
      <c r="U12510">
        <v>573</v>
      </c>
      <c r="V12510">
        <v>431.95100000000002</v>
      </c>
    </row>
    <row r="12511" spans="1:22" x14ac:dyDescent="0.2">
      <c r="A12511" t="s">
        <v>281</v>
      </c>
      <c r="B12511" t="s">
        <v>30</v>
      </c>
      <c r="C12511" t="s">
        <v>282</v>
      </c>
      <c r="D12511" s="1">
        <v>44258</v>
      </c>
      <c r="E12511">
        <v>4649660</v>
      </c>
      <c r="F12511">
        <v>17252</v>
      </c>
      <c r="G12511">
        <v>17</v>
      </c>
      <c r="H12511">
        <v>13.429</v>
      </c>
      <c r="I12511">
        <v>442</v>
      </c>
      <c r="J12511">
        <v>1</v>
      </c>
      <c r="K12511">
        <v>0.42899999999999999</v>
      </c>
      <c r="L12511">
        <v>3710.3789999999999</v>
      </c>
      <c r="M12511">
        <v>3.6560000000000001</v>
      </c>
      <c r="N12511">
        <v>2.8879999999999999</v>
      </c>
      <c r="O12511">
        <v>95.061000000000007</v>
      </c>
      <c r="P12511">
        <v>0.215</v>
      </c>
      <c r="Q12511">
        <v>9.1999999999999998E-2</v>
      </c>
      <c r="R12511">
        <v>0.95</v>
      </c>
    </row>
    <row r="12512" spans="1:22" x14ac:dyDescent="0.2">
      <c r="A12512" t="s">
        <v>148</v>
      </c>
      <c r="B12512" t="s">
        <v>41</v>
      </c>
      <c r="C12512" t="s">
        <v>149</v>
      </c>
      <c r="D12512" s="1">
        <v>44258</v>
      </c>
      <c r="E12512">
        <v>6486201</v>
      </c>
      <c r="F12512">
        <v>60640</v>
      </c>
      <c r="G12512">
        <v>149</v>
      </c>
      <c r="H12512">
        <v>155</v>
      </c>
      <c r="I12512">
        <v>1878</v>
      </c>
      <c r="J12512">
        <v>9</v>
      </c>
      <c r="K12512">
        <v>7.8570000000000002</v>
      </c>
      <c r="L12512">
        <v>9349.0779999999995</v>
      </c>
      <c r="M12512">
        <v>22.972000000000001</v>
      </c>
      <c r="N12512">
        <v>23.896999999999998</v>
      </c>
      <c r="O12512">
        <v>289.53800000000001</v>
      </c>
      <c r="P12512">
        <v>1.3879999999999999</v>
      </c>
      <c r="Q12512">
        <v>1.2110000000000001</v>
      </c>
      <c r="R12512">
        <v>0.93</v>
      </c>
    </row>
    <row r="12513" spans="1:18" x14ac:dyDescent="0.2">
      <c r="A12513" t="s">
        <v>322</v>
      </c>
      <c r="B12513" t="s">
        <v>32</v>
      </c>
      <c r="C12513" t="s">
        <v>323</v>
      </c>
      <c r="D12513" s="1">
        <v>44258</v>
      </c>
      <c r="E12513">
        <v>2083380</v>
      </c>
      <c r="F12513">
        <v>104548</v>
      </c>
      <c r="G12513">
        <v>802</v>
      </c>
      <c r="H12513">
        <v>559.42899999999997</v>
      </c>
      <c r="I12513">
        <v>3156</v>
      </c>
      <c r="J12513">
        <v>5</v>
      </c>
      <c r="K12513">
        <v>8.2859999999999996</v>
      </c>
      <c r="L12513">
        <v>50181.915999999997</v>
      </c>
      <c r="M12513">
        <v>384.95100000000002</v>
      </c>
      <c r="N12513">
        <v>268.52</v>
      </c>
      <c r="O12513">
        <v>1514.846</v>
      </c>
      <c r="P12513">
        <v>2.4</v>
      </c>
      <c r="Q12513">
        <v>3.9769999999999999</v>
      </c>
      <c r="R12513">
        <v>1.28</v>
      </c>
    </row>
    <row r="12514" spans="1:18" x14ac:dyDescent="0.2">
      <c r="A12514" t="s">
        <v>277</v>
      </c>
      <c r="B12514" t="s">
        <v>32</v>
      </c>
      <c r="C12514" t="s">
        <v>278</v>
      </c>
      <c r="D12514" s="1">
        <v>44258</v>
      </c>
      <c r="E12514">
        <v>441539</v>
      </c>
      <c r="F12514">
        <v>23226</v>
      </c>
      <c r="G12514">
        <v>233</v>
      </c>
      <c r="H12514">
        <v>242</v>
      </c>
      <c r="I12514">
        <v>321</v>
      </c>
      <c r="J12514">
        <v>2</v>
      </c>
      <c r="K12514">
        <v>1.857</v>
      </c>
      <c r="L12514">
        <v>52602.375</v>
      </c>
      <c r="M12514">
        <v>527.70000000000005</v>
      </c>
      <c r="N12514">
        <v>548.08299999999997</v>
      </c>
      <c r="O12514">
        <v>727.00300000000004</v>
      </c>
      <c r="P12514">
        <v>4.53</v>
      </c>
      <c r="Q12514">
        <v>4.2060000000000004</v>
      </c>
      <c r="R12514">
        <v>1.22</v>
      </c>
    </row>
    <row r="12515" spans="1:18" x14ac:dyDescent="0.2">
      <c r="A12515" t="s">
        <v>251</v>
      </c>
      <c r="B12515" t="s">
        <v>27</v>
      </c>
      <c r="C12515" t="s">
        <v>252</v>
      </c>
      <c r="D12515" s="1">
        <v>44258</v>
      </c>
      <c r="E12515">
        <v>6825442</v>
      </c>
      <c r="F12515">
        <v>383499</v>
      </c>
      <c r="G12515">
        <v>3463</v>
      </c>
      <c r="H12515">
        <v>2949.857</v>
      </c>
      <c r="I12515">
        <v>4866</v>
      </c>
      <c r="J12515">
        <v>61</v>
      </c>
      <c r="K12515">
        <v>51.143000000000001</v>
      </c>
      <c r="L12515">
        <v>56186.690999999999</v>
      </c>
      <c r="M12515">
        <v>507.36599999999999</v>
      </c>
      <c r="N12515">
        <v>432.18599999999998</v>
      </c>
      <c r="O12515">
        <v>712.92100000000005</v>
      </c>
      <c r="P12515">
        <v>8.9369999999999994</v>
      </c>
      <c r="Q12515">
        <v>7.4930000000000003</v>
      </c>
      <c r="R12515">
        <v>1.04</v>
      </c>
    </row>
    <row r="12516" spans="1:18" x14ac:dyDescent="0.2">
      <c r="A12516" t="s">
        <v>36</v>
      </c>
      <c r="B12516" t="s">
        <v>32</v>
      </c>
      <c r="C12516" t="s">
        <v>37</v>
      </c>
      <c r="D12516" s="1">
        <v>44258</v>
      </c>
      <c r="E12516">
        <v>77265</v>
      </c>
      <c r="F12516">
        <v>10948</v>
      </c>
      <c r="G12516">
        <v>40</v>
      </c>
      <c r="H12516">
        <v>24.713999999999999</v>
      </c>
      <c r="I12516">
        <v>112</v>
      </c>
      <c r="J12516">
        <v>2</v>
      </c>
      <c r="K12516">
        <v>0.28599999999999998</v>
      </c>
      <c r="L12516">
        <v>141694.16899999999</v>
      </c>
      <c r="M12516">
        <v>517.69899999999996</v>
      </c>
      <c r="N12516">
        <v>319.86399999999998</v>
      </c>
      <c r="O12516">
        <v>1449.557</v>
      </c>
      <c r="P12516">
        <v>25.885000000000002</v>
      </c>
      <c r="Q12516">
        <v>3.698</v>
      </c>
      <c r="R12516">
        <v>0.97</v>
      </c>
    </row>
    <row r="12517" spans="1:18" x14ac:dyDescent="0.2">
      <c r="A12517" t="s">
        <v>243</v>
      </c>
      <c r="B12517" t="s">
        <v>27</v>
      </c>
      <c r="C12517" t="s">
        <v>244</v>
      </c>
      <c r="D12517" s="1">
        <v>44258</v>
      </c>
      <c r="E12517">
        <v>4270563</v>
      </c>
      <c r="F12517">
        <v>194781</v>
      </c>
      <c r="G12517">
        <v>1409</v>
      </c>
      <c r="H12517">
        <v>1110.857</v>
      </c>
      <c r="I12517">
        <v>1097</v>
      </c>
      <c r="J12517">
        <v>5</v>
      </c>
      <c r="K12517">
        <v>5</v>
      </c>
      <c r="L12517">
        <v>45610.146000000001</v>
      </c>
      <c r="M12517">
        <v>329.93299999999999</v>
      </c>
      <c r="N12517">
        <v>260.12</v>
      </c>
      <c r="O12517">
        <v>256.875</v>
      </c>
      <c r="P12517">
        <v>1.171</v>
      </c>
      <c r="Q12517">
        <v>1.171</v>
      </c>
      <c r="R12517">
        <v>1.26</v>
      </c>
    </row>
    <row r="12518" spans="1:18" x14ac:dyDescent="0.2">
      <c r="A12518" t="s">
        <v>116</v>
      </c>
      <c r="B12518" t="s">
        <v>30</v>
      </c>
      <c r="C12518" t="s">
        <v>117</v>
      </c>
      <c r="D12518" s="1">
        <v>44258</v>
      </c>
      <c r="E12518">
        <v>869595</v>
      </c>
      <c r="F12518">
        <v>3580</v>
      </c>
      <c r="G12518">
        <v>2</v>
      </c>
      <c r="H12518">
        <v>5.8570000000000002</v>
      </c>
      <c r="I12518">
        <v>144</v>
      </c>
      <c r="J12518">
        <v>0</v>
      </c>
      <c r="K12518">
        <v>0</v>
      </c>
      <c r="L12518">
        <v>4116.8590000000004</v>
      </c>
      <c r="M12518">
        <v>2.2999999999999998</v>
      </c>
      <c r="N12518">
        <v>6.7350000000000003</v>
      </c>
      <c r="O12518">
        <v>165.59399999999999</v>
      </c>
      <c r="P12518">
        <v>0</v>
      </c>
      <c r="Q12518">
        <v>0</v>
      </c>
      <c r="R12518">
        <v>0.72</v>
      </c>
    </row>
    <row r="12519" spans="1:18" x14ac:dyDescent="0.2">
      <c r="A12519" t="s">
        <v>167</v>
      </c>
      <c r="B12519" t="s">
        <v>54</v>
      </c>
      <c r="C12519" t="s">
        <v>168</v>
      </c>
      <c r="D12519" s="1">
        <v>44258</v>
      </c>
      <c r="E12519">
        <v>896444</v>
      </c>
      <c r="F12519">
        <v>63</v>
      </c>
      <c r="G12519">
        <v>4</v>
      </c>
      <c r="H12519">
        <v>0.85699999999999998</v>
      </c>
      <c r="I12519">
        <v>2</v>
      </c>
      <c r="J12519">
        <v>0</v>
      </c>
      <c r="K12519">
        <v>0</v>
      </c>
      <c r="L12519">
        <v>70.278000000000006</v>
      </c>
      <c r="M12519">
        <v>4.4619999999999997</v>
      </c>
      <c r="N12519">
        <v>0.95599999999999996</v>
      </c>
      <c r="O12519">
        <v>2.2309999999999999</v>
      </c>
      <c r="P12519">
        <v>0</v>
      </c>
      <c r="Q12519">
        <v>0</v>
      </c>
    </row>
    <row r="12520" spans="1:18" x14ac:dyDescent="0.2">
      <c r="A12520" t="s">
        <v>418</v>
      </c>
      <c r="B12520" t="s">
        <v>27</v>
      </c>
      <c r="C12520" t="s">
        <v>419</v>
      </c>
      <c r="D12520" s="1">
        <v>44258</v>
      </c>
      <c r="E12520">
        <v>69799978</v>
      </c>
      <c r="F12520">
        <v>26108</v>
      </c>
      <c r="G12520">
        <v>35</v>
      </c>
      <c r="H12520">
        <v>59.429000000000002</v>
      </c>
      <c r="I12520">
        <v>85</v>
      </c>
      <c r="J12520">
        <v>1</v>
      </c>
      <c r="K12520">
        <v>0.28599999999999998</v>
      </c>
      <c r="L12520">
        <v>374.04</v>
      </c>
      <c r="M12520">
        <v>0.501</v>
      </c>
      <c r="N12520">
        <v>0.85099999999999998</v>
      </c>
      <c r="O12520">
        <v>1.218</v>
      </c>
      <c r="P12520">
        <v>1.4E-2</v>
      </c>
      <c r="Q12520">
        <v>4.0000000000000001E-3</v>
      </c>
      <c r="R12520">
        <v>0.7</v>
      </c>
    </row>
    <row r="12521" spans="1:18" x14ac:dyDescent="0.2">
      <c r="A12521" t="s">
        <v>94</v>
      </c>
      <c r="B12521" t="s">
        <v>30</v>
      </c>
      <c r="C12521" t="s">
        <v>95</v>
      </c>
      <c r="D12521" s="1">
        <v>44258</v>
      </c>
      <c r="E12521">
        <v>11890781</v>
      </c>
      <c r="F12521">
        <v>2240</v>
      </c>
      <c r="G12521">
        <v>16</v>
      </c>
      <c r="H12521">
        <v>24.428999999999998</v>
      </c>
      <c r="I12521">
        <v>3</v>
      </c>
      <c r="J12521">
        <v>0</v>
      </c>
      <c r="K12521">
        <v>0</v>
      </c>
      <c r="L12521">
        <v>188.381</v>
      </c>
      <c r="M12521">
        <v>1.3460000000000001</v>
      </c>
      <c r="N12521">
        <v>2.0539999999999998</v>
      </c>
      <c r="O12521">
        <v>0.252</v>
      </c>
      <c r="P12521">
        <v>0</v>
      </c>
      <c r="Q12521">
        <v>0</v>
      </c>
      <c r="R12521">
        <v>1.0900000000000001</v>
      </c>
    </row>
    <row r="12522" spans="1:18" x14ac:dyDescent="0.2">
      <c r="A12522" t="s">
        <v>271</v>
      </c>
      <c r="B12522" t="s">
        <v>27</v>
      </c>
      <c r="C12522" t="s">
        <v>272</v>
      </c>
      <c r="D12522" s="1">
        <v>44258</v>
      </c>
      <c r="E12522">
        <v>32365998</v>
      </c>
      <c r="F12522">
        <v>305880</v>
      </c>
      <c r="G12522">
        <v>1745</v>
      </c>
      <c r="H12522">
        <v>2015.143</v>
      </c>
      <c r="I12522">
        <v>1148</v>
      </c>
      <c r="J12522">
        <v>7</v>
      </c>
      <c r="K12522">
        <v>8.5709999999999997</v>
      </c>
      <c r="L12522">
        <v>9450.6589999999997</v>
      </c>
      <c r="M12522">
        <v>53.914999999999999</v>
      </c>
      <c r="N12522">
        <v>62.261000000000003</v>
      </c>
      <c r="O12522">
        <v>35.469000000000001</v>
      </c>
      <c r="P12522">
        <v>0.216</v>
      </c>
      <c r="Q12522">
        <v>0.26500000000000001</v>
      </c>
      <c r="R12522">
        <v>0.81</v>
      </c>
    </row>
    <row r="12523" spans="1:18" x14ac:dyDescent="0.2">
      <c r="A12523" t="s">
        <v>142</v>
      </c>
      <c r="B12523" t="s">
        <v>41</v>
      </c>
      <c r="C12523" t="s">
        <v>143</v>
      </c>
      <c r="D12523" s="1">
        <v>44258</v>
      </c>
      <c r="E12523">
        <v>10847904</v>
      </c>
      <c r="F12523">
        <v>240773</v>
      </c>
      <c r="G12523">
        <v>572</v>
      </c>
      <c r="H12523">
        <v>555.71400000000006</v>
      </c>
      <c r="I12523">
        <v>3130</v>
      </c>
      <c r="J12523">
        <v>12</v>
      </c>
      <c r="K12523">
        <v>9.1430000000000007</v>
      </c>
      <c r="L12523">
        <v>22195.348000000002</v>
      </c>
      <c r="M12523">
        <v>52.728999999999999</v>
      </c>
      <c r="N12523">
        <v>51.228000000000002</v>
      </c>
      <c r="O12523">
        <v>288.53500000000003</v>
      </c>
      <c r="P12523">
        <v>1.1060000000000001</v>
      </c>
      <c r="Q12523">
        <v>0.84299999999999997</v>
      </c>
      <c r="R12523">
        <v>0.82</v>
      </c>
    </row>
    <row r="12524" spans="1:18" x14ac:dyDescent="0.2">
      <c r="A12524" t="s">
        <v>259</v>
      </c>
      <c r="B12524" t="s">
        <v>32</v>
      </c>
      <c r="C12524" t="s">
        <v>260</v>
      </c>
      <c r="D12524" s="1">
        <v>44258</v>
      </c>
      <c r="E12524">
        <v>38137</v>
      </c>
      <c r="F12524">
        <v>2577</v>
      </c>
      <c r="G12524">
        <v>1</v>
      </c>
      <c r="H12524">
        <v>3.4289999999999998</v>
      </c>
      <c r="I12524">
        <v>54</v>
      </c>
      <c r="J12524">
        <v>0</v>
      </c>
      <c r="K12524">
        <v>0</v>
      </c>
      <c r="L12524">
        <v>67572.173999999999</v>
      </c>
      <c r="M12524">
        <v>26.221</v>
      </c>
      <c r="N12524">
        <v>89.900999999999996</v>
      </c>
      <c r="O12524">
        <v>1415.9480000000001</v>
      </c>
      <c r="P12524">
        <v>0</v>
      </c>
      <c r="Q12524">
        <v>0</v>
      </c>
      <c r="R12524">
        <v>1.1000000000000001</v>
      </c>
    </row>
    <row r="12525" spans="1:18" x14ac:dyDescent="0.2">
      <c r="A12525" t="s">
        <v>173</v>
      </c>
      <c r="B12525" t="s">
        <v>30</v>
      </c>
      <c r="C12525" t="s">
        <v>174</v>
      </c>
      <c r="D12525" s="1">
        <v>44258</v>
      </c>
      <c r="E12525">
        <v>2225728</v>
      </c>
      <c r="F12525">
        <v>15254</v>
      </c>
      <c r="G12525">
        <v>405</v>
      </c>
      <c r="H12525">
        <v>145.714</v>
      </c>
      <c r="I12525">
        <v>88</v>
      </c>
      <c r="J12525">
        <v>1</v>
      </c>
      <c r="K12525">
        <v>1.143</v>
      </c>
      <c r="L12525">
        <v>6853.4880000000003</v>
      </c>
      <c r="M12525">
        <v>181.96299999999999</v>
      </c>
      <c r="N12525">
        <v>65.468000000000004</v>
      </c>
      <c r="O12525">
        <v>39.537999999999997</v>
      </c>
      <c r="P12525">
        <v>0.44900000000000001</v>
      </c>
      <c r="Q12525">
        <v>0.51300000000000001</v>
      </c>
      <c r="R12525">
        <v>1.22</v>
      </c>
    </row>
    <row r="12526" spans="1:18" x14ac:dyDescent="0.2">
      <c r="A12526" t="s">
        <v>104</v>
      </c>
      <c r="B12526" t="s">
        <v>41</v>
      </c>
      <c r="C12526" t="s">
        <v>105</v>
      </c>
      <c r="D12526" s="1">
        <v>44258</v>
      </c>
      <c r="E12526">
        <v>65720</v>
      </c>
    </row>
    <row r="12527" spans="1:18" x14ac:dyDescent="0.2">
      <c r="A12527" t="s">
        <v>187</v>
      </c>
      <c r="B12527" t="s">
        <v>41</v>
      </c>
      <c r="C12527" t="s">
        <v>188</v>
      </c>
      <c r="D12527" s="1">
        <v>44258</v>
      </c>
      <c r="E12527">
        <v>56772</v>
      </c>
    </row>
    <row r="12528" spans="1:18" x14ac:dyDescent="0.2">
      <c r="A12528" t="s">
        <v>408</v>
      </c>
      <c r="B12528" t="s">
        <v>32</v>
      </c>
      <c r="C12528" t="s">
        <v>409</v>
      </c>
      <c r="D12528" s="1">
        <v>44258</v>
      </c>
      <c r="E12528">
        <v>8654618</v>
      </c>
      <c r="F12528">
        <v>559845</v>
      </c>
      <c r="G12528">
        <v>1223</v>
      </c>
      <c r="H12528">
        <v>1021</v>
      </c>
      <c r="I12528">
        <v>10014</v>
      </c>
      <c r="J12528">
        <v>9</v>
      </c>
      <c r="K12528">
        <v>10.286</v>
      </c>
      <c r="L12528">
        <v>64687.43</v>
      </c>
      <c r="M12528">
        <v>141.31200000000001</v>
      </c>
      <c r="N12528">
        <v>117.97199999999999</v>
      </c>
      <c r="O12528">
        <v>1157.07</v>
      </c>
      <c r="P12528">
        <v>1.04</v>
      </c>
      <c r="Q12528">
        <v>1.1879999999999999</v>
      </c>
      <c r="R12528">
        <v>1.06</v>
      </c>
    </row>
    <row r="12529" spans="1:22" x14ac:dyDescent="0.2">
      <c r="A12529" t="s">
        <v>70</v>
      </c>
      <c r="B12529" t="s">
        <v>32</v>
      </c>
      <c r="C12529" t="s">
        <v>71</v>
      </c>
      <c r="D12529" s="1">
        <v>44258</v>
      </c>
      <c r="E12529">
        <v>11589616</v>
      </c>
      <c r="F12529">
        <v>777608</v>
      </c>
      <c r="G12529">
        <v>3264</v>
      </c>
      <c r="H12529">
        <v>2399.857</v>
      </c>
      <c r="I12529">
        <v>22169</v>
      </c>
      <c r="J12529">
        <v>28</v>
      </c>
      <c r="K12529">
        <v>25.856999999999999</v>
      </c>
      <c r="L12529">
        <v>67095.233999999997</v>
      </c>
      <c r="M12529">
        <v>281.63099999999997</v>
      </c>
      <c r="N12529">
        <v>207.07</v>
      </c>
      <c r="O12529">
        <v>1912.8330000000001</v>
      </c>
      <c r="P12529">
        <v>2.4159999999999999</v>
      </c>
      <c r="Q12529">
        <v>2.2309999999999999</v>
      </c>
      <c r="R12529">
        <v>1.06</v>
      </c>
      <c r="S12529">
        <v>434</v>
      </c>
      <c r="T12529">
        <v>37.447000000000003</v>
      </c>
      <c r="U12529">
        <v>1900</v>
      </c>
      <c r="V12529">
        <v>163.94</v>
      </c>
    </row>
    <row r="12530" spans="1:22" x14ac:dyDescent="0.2">
      <c r="A12530" t="s">
        <v>26</v>
      </c>
      <c r="B12530" t="s">
        <v>27</v>
      </c>
      <c r="C12530" t="s">
        <v>28</v>
      </c>
      <c r="D12530" s="1">
        <v>44258</v>
      </c>
      <c r="E12530">
        <v>38928341</v>
      </c>
      <c r="F12530">
        <v>55770</v>
      </c>
      <c r="G12530">
        <v>11</v>
      </c>
      <c r="H12530">
        <v>15.143000000000001</v>
      </c>
      <c r="I12530">
        <v>2446</v>
      </c>
      <c r="J12530">
        <v>0</v>
      </c>
      <c r="K12530">
        <v>1.429</v>
      </c>
      <c r="L12530">
        <v>1432.6320000000001</v>
      </c>
      <c r="M12530">
        <v>0.28299999999999997</v>
      </c>
      <c r="N12530">
        <v>0.38900000000000001</v>
      </c>
      <c r="O12530">
        <v>62.832999999999998</v>
      </c>
      <c r="P12530">
        <v>0</v>
      </c>
      <c r="Q12530">
        <v>3.6999999999999998E-2</v>
      </c>
      <c r="R12530">
        <v>0.97</v>
      </c>
    </row>
    <row r="12531" spans="1:22" x14ac:dyDescent="0.2">
      <c r="A12531" t="s">
        <v>385</v>
      </c>
      <c r="B12531" t="s">
        <v>32</v>
      </c>
      <c r="C12531" t="s">
        <v>386</v>
      </c>
      <c r="D12531" s="1">
        <v>44258</v>
      </c>
      <c r="E12531">
        <v>2078932</v>
      </c>
      <c r="F12531">
        <v>192266</v>
      </c>
      <c r="G12531">
        <v>1210</v>
      </c>
      <c r="H12531">
        <v>751.57100000000003</v>
      </c>
      <c r="I12531">
        <v>3874</v>
      </c>
      <c r="J12531">
        <v>11</v>
      </c>
      <c r="K12531">
        <v>10.286</v>
      </c>
      <c r="L12531">
        <v>92483.062999999995</v>
      </c>
      <c r="M12531">
        <v>582.03</v>
      </c>
      <c r="N12531">
        <v>361.51799999999997</v>
      </c>
      <c r="O12531">
        <v>1863.4570000000001</v>
      </c>
      <c r="P12531">
        <v>5.2910000000000004</v>
      </c>
      <c r="Q12531">
        <v>4.9480000000000004</v>
      </c>
      <c r="R12531">
        <v>0.99</v>
      </c>
      <c r="S12531">
        <v>83</v>
      </c>
      <c r="T12531">
        <v>39.923999999999999</v>
      </c>
      <c r="U12531">
        <v>516</v>
      </c>
      <c r="V12531">
        <v>248.20400000000001</v>
      </c>
    </row>
    <row r="12532" spans="1:22" x14ac:dyDescent="0.2">
      <c r="A12532" t="s">
        <v>165</v>
      </c>
      <c r="B12532" t="s">
        <v>46</v>
      </c>
      <c r="C12532" t="s">
        <v>166</v>
      </c>
      <c r="D12532" s="1">
        <v>44258</v>
      </c>
      <c r="E12532">
        <v>3483</v>
      </c>
    </row>
    <row r="12533" spans="1:22" x14ac:dyDescent="0.2">
      <c r="A12533" t="s">
        <v>289</v>
      </c>
      <c r="B12533" t="s">
        <v>32</v>
      </c>
      <c r="C12533" t="s">
        <v>290</v>
      </c>
      <c r="D12533" s="1">
        <v>44258</v>
      </c>
      <c r="E12533">
        <v>4033963</v>
      </c>
      <c r="F12533">
        <v>189397</v>
      </c>
      <c r="G12533">
        <v>1550</v>
      </c>
      <c r="H12533">
        <v>1321</v>
      </c>
      <c r="I12533">
        <v>4026</v>
      </c>
      <c r="J12533">
        <v>24</v>
      </c>
      <c r="K12533">
        <v>25.713999999999999</v>
      </c>
      <c r="L12533">
        <v>46950.603999999999</v>
      </c>
      <c r="M12533">
        <v>384.238</v>
      </c>
      <c r="N12533">
        <v>327.47000000000003</v>
      </c>
      <c r="O12533">
        <v>998.02599999999995</v>
      </c>
      <c r="P12533">
        <v>5.9489999999999998</v>
      </c>
      <c r="Q12533">
        <v>6.3739999999999997</v>
      </c>
      <c r="R12533">
        <v>1.1299999999999999</v>
      </c>
    </row>
    <row r="12534" spans="1:22" x14ac:dyDescent="0.2">
      <c r="A12534" t="s">
        <v>130</v>
      </c>
      <c r="B12534" t="s">
        <v>32</v>
      </c>
      <c r="C12534" t="s">
        <v>131</v>
      </c>
      <c r="D12534" s="1">
        <v>44258</v>
      </c>
      <c r="E12534">
        <v>875899</v>
      </c>
      <c r="F12534">
        <v>35620</v>
      </c>
      <c r="G12534">
        <v>323</v>
      </c>
      <c r="H12534">
        <v>272.85700000000003</v>
      </c>
      <c r="I12534">
        <v>232</v>
      </c>
      <c r="J12534">
        <v>0</v>
      </c>
      <c r="K12534">
        <v>0.14299999999999999</v>
      </c>
      <c r="L12534">
        <v>40666.788999999997</v>
      </c>
      <c r="M12534">
        <v>368.76400000000001</v>
      </c>
      <c r="N12534">
        <v>311.517</v>
      </c>
      <c r="O12534">
        <v>264.87099999999998</v>
      </c>
      <c r="P12534">
        <v>0</v>
      </c>
      <c r="Q12534">
        <v>0.16300000000000001</v>
      </c>
      <c r="R12534">
        <v>1.35</v>
      </c>
      <c r="S12534">
        <v>13</v>
      </c>
      <c r="T12534">
        <v>14.842000000000001</v>
      </c>
      <c r="U12534">
        <v>89</v>
      </c>
      <c r="V12534">
        <v>101.61</v>
      </c>
    </row>
    <row r="12535" spans="1:22" x14ac:dyDescent="0.2">
      <c r="A12535" t="s">
        <v>191</v>
      </c>
      <c r="B12535" t="s">
        <v>41</v>
      </c>
      <c r="C12535" t="s">
        <v>192</v>
      </c>
      <c r="D12535" s="1">
        <v>44258</v>
      </c>
      <c r="E12535">
        <v>17915567</v>
      </c>
      <c r="F12535">
        <v>176250</v>
      </c>
      <c r="G12535">
        <v>839</v>
      </c>
      <c r="H12535">
        <v>498</v>
      </c>
      <c r="I12535">
        <v>6427</v>
      </c>
      <c r="J12535">
        <v>15</v>
      </c>
      <c r="K12535">
        <v>14.286</v>
      </c>
      <c r="L12535">
        <v>9837.8130000000001</v>
      </c>
      <c r="M12535">
        <v>46.831000000000003</v>
      </c>
      <c r="N12535">
        <v>27.797000000000001</v>
      </c>
      <c r="O12535">
        <v>358.738</v>
      </c>
      <c r="P12535">
        <v>0.83699999999999997</v>
      </c>
      <c r="Q12535">
        <v>0.79700000000000004</v>
      </c>
      <c r="R12535">
        <v>1.05</v>
      </c>
    </row>
    <row r="12536" spans="1:22" x14ac:dyDescent="0.2">
      <c r="A12536" t="s">
        <v>402</v>
      </c>
      <c r="B12536" t="s">
        <v>30</v>
      </c>
      <c r="C12536" t="s">
        <v>403</v>
      </c>
      <c r="D12536" s="1">
        <v>44258</v>
      </c>
      <c r="E12536">
        <v>43849269</v>
      </c>
      <c r="F12536">
        <v>30479</v>
      </c>
      <c r="G12536">
        <v>62</v>
      </c>
      <c r="H12536">
        <v>34.713999999999999</v>
      </c>
      <c r="I12536">
        <v>1895</v>
      </c>
      <c r="J12536">
        <v>0</v>
      </c>
      <c r="K12536">
        <v>2.714</v>
      </c>
      <c r="L12536">
        <v>695.08600000000001</v>
      </c>
      <c r="M12536">
        <v>1.4139999999999999</v>
      </c>
      <c r="N12536">
        <v>0.79200000000000004</v>
      </c>
      <c r="O12536">
        <v>43.216000000000001</v>
      </c>
      <c r="P12536">
        <v>0</v>
      </c>
      <c r="Q12536">
        <v>6.2E-2</v>
      </c>
      <c r="R12536">
        <v>1.04</v>
      </c>
    </row>
    <row r="12537" spans="1:22" x14ac:dyDescent="0.2">
      <c r="A12537" t="s">
        <v>293</v>
      </c>
      <c r="B12537" t="s">
        <v>27</v>
      </c>
      <c r="C12537" t="s">
        <v>294</v>
      </c>
      <c r="D12537" s="1">
        <v>44258</v>
      </c>
      <c r="E12537">
        <v>3278292</v>
      </c>
      <c r="F12537">
        <v>3076</v>
      </c>
      <c r="G12537">
        <v>44</v>
      </c>
      <c r="H12537">
        <v>39.286000000000001</v>
      </c>
      <c r="I12537">
        <v>2</v>
      </c>
      <c r="J12537">
        <v>0</v>
      </c>
      <c r="K12537">
        <v>0</v>
      </c>
      <c r="L12537">
        <v>938.29300000000001</v>
      </c>
      <c r="M12537">
        <v>13.422000000000001</v>
      </c>
      <c r="N12537">
        <v>11.984</v>
      </c>
      <c r="O12537">
        <v>0.61</v>
      </c>
      <c r="P12537">
        <v>0</v>
      </c>
      <c r="Q12537">
        <v>0</v>
      </c>
      <c r="R12537">
        <v>1.3</v>
      </c>
    </row>
    <row r="12538" spans="1:22" x14ac:dyDescent="0.2">
      <c r="A12538" t="s">
        <v>315</v>
      </c>
      <c r="B12538" t="s">
        <v>41</v>
      </c>
      <c r="C12538" t="s">
        <v>316</v>
      </c>
      <c r="D12538" s="1">
        <v>44258</v>
      </c>
      <c r="E12538">
        <v>6624554</v>
      </c>
      <c r="F12538">
        <v>6489</v>
      </c>
      <c r="G12538">
        <v>0</v>
      </c>
      <c r="H12538">
        <v>6.2859999999999996</v>
      </c>
      <c r="I12538">
        <v>174</v>
      </c>
      <c r="J12538">
        <v>0</v>
      </c>
      <c r="K12538">
        <v>0.14299999999999999</v>
      </c>
      <c r="L12538">
        <v>979.53800000000001</v>
      </c>
      <c r="M12538">
        <v>0</v>
      </c>
      <c r="N12538">
        <v>0.94899999999999995</v>
      </c>
      <c r="O12538">
        <v>26.265999999999998</v>
      </c>
      <c r="P12538">
        <v>0</v>
      </c>
      <c r="Q12538">
        <v>2.1999999999999999E-2</v>
      </c>
      <c r="R12538">
        <v>0.08</v>
      </c>
    </row>
    <row r="12539" spans="1:22" x14ac:dyDescent="0.2">
      <c r="A12539" t="s">
        <v>43</v>
      </c>
      <c r="B12539" t="s">
        <v>41</v>
      </c>
      <c r="C12539" t="s">
        <v>44</v>
      </c>
      <c r="D12539" s="1">
        <v>44258</v>
      </c>
      <c r="E12539">
        <v>97928</v>
      </c>
      <c r="F12539">
        <v>769</v>
      </c>
      <c r="G12539">
        <v>0</v>
      </c>
      <c r="H12539">
        <v>17.571000000000002</v>
      </c>
      <c r="I12539">
        <v>19</v>
      </c>
      <c r="J12539">
        <v>5</v>
      </c>
      <c r="K12539">
        <v>0.71399999999999997</v>
      </c>
      <c r="L12539">
        <v>7852.7079999999996</v>
      </c>
      <c r="M12539">
        <v>0</v>
      </c>
      <c r="N12539">
        <v>179.43199999999999</v>
      </c>
      <c r="O12539">
        <v>194.02</v>
      </c>
      <c r="P12539">
        <v>51.058</v>
      </c>
      <c r="Q12539">
        <v>7.2939999999999996</v>
      </c>
      <c r="R12539">
        <v>1.05</v>
      </c>
    </row>
    <row r="12540" spans="1:22" x14ac:dyDescent="0.2">
      <c r="A12540" t="s">
        <v>221</v>
      </c>
      <c r="B12540" t="s">
        <v>32</v>
      </c>
      <c r="C12540" t="s">
        <v>222</v>
      </c>
      <c r="D12540" s="1">
        <v>44258</v>
      </c>
      <c r="E12540">
        <v>4937796</v>
      </c>
      <c r="F12540">
        <v>221189</v>
      </c>
      <c r="G12540">
        <v>559</v>
      </c>
      <c r="H12540">
        <v>621.28599999999994</v>
      </c>
      <c r="I12540">
        <v>4357</v>
      </c>
      <c r="J12540">
        <v>24</v>
      </c>
      <c r="K12540">
        <v>17.143000000000001</v>
      </c>
      <c r="L12540">
        <v>44795.087</v>
      </c>
      <c r="M12540">
        <v>113.208</v>
      </c>
      <c r="N12540">
        <v>125.822</v>
      </c>
      <c r="O12540">
        <v>882.37699999999995</v>
      </c>
      <c r="P12540">
        <v>4.8600000000000003</v>
      </c>
      <c r="Q12540">
        <v>3.472</v>
      </c>
      <c r="R12540">
        <v>0.82</v>
      </c>
      <c r="S12540">
        <v>110</v>
      </c>
      <c r="T12540">
        <v>22.277000000000001</v>
      </c>
      <c r="U12540">
        <v>489</v>
      </c>
      <c r="V12540">
        <v>99.031999999999996</v>
      </c>
    </row>
    <row r="12541" spans="1:22" x14ac:dyDescent="0.2">
      <c r="A12541" t="s">
        <v>404</v>
      </c>
      <c r="B12541" t="s">
        <v>46</v>
      </c>
      <c r="C12541" t="s">
        <v>405</v>
      </c>
      <c r="D12541" s="1">
        <v>44258</v>
      </c>
      <c r="E12541">
        <v>586634</v>
      </c>
      <c r="F12541">
        <v>8953</v>
      </c>
      <c r="G12541">
        <v>14</v>
      </c>
      <c r="H12541">
        <v>8.7140000000000004</v>
      </c>
      <c r="I12541">
        <v>173</v>
      </c>
      <c r="J12541">
        <v>0</v>
      </c>
      <c r="K12541">
        <v>0.42899999999999999</v>
      </c>
      <c r="L12541">
        <v>15261.645</v>
      </c>
      <c r="M12541">
        <v>23.864999999999998</v>
      </c>
      <c r="N12541">
        <v>14.855</v>
      </c>
      <c r="O12541">
        <v>294.90300000000002</v>
      </c>
      <c r="P12541">
        <v>0</v>
      </c>
      <c r="Q12541">
        <v>0.73099999999999998</v>
      </c>
      <c r="R12541">
        <v>0.75</v>
      </c>
    </row>
    <row r="12542" spans="1:22" x14ac:dyDescent="0.2">
      <c r="A12542" t="s">
        <v>321</v>
      </c>
      <c r="C12542" t="s">
        <v>41</v>
      </c>
      <c r="D12542" s="1">
        <v>44258</v>
      </c>
      <c r="E12542">
        <v>592072204</v>
      </c>
      <c r="F12542">
        <v>33149403</v>
      </c>
      <c r="G12542">
        <v>82119</v>
      </c>
      <c r="H12542">
        <v>78081.285999999993</v>
      </c>
      <c r="I12542">
        <v>757361</v>
      </c>
      <c r="J12542">
        <v>3508</v>
      </c>
      <c r="K12542">
        <v>2738.143</v>
      </c>
      <c r="L12542">
        <v>55988.784</v>
      </c>
      <c r="M12542">
        <v>138.69800000000001</v>
      </c>
      <c r="N12542">
        <v>131.87799999999999</v>
      </c>
      <c r="O12542">
        <v>1279.17</v>
      </c>
      <c r="P12542">
        <v>5.9249999999999998</v>
      </c>
      <c r="Q12542">
        <v>4.625</v>
      </c>
    </row>
    <row r="12543" spans="1:22" x14ac:dyDescent="0.2">
      <c r="A12543" t="s">
        <v>341</v>
      </c>
      <c r="B12543" t="s">
        <v>46</v>
      </c>
      <c r="C12543" t="s">
        <v>342</v>
      </c>
      <c r="D12543" s="1">
        <v>44258</v>
      </c>
      <c r="E12543">
        <v>32971846</v>
      </c>
      <c r="F12543">
        <v>1338297</v>
      </c>
      <c r="G12543">
        <v>0</v>
      </c>
      <c r="H12543">
        <v>6400</v>
      </c>
      <c r="I12543">
        <v>46894</v>
      </c>
      <c r="J12543">
        <v>0</v>
      </c>
      <c r="K12543">
        <v>201</v>
      </c>
      <c r="L12543">
        <v>40589.082999999999</v>
      </c>
      <c r="M12543">
        <v>0</v>
      </c>
      <c r="N12543">
        <v>194.10499999999999</v>
      </c>
      <c r="O12543">
        <v>1422.2439999999999</v>
      </c>
      <c r="P12543">
        <v>0</v>
      </c>
      <c r="Q12543">
        <v>6.0960000000000001</v>
      </c>
      <c r="R12543">
        <v>1.08</v>
      </c>
    </row>
    <row r="12544" spans="1:22" x14ac:dyDescent="0.2">
      <c r="A12544" t="s">
        <v>269</v>
      </c>
      <c r="B12544" t="s">
        <v>30</v>
      </c>
      <c r="C12544" t="s">
        <v>270</v>
      </c>
      <c r="D12544" s="1">
        <v>44258</v>
      </c>
      <c r="E12544">
        <v>19129955</v>
      </c>
      <c r="F12544">
        <v>32229</v>
      </c>
      <c r="G12544">
        <v>81</v>
      </c>
      <c r="H12544">
        <v>133.429</v>
      </c>
      <c r="I12544">
        <v>1056</v>
      </c>
      <c r="J12544">
        <v>3</v>
      </c>
      <c r="K12544">
        <v>3.8570000000000002</v>
      </c>
      <c r="L12544">
        <v>1684.74</v>
      </c>
      <c r="M12544">
        <v>4.234</v>
      </c>
      <c r="N12544">
        <v>6.9749999999999996</v>
      </c>
      <c r="O12544">
        <v>55.201000000000001</v>
      </c>
      <c r="P12544">
        <v>0.157</v>
      </c>
      <c r="Q12544">
        <v>0.20200000000000001</v>
      </c>
      <c r="R12544">
        <v>0.62</v>
      </c>
    </row>
    <row r="12545" spans="1:22" x14ac:dyDescent="0.2">
      <c r="A12545" t="s">
        <v>45</v>
      </c>
      <c r="B12545" t="s">
        <v>46</v>
      </c>
      <c r="C12545" t="s">
        <v>47</v>
      </c>
      <c r="D12545" s="1">
        <v>44258</v>
      </c>
      <c r="E12545">
        <v>45195777</v>
      </c>
      <c r="F12545">
        <v>2126531</v>
      </c>
      <c r="G12545">
        <v>7855</v>
      </c>
      <c r="H12545">
        <v>5874.2860000000001</v>
      </c>
      <c r="I12545">
        <v>52453</v>
      </c>
      <c r="J12545">
        <v>261</v>
      </c>
      <c r="K12545">
        <v>114.714</v>
      </c>
      <c r="L12545">
        <v>47051.542000000001</v>
      </c>
      <c r="M12545">
        <v>173.79900000000001</v>
      </c>
      <c r="N12545">
        <v>129.97399999999999</v>
      </c>
      <c r="O12545">
        <v>1160.5730000000001</v>
      </c>
      <c r="P12545">
        <v>5.7750000000000004</v>
      </c>
      <c r="Q12545">
        <v>2.5379999999999998</v>
      </c>
      <c r="R12545">
        <v>1.01</v>
      </c>
    </row>
    <row r="12546" spans="1:22" x14ac:dyDescent="0.2">
      <c r="A12546" t="s">
        <v>175</v>
      </c>
      <c r="B12546" t="s">
        <v>30</v>
      </c>
      <c r="C12546" t="s">
        <v>176</v>
      </c>
      <c r="D12546" s="1">
        <v>44258</v>
      </c>
      <c r="E12546">
        <v>2416664</v>
      </c>
      <c r="F12546">
        <v>4735</v>
      </c>
      <c r="G12546">
        <v>23</v>
      </c>
      <c r="H12546">
        <v>13.571</v>
      </c>
      <c r="I12546">
        <v>151</v>
      </c>
      <c r="J12546">
        <v>1</v>
      </c>
      <c r="K12546">
        <v>0.57099999999999995</v>
      </c>
      <c r="L12546">
        <v>1959.3130000000001</v>
      </c>
      <c r="M12546">
        <v>9.5169999999999995</v>
      </c>
      <c r="N12546">
        <v>5.6159999999999997</v>
      </c>
      <c r="O12546">
        <v>62.482999999999997</v>
      </c>
      <c r="P12546">
        <v>0.41399999999999998</v>
      </c>
      <c r="Q12546">
        <v>0.23599999999999999</v>
      </c>
      <c r="R12546">
        <v>1</v>
      </c>
    </row>
    <row r="12547" spans="1:22" x14ac:dyDescent="0.2">
      <c r="A12547" t="s">
        <v>53</v>
      </c>
      <c r="B12547" t="s">
        <v>54</v>
      </c>
      <c r="C12547" t="s">
        <v>55</v>
      </c>
      <c r="D12547" s="1">
        <v>44258</v>
      </c>
      <c r="E12547">
        <v>25499881</v>
      </c>
      <c r="F12547">
        <v>29007</v>
      </c>
      <c r="G12547">
        <v>11</v>
      </c>
      <c r="H12547">
        <v>8.5709999999999997</v>
      </c>
      <c r="I12547">
        <v>909</v>
      </c>
      <c r="J12547">
        <v>0</v>
      </c>
      <c r="K12547">
        <v>0</v>
      </c>
      <c r="L12547">
        <v>1137.5350000000001</v>
      </c>
      <c r="M12547">
        <v>0.43099999999999999</v>
      </c>
      <c r="N12547">
        <v>0.33600000000000002</v>
      </c>
      <c r="O12547">
        <v>35.646999999999998</v>
      </c>
      <c r="P12547">
        <v>0</v>
      </c>
      <c r="Q12547">
        <v>0</v>
      </c>
      <c r="R12547">
        <v>1.31</v>
      </c>
    </row>
    <row r="12548" spans="1:22" x14ac:dyDescent="0.2">
      <c r="A12548" t="s">
        <v>400</v>
      </c>
      <c r="B12548" t="s">
        <v>27</v>
      </c>
      <c r="C12548" t="s">
        <v>401</v>
      </c>
      <c r="D12548" s="1">
        <v>44258</v>
      </c>
      <c r="E12548">
        <v>21413250</v>
      </c>
      <c r="F12548">
        <v>84226</v>
      </c>
      <c r="G12548">
        <v>356</v>
      </c>
      <c r="H12548">
        <v>394.14299999999997</v>
      </c>
      <c r="I12548">
        <v>484</v>
      </c>
      <c r="J12548">
        <v>1</v>
      </c>
      <c r="K12548">
        <v>3.8570000000000002</v>
      </c>
      <c r="L12548">
        <v>3933.3589999999999</v>
      </c>
      <c r="M12548">
        <v>16.625</v>
      </c>
      <c r="N12548">
        <v>18.405999999999999</v>
      </c>
      <c r="O12548">
        <v>22.603000000000002</v>
      </c>
      <c r="P12548">
        <v>4.7E-2</v>
      </c>
      <c r="Q12548">
        <v>0.18</v>
      </c>
      <c r="R12548">
        <v>0.79</v>
      </c>
    </row>
    <row r="12549" spans="1:22" x14ac:dyDescent="0.2">
      <c r="A12549" t="s">
        <v>207</v>
      </c>
      <c r="B12549" t="s">
        <v>32</v>
      </c>
      <c r="C12549" t="s">
        <v>208</v>
      </c>
      <c r="D12549" s="1">
        <v>44258</v>
      </c>
      <c r="E12549">
        <v>9660350</v>
      </c>
      <c r="F12549">
        <v>439900</v>
      </c>
      <c r="G12549">
        <v>4211</v>
      </c>
      <c r="H12549">
        <v>4253</v>
      </c>
      <c r="I12549">
        <v>15324</v>
      </c>
      <c r="J12549">
        <v>136</v>
      </c>
      <c r="K12549">
        <v>110.286</v>
      </c>
      <c r="L12549">
        <v>45536.652000000002</v>
      </c>
      <c r="M12549">
        <v>435.90600000000001</v>
      </c>
      <c r="N12549">
        <v>440.25299999999999</v>
      </c>
      <c r="O12549">
        <v>1586.278</v>
      </c>
      <c r="P12549">
        <v>14.077999999999999</v>
      </c>
      <c r="Q12549">
        <v>11.416</v>
      </c>
      <c r="R12549">
        <v>1.4</v>
      </c>
      <c r="U12549">
        <v>6367</v>
      </c>
      <c r="V12549">
        <v>659.08600000000001</v>
      </c>
    </row>
    <row r="12550" spans="1:22" x14ac:dyDescent="0.2">
      <c r="A12550" t="s">
        <v>434</v>
      </c>
      <c r="B12550" t="s">
        <v>30</v>
      </c>
      <c r="C12550" t="s">
        <v>435</v>
      </c>
      <c r="D12550" s="1">
        <v>44258</v>
      </c>
      <c r="E12550">
        <v>45741000</v>
      </c>
      <c r="F12550">
        <v>40408</v>
      </c>
      <c r="G12550">
        <v>13</v>
      </c>
      <c r="H12550">
        <v>21</v>
      </c>
      <c r="I12550">
        <v>334</v>
      </c>
      <c r="J12550">
        <v>0</v>
      </c>
      <c r="K12550">
        <v>0</v>
      </c>
      <c r="L12550">
        <v>883.40899999999999</v>
      </c>
      <c r="M12550">
        <v>0.28399999999999997</v>
      </c>
      <c r="N12550">
        <v>0.45900000000000002</v>
      </c>
      <c r="O12550">
        <v>7.3019999999999996</v>
      </c>
      <c r="P12550">
        <v>0</v>
      </c>
      <c r="Q12550">
        <v>0</v>
      </c>
      <c r="R12550">
        <v>0.83</v>
      </c>
    </row>
    <row r="12551" spans="1:22" x14ac:dyDescent="0.2">
      <c r="A12551" t="s">
        <v>373</v>
      </c>
      <c r="B12551" t="s">
        <v>30</v>
      </c>
      <c r="C12551" t="s">
        <v>374</v>
      </c>
      <c r="D12551" s="1">
        <v>44258</v>
      </c>
      <c r="E12551">
        <v>16743930</v>
      </c>
      <c r="F12551">
        <v>35037</v>
      </c>
      <c r="G12551">
        <v>205</v>
      </c>
      <c r="H12551">
        <v>226.286</v>
      </c>
      <c r="I12551">
        <v>896</v>
      </c>
      <c r="J12551">
        <v>8</v>
      </c>
      <c r="K12551">
        <v>8</v>
      </c>
      <c r="L12551">
        <v>2092.5189999999998</v>
      </c>
      <c r="M12551">
        <v>12.243</v>
      </c>
      <c r="N12551">
        <v>13.513999999999999</v>
      </c>
      <c r="O12551">
        <v>53.512</v>
      </c>
      <c r="P12551">
        <v>0.47799999999999998</v>
      </c>
      <c r="Q12551">
        <v>0.47799999999999998</v>
      </c>
      <c r="R12551">
        <v>0.84</v>
      </c>
    </row>
    <row r="12552" spans="1:22" x14ac:dyDescent="0.2">
      <c r="A12552" t="s">
        <v>303</v>
      </c>
      <c r="B12552" t="s">
        <v>27</v>
      </c>
      <c r="C12552" t="s">
        <v>304</v>
      </c>
      <c r="D12552" s="1">
        <v>44258</v>
      </c>
      <c r="E12552">
        <v>54409794</v>
      </c>
      <c r="F12552">
        <v>141984</v>
      </c>
      <c r="G12552">
        <v>19</v>
      </c>
      <c r="H12552">
        <v>24</v>
      </c>
      <c r="I12552">
        <v>3199</v>
      </c>
      <c r="J12552">
        <v>0</v>
      </c>
      <c r="K12552">
        <v>0.28599999999999998</v>
      </c>
      <c r="L12552">
        <v>2609.5300000000002</v>
      </c>
      <c r="M12552">
        <v>0.34899999999999998</v>
      </c>
      <c r="N12552">
        <v>0.441</v>
      </c>
      <c r="O12552">
        <v>58.795000000000002</v>
      </c>
      <c r="P12552">
        <v>0</v>
      </c>
      <c r="Q12552">
        <v>5.0000000000000001E-3</v>
      </c>
      <c r="R12552">
        <v>0.67</v>
      </c>
    </row>
    <row r="12553" spans="1:22" x14ac:dyDescent="0.2">
      <c r="A12553" t="s">
        <v>249</v>
      </c>
      <c r="B12553" t="s">
        <v>32</v>
      </c>
      <c r="C12553" t="s">
        <v>250</v>
      </c>
      <c r="D12553" s="1">
        <v>44258</v>
      </c>
      <c r="E12553">
        <v>1886202</v>
      </c>
      <c r="F12553">
        <v>88022</v>
      </c>
      <c r="G12553">
        <v>919</v>
      </c>
      <c r="H12553">
        <v>653.85699999999997</v>
      </c>
      <c r="I12553">
        <v>1654</v>
      </c>
      <c r="J12553">
        <v>16</v>
      </c>
      <c r="K12553">
        <v>9.5709999999999997</v>
      </c>
      <c r="L12553">
        <v>46666.264000000003</v>
      </c>
      <c r="M12553">
        <v>487.22199999999998</v>
      </c>
      <c r="N12553">
        <v>346.65300000000002</v>
      </c>
      <c r="O12553">
        <v>876.89400000000001</v>
      </c>
      <c r="P12553">
        <v>8.4830000000000005</v>
      </c>
      <c r="Q12553">
        <v>5.0739999999999998</v>
      </c>
      <c r="R12553">
        <v>0.94</v>
      </c>
      <c r="U12553">
        <v>702</v>
      </c>
      <c r="V12553">
        <v>372.17599999999999</v>
      </c>
    </row>
    <row r="12554" spans="1:22" x14ac:dyDescent="0.2">
      <c r="A12554" t="s">
        <v>126</v>
      </c>
      <c r="B12554" t="s">
        <v>41</v>
      </c>
      <c r="C12554" t="s">
        <v>127</v>
      </c>
      <c r="D12554" s="1">
        <v>44258</v>
      </c>
      <c r="E12554">
        <v>11326616</v>
      </c>
      <c r="F12554">
        <v>52501</v>
      </c>
      <c r="G12554">
        <v>914</v>
      </c>
      <c r="H12554">
        <v>800.71400000000006</v>
      </c>
      <c r="I12554">
        <v>333</v>
      </c>
      <c r="J12554">
        <v>5</v>
      </c>
      <c r="K12554">
        <v>3.5710000000000002</v>
      </c>
      <c r="L12554">
        <v>4635.1880000000001</v>
      </c>
      <c r="M12554">
        <v>80.694999999999993</v>
      </c>
      <c r="N12554">
        <v>70.692999999999998</v>
      </c>
      <c r="O12554">
        <v>29.4</v>
      </c>
      <c r="P12554">
        <v>0.441</v>
      </c>
      <c r="Q12554">
        <v>0.315</v>
      </c>
      <c r="R12554">
        <v>1.02</v>
      </c>
    </row>
    <row r="12555" spans="1:22" x14ac:dyDescent="0.2">
      <c r="A12555" t="s">
        <v>225</v>
      </c>
      <c r="B12555" t="s">
        <v>27</v>
      </c>
      <c r="C12555" t="s">
        <v>226</v>
      </c>
      <c r="D12555" s="1">
        <v>44258</v>
      </c>
      <c r="E12555">
        <v>8655541</v>
      </c>
      <c r="F12555">
        <v>789485</v>
      </c>
      <c r="G12555">
        <v>4267</v>
      </c>
      <c r="H12555">
        <v>3675.5709999999999</v>
      </c>
      <c r="I12555">
        <v>5803</v>
      </c>
      <c r="J12555">
        <v>13</v>
      </c>
      <c r="K12555">
        <v>20.428999999999998</v>
      </c>
      <c r="L12555">
        <v>91211.513999999996</v>
      </c>
      <c r="M12555">
        <v>492.97899999999998</v>
      </c>
      <c r="N12555">
        <v>424.65</v>
      </c>
      <c r="O12555">
        <v>670.43799999999999</v>
      </c>
      <c r="P12555">
        <v>1.502</v>
      </c>
      <c r="Q12555">
        <v>2.36</v>
      </c>
      <c r="R12555">
        <v>0.91</v>
      </c>
      <c r="S12555">
        <v>253</v>
      </c>
      <c r="T12555">
        <v>29.23</v>
      </c>
      <c r="U12555">
        <v>1339</v>
      </c>
      <c r="V12555">
        <v>154.69900000000001</v>
      </c>
    </row>
    <row r="12556" spans="1:22" x14ac:dyDescent="0.2">
      <c r="A12556" t="s">
        <v>223</v>
      </c>
      <c r="B12556" t="s">
        <v>32</v>
      </c>
      <c r="C12556" t="s">
        <v>224</v>
      </c>
      <c r="D12556" s="1">
        <v>44258</v>
      </c>
      <c r="E12556">
        <v>85032</v>
      </c>
    </row>
    <row r="12557" spans="1:22" x14ac:dyDescent="0.2">
      <c r="A12557" t="s">
        <v>335</v>
      </c>
      <c r="B12557" t="s">
        <v>41</v>
      </c>
      <c r="C12557" t="s">
        <v>336</v>
      </c>
      <c r="D12557" s="1">
        <v>44258</v>
      </c>
      <c r="E12557">
        <v>4314768</v>
      </c>
      <c r="F12557">
        <v>342741</v>
      </c>
      <c r="G12557">
        <v>722</v>
      </c>
      <c r="H12557">
        <v>577.14300000000003</v>
      </c>
      <c r="I12557">
        <v>5884</v>
      </c>
      <c r="J12557">
        <v>13</v>
      </c>
      <c r="K12557">
        <v>13.571</v>
      </c>
      <c r="L12557">
        <v>79434.398000000001</v>
      </c>
      <c r="M12557">
        <v>167.33199999999999</v>
      </c>
      <c r="N12557">
        <v>133.76</v>
      </c>
      <c r="O12557">
        <v>1363.6890000000001</v>
      </c>
      <c r="P12557">
        <v>3.0129999999999999</v>
      </c>
      <c r="Q12557">
        <v>3.145</v>
      </c>
      <c r="R12557">
        <v>0.88</v>
      </c>
    </row>
    <row r="12558" spans="1:22" x14ac:dyDescent="0.2">
      <c r="A12558" t="s">
        <v>237</v>
      </c>
      <c r="B12558" t="s">
        <v>27</v>
      </c>
      <c r="C12558" t="s">
        <v>238</v>
      </c>
      <c r="D12558" s="1">
        <v>44258</v>
      </c>
      <c r="E12558">
        <v>18776707</v>
      </c>
      <c r="F12558">
        <v>265028</v>
      </c>
      <c r="G12558">
        <v>850</v>
      </c>
      <c r="H12558">
        <v>792.85699999999997</v>
      </c>
      <c r="I12558">
        <v>3175</v>
      </c>
      <c r="J12558">
        <v>5</v>
      </c>
      <c r="K12558">
        <v>2.286</v>
      </c>
      <c r="L12558">
        <v>14114.722</v>
      </c>
      <c r="M12558">
        <v>45.268999999999998</v>
      </c>
      <c r="N12558">
        <v>42.225999999999999</v>
      </c>
      <c r="O12558">
        <v>169.09200000000001</v>
      </c>
      <c r="P12558">
        <v>0.26600000000000001</v>
      </c>
      <c r="Q12558">
        <v>0.122</v>
      </c>
      <c r="R12558">
        <v>1</v>
      </c>
    </row>
    <row r="12559" spans="1:22" x14ac:dyDescent="0.2">
      <c r="A12559" t="s">
        <v>161</v>
      </c>
      <c r="C12559" t="s">
        <v>162</v>
      </c>
      <c r="D12559" s="1">
        <v>44258</v>
      </c>
      <c r="E12559">
        <v>444919060</v>
      </c>
      <c r="F12559">
        <v>22721309</v>
      </c>
      <c r="G12559">
        <v>138570</v>
      </c>
      <c r="H12559">
        <v>99169.714000000007</v>
      </c>
      <c r="I12559">
        <v>553246</v>
      </c>
      <c r="J12559">
        <v>2759</v>
      </c>
      <c r="K12559">
        <v>2162.7139999999999</v>
      </c>
      <c r="L12559">
        <v>51068.41</v>
      </c>
      <c r="M12559">
        <v>311.45</v>
      </c>
      <c r="N12559">
        <v>222.89400000000001</v>
      </c>
      <c r="O12559">
        <v>1243.4760000000001</v>
      </c>
      <c r="P12559">
        <v>6.2009999999999996</v>
      </c>
      <c r="Q12559">
        <v>4.8609999999999998</v>
      </c>
    </row>
    <row r="12560" spans="1:22" x14ac:dyDescent="0.2">
      <c r="A12560" t="s">
        <v>275</v>
      </c>
      <c r="B12560" t="s">
        <v>30</v>
      </c>
      <c r="C12560" t="s">
        <v>276</v>
      </c>
      <c r="D12560" s="1">
        <v>44258</v>
      </c>
      <c r="E12560">
        <v>20250834</v>
      </c>
      <c r="F12560">
        <v>8446</v>
      </c>
      <c r="G12560">
        <v>26</v>
      </c>
      <c r="H12560">
        <v>16.286000000000001</v>
      </c>
      <c r="I12560">
        <v>357</v>
      </c>
      <c r="J12560">
        <v>2</v>
      </c>
      <c r="K12560">
        <v>1.286</v>
      </c>
      <c r="L12560">
        <v>417.06900000000002</v>
      </c>
      <c r="M12560">
        <v>1.284</v>
      </c>
      <c r="N12560">
        <v>0.80400000000000005</v>
      </c>
      <c r="O12560">
        <v>17.629000000000001</v>
      </c>
      <c r="P12560">
        <v>9.9000000000000005E-2</v>
      </c>
      <c r="Q12560">
        <v>6.3E-2</v>
      </c>
      <c r="R12560">
        <v>1.4</v>
      </c>
    </row>
    <row r="12561" spans="1:22" x14ac:dyDescent="0.2">
      <c r="A12561" t="s">
        <v>78</v>
      </c>
      <c r="B12561" t="s">
        <v>27</v>
      </c>
      <c r="C12561" t="s">
        <v>79</v>
      </c>
      <c r="D12561" s="1">
        <v>44258</v>
      </c>
      <c r="E12561">
        <v>771612</v>
      </c>
      <c r="F12561">
        <v>867</v>
      </c>
      <c r="G12561">
        <v>0</v>
      </c>
      <c r="H12561">
        <v>0</v>
      </c>
      <c r="I12561">
        <v>1</v>
      </c>
      <c r="J12561">
        <v>0</v>
      </c>
      <c r="K12561">
        <v>0</v>
      </c>
      <c r="L12561">
        <v>1123.6220000000001</v>
      </c>
      <c r="M12561">
        <v>0</v>
      </c>
      <c r="N12561">
        <v>0</v>
      </c>
      <c r="O12561">
        <v>1.296</v>
      </c>
      <c r="P12561">
        <v>0</v>
      </c>
      <c r="Q12561">
        <v>0</v>
      </c>
      <c r="R12561">
        <v>0.28000000000000003</v>
      </c>
    </row>
    <row r="12562" spans="1:22" x14ac:dyDescent="0.2">
      <c r="A12562" t="s">
        <v>235</v>
      </c>
      <c r="B12562" t="s">
        <v>27</v>
      </c>
      <c r="C12562" t="s">
        <v>236</v>
      </c>
      <c r="D12562" s="1">
        <v>44258</v>
      </c>
      <c r="E12562">
        <v>10203140</v>
      </c>
      <c r="F12562">
        <v>407617</v>
      </c>
      <c r="G12562">
        <v>5335</v>
      </c>
      <c r="H12562">
        <v>4453.7139999999999</v>
      </c>
      <c r="I12562">
        <v>4793</v>
      </c>
      <c r="J12562">
        <v>37</v>
      </c>
      <c r="K12562">
        <v>26</v>
      </c>
      <c r="L12562">
        <v>39950.152999999998</v>
      </c>
      <c r="M12562">
        <v>522.87800000000004</v>
      </c>
      <c r="N12562">
        <v>436.50400000000002</v>
      </c>
      <c r="O12562">
        <v>469.75700000000001</v>
      </c>
      <c r="P12562">
        <v>3.6259999999999999</v>
      </c>
      <c r="Q12562">
        <v>2.548</v>
      </c>
      <c r="R12562">
        <v>1.35</v>
      </c>
    </row>
    <row r="12563" spans="1:22" x14ac:dyDescent="0.2">
      <c r="A12563" t="s">
        <v>367</v>
      </c>
      <c r="B12563" t="s">
        <v>32</v>
      </c>
      <c r="C12563" t="s">
        <v>368</v>
      </c>
      <c r="D12563" s="1">
        <v>44258</v>
      </c>
      <c r="E12563">
        <v>33938</v>
      </c>
      <c r="F12563">
        <v>3829</v>
      </c>
      <c r="G12563">
        <v>38</v>
      </c>
      <c r="H12563">
        <v>34.856999999999999</v>
      </c>
      <c r="I12563">
        <v>75</v>
      </c>
      <c r="J12563">
        <v>1</v>
      </c>
      <c r="K12563">
        <v>0.28599999999999998</v>
      </c>
      <c r="L12563">
        <v>112823.38400000001</v>
      </c>
      <c r="M12563">
        <v>1119.6890000000001</v>
      </c>
      <c r="N12563">
        <v>1027.0830000000001</v>
      </c>
      <c r="O12563">
        <v>2209.9119999999998</v>
      </c>
      <c r="P12563">
        <v>29.465</v>
      </c>
      <c r="Q12563">
        <v>8.4190000000000005</v>
      </c>
      <c r="R12563">
        <v>1.07</v>
      </c>
    </row>
    <row r="12564" spans="1:22" x14ac:dyDescent="0.2">
      <c r="A12564" t="s">
        <v>122</v>
      </c>
      <c r="B12564" t="s">
        <v>30</v>
      </c>
      <c r="C12564" t="s">
        <v>123</v>
      </c>
      <c r="D12564" s="1">
        <v>44258</v>
      </c>
      <c r="E12564">
        <v>26378275</v>
      </c>
      <c r="F12564">
        <v>33285</v>
      </c>
      <c r="G12564">
        <v>356</v>
      </c>
      <c r="H12564">
        <v>141.429</v>
      </c>
      <c r="I12564">
        <v>194</v>
      </c>
      <c r="J12564">
        <v>1</v>
      </c>
      <c r="K12564">
        <v>0.85699999999999998</v>
      </c>
      <c r="L12564">
        <v>1261.8340000000001</v>
      </c>
      <c r="M12564">
        <v>13.496</v>
      </c>
      <c r="N12564">
        <v>5.3620000000000001</v>
      </c>
      <c r="O12564">
        <v>7.3550000000000004</v>
      </c>
      <c r="P12564">
        <v>3.7999999999999999E-2</v>
      </c>
      <c r="Q12564">
        <v>3.2000000000000001E-2</v>
      </c>
      <c r="R12564">
        <v>1.28</v>
      </c>
    </row>
    <row r="12565" spans="1:22" x14ac:dyDescent="0.2">
      <c r="A12565" t="s">
        <v>195</v>
      </c>
      <c r="B12565" t="s">
        <v>30</v>
      </c>
      <c r="C12565" t="s">
        <v>196</v>
      </c>
      <c r="D12565" s="1">
        <v>44258</v>
      </c>
      <c r="E12565">
        <v>13132792</v>
      </c>
      <c r="F12565">
        <v>16291</v>
      </c>
      <c r="G12565">
        <v>210</v>
      </c>
      <c r="H12565">
        <v>87.286000000000001</v>
      </c>
      <c r="I12565">
        <v>92</v>
      </c>
      <c r="J12565">
        <v>1</v>
      </c>
      <c r="K12565">
        <v>0.57099999999999995</v>
      </c>
      <c r="L12565">
        <v>1240.4829999999999</v>
      </c>
      <c r="M12565">
        <v>15.991</v>
      </c>
      <c r="N12565">
        <v>6.6459999999999999</v>
      </c>
      <c r="O12565">
        <v>7.0049999999999999</v>
      </c>
      <c r="P12565">
        <v>7.5999999999999998E-2</v>
      </c>
      <c r="Q12565">
        <v>4.3999999999999997E-2</v>
      </c>
      <c r="R12565">
        <v>1.18</v>
      </c>
    </row>
    <row r="12566" spans="1:22" x14ac:dyDescent="0.2">
      <c r="A12566" t="s">
        <v>396</v>
      </c>
      <c r="B12566" t="s">
        <v>30</v>
      </c>
      <c r="C12566" t="s">
        <v>397</v>
      </c>
      <c r="D12566" s="1">
        <v>44258</v>
      </c>
      <c r="E12566">
        <v>11193729</v>
      </c>
      <c r="F12566">
        <v>8305</v>
      </c>
      <c r="G12566">
        <v>161</v>
      </c>
      <c r="H12566">
        <v>154.429</v>
      </c>
      <c r="I12566">
        <v>97</v>
      </c>
      <c r="J12566">
        <v>2</v>
      </c>
      <c r="K12566">
        <v>1.429</v>
      </c>
      <c r="L12566">
        <v>741.93299999999999</v>
      </c>
      <c r="M12566">
        <v>14.382999999999999</v>
      </c>
      <c r="N12566">
        <v>13.795999999999999</v>
      </c>
      <c r="O12566">
        <v>8.6660000000000004</v>
      </c>
      <c r="P12566">
        <v>0.17899999999999999</v>
      </c>
      <c r="Q12566">
        <v>0.128</v>
      </c>
      <c r="R12566">
        <v>0.88</v>
      </c>
    </row>
    <row r="12567" spans="1:22" x14ac:dyDescent="0.2">
      <c r="A12567" t="s">
        <v>337</v>
      </c>
      <c r="B12567" t="s">
        <v>54</v>
      </c>
      <c r="C12567" t="s">
        <v>338</v>
      </c>
      <c r="D12567" s="1">
        <v>44258</v>
      </c>
      <c r="E12567">
        <v>8947027</v>
      </c>
      <c r="F12567">
        <v>1365</v>
      </c>
      <c r="G12567">
        <v>0</v>
      </c>
      <c r="H12567">
        <v>32.286000000000001</v>
      </c>
      <c r="I12567">
        <v>14</v>
      </c>
      <c r="J12567">
        <v>0</v>
      </c>
      <c r="K12567">
        <v>0.42899999999999999</v>
      </c>
      <c r="L12567">
        <v>152.565</v>
      </c>
      <c r="M12567">
        <v>0</v>
      </c>
      <c r="N12567">
        <v>3.609</v>
      </c>
      <c r="O12567">
        <v>1.5649999999999999</v>
      </c>
      <c r="P12567">
        <v>0</v>
      </c>
      <c r="Q12567">
        <v>4.8000000000000001E-2</v>
      </c>
      <c r="R12567">
        <v>1.32</v>
      </c>
    </row>
    <row r="12568" spans="1:22" x14ac:dyDescent="0.2">
      <c r="A12568" t="s">
        <v>313</v>
      </c>
      <c r="B12568" t="s">
        <v>54</v>
      </c>
      <c r="C12568" t="s">
        <v>314</v>
      </c>
      <c r="D12568" s="1">
        <v>44258</v>
      </c>
      <c r="E12568">
        <v>4822233</v>
      </c>
      <c r="F12568">
        <v>2389</v>
      </c>
      <c r="G12568">
        <v>5</v>
      </c>
      <c r="H12568">
        <v>3</v>
      </c>
      <c r="I12568">
        <v>26</v>
      </c>
      <c r="J12568">
        <v>0</v>
      </c>
      <c r="K12568">
        <v>0</v>
      </c>
      <c r="L12568">
        <v>495.41399999999999</v>
      </c>
      <c r="M12568">
        <v>1.0369999999999999</v>
      </c>
      <c r="N12568">
        <v>0.622</v>
      </c>
      <c r="O12568">
        <v>5.3920000000000003</v>
      </c>
      <c r="P12568">
        <v>0</v>
      </c>
      <c r="Q12568">
        <v>0</v>
      </c>
      <c r="R12568">
        <v>1.1299999999999999</v>
      </c>
    </row>
    <row r="12569" spans="1:22" x14ac:dyDescent="0.2">
      <c r="A12569" t="s">
        <v>375</v>
      </c>
      <c r="B12569" t="s">
        <v>32</v>
      </c>
      <c r="C12569" t="s">
        <v>376</v>
      </c>
      <c r="D12569" s="1">
        <v>44258</v>
      </c>
      <c r="E12569">
        <v>6804596</v>
      </c>
      <c r="F12569">
        <v>470941</v>
      </c>
      <c r="G12569">
        <v>4056</v>
      </c>
      <c r="H12569">
        <v>3518.2860000000001</v>
      </c>
      <c r="I12569">
        <v>4491</v>
      </c>
      <c r="J12569">
        <v>16</v>
      </c>
      <c r="K12569">
        <v>15.429</v>
      </c>
      <c r="L12569">
        <v>69209.251999999993</v>
      </c>
      <c r="M12569">
        <v>596.06799999999998</v>
      </c>
      <c r="N12569">
        <v>517.04499999999996</v>
      </c>
      <c r="O12569">
        <v>659.995</v>
      </c>
      <c r="P12569">
        <v>2.351</v>
      </c>
      <c r="Q12569">
        <v>2.2669999999999999</v>
      </c>
      <c r="R12569">
        <v>1.2</v>
      </c>
    </row>
    <row r="12570" spans="1:22" x14ac:dyDescent="0.2">
      <c r="A12570" t="s">
        <v>58</v>
      </c>
      <c r="B12570" t="s">
        <v>27</v>
      </c>
      <c r="C12570" t="s">
        <v>59</v>
      </c>
      <c r="D12570" s="1">
        <v>44258</v>
      </c>
      <c r="E12570">
        <v>10139175</v>
      </c>
      <c r="F12570">
        <v>235333</v>
      </c>
      <c r="G12570">
        <v>319</v>
      </c>
      <c r="H12570">
        <v>241.286</v>
      </c>
      <c r="I12570">
        <v>3230</v>
      </c>
      <c r="J12570">
        <v>5</v>
      </c>
      <c r="K12570">
        <v>3.4289999999999998</v>
      </c>
      <c r="L12570">
        <v>23210.271000000001</v>
      </c>
      <c r="M12570">
        <v>31.462</v>
      </c>
      <c r="N12570">
        <v>23.797000000000001</v>
      </c>
      <c r="O12570">
        <v>318.56599999999997</v>
      </c>
      <c r="P12570">
        <v>0.49299999999999999</v>
      </c>
      <c r="Q12570">
        <v>0.33800000000000002</v>
      </c>
      <c r="R12570">
        <v>1.41</v>
      </c>
    </row>
    <row r="12571" spans="1:22" x14ac:dyDescent="0.2">
      <c r="A12571" t="s">
        <v>169</v>
      </c>
      <c r="B12571" t="s">
        <v>32</v>
      </c>
      <c r="C12571" t="s">
        <v>170</v>
      </c>
      <c r="D12571" s="1">
        <v>44258</v>
      </c>
      <c r="E12571">
        <v>5540718</v>
      </c>
      <c r="F12571">
        <v>59442</v>
      </c>
      <c r="G12571">
        <v>797</v>
      </c>
      <c r="H12571">
        <v>617.14300000000003</v>
      </c>
      <c r="I12571">
        <v>759</v>
      </c>
      <c r="J12571">
        <v>4</v>
      </c>
      <c r="K12571">
        <v>3.1429999999999998</v>
      </c>
      <c r="L12571">
        <v>10728.212</v>
      </c>
      <c r="M12571">
        <v>143.84399999999999</v>
      </c>
      <c r="N12571">
        <v>111.383</v>
      </c>
      <c r="O12571">
        <v>136.98599999999999</v>
      </c>
      <c r="P12571">
        <v>0.72199999999999998</v>
      </c>
      <c r="Q12571">
        <v>0.56699999999999995</v>
      </c>
      <c r="R12571">
        <v>1.1200000000000001</v>
      </c>
      <c r="S12571">
        <v>37</v>
      </c>
      <c r="T12571">
        <v>6.6779999999999999</v>
      </c>
      <c r="U12571">
        <v>258</v>
      </c>
      <c r="V12571">
        <v>46.564</v>
      </c>
    </row>
    <row r="12572" spans="1:22" x14ac:dyDescent="0.2">
      <c r="A12572" t="s">
        <v>229</v>
      </c>
      <c r="B12572" t="s">
        <v>41</v>
      </c>
      <c r="C12572" t="s">
        <v>230</v>
      </c>
      <c r="D12572" s="1">
        <v>44258</v>
      </c>
      <c r="E12572">
        <v>2961161</v>
      </c>
      <c r="F12572">
        <v>24103</v>
      </c>
      <c r="G12572">
        <v>265</v>
      </c>
      <c r="H12572">
        <v>297.714</v>
      </c>
      <c r="I12572">
        <v>435</v>
      </c>
      <c r="J12572">
        <v>3</v>
      </c>
      <c r="K12572">
        <v>4.1429999999999998</v>
      </c>
      <c r="L12572">
        <v>8139.7129999999997</v>
      </c>
      <c r="M12572">
        <v>89.492000000000004</v>
      </c>
      <c r="N12572">
        <v>100.54</v>
      </c>
      <c r="O12572">
        <v>146.90199999999999</v>
      </c>
      <c r="P12572">
        <v>1.0129999999999999</v>
      </c>
      <c r="Q12572">
        <v>1.399</v>
      </c>
      <c r="R12572">
        <v>1.21</v>
      </c>
    </row>
    <row r="12573" spans="1:22" x14ac:dyDescent="0.2">
      <c r="A12573" t="s">
        <v>108</v>
      </c>
      <c r="B12573" t="s">
        <v>30</v>
      </c>
      <c r="C12573" t="s">
        <v>109</v>
      </c>
      <c r="D12573" s="1">
        <v>44258</v>
      </c>
      <c r="E12573">
        <v>16425859</v>
      </c>
      <c r="F12573">
        <v>4056</v>
      </c>
      <c r="G12573">
        <v>57</v>
      </c>
      <c r="H12573">
        <v>21.713999999999999</v>
      </c>
      <c r="I12573">
        <v>140</v>
      </c>
      <c r="J12573">
        <v>0</v>
      </c>
      <c r="K12573">
        <v>0.57099999999999995</v>
      </c>
      <c r="L12573">
        <v>246.928</v>
      </c>
      <c r="M12573">
        <v>3.47</v>
      </c>
      <c r="N12573">
        <v>1.3220000000000001</v>
      </c>
      <c r="O12573">
        <v>8.5229999999999997</v>
      </c>
      <c r="P12573">
        <v>0</v>
      </c>
      <c r="Q12573">
        <v>3.5000000000000003E-2</v>
      </c>
      <c r="R12573">
        <v>1</v>
      </c>
    </row>
    <row r="12574" spans="1:22" x14ac:dyDescent="0.2">
      <c r="A12574" t="s">
        <v>76</v>
      </c>
      <c r="B12574" t="s">
        <v>41</v>
      </c>
      <c r="C12574" t="s">
        <v>77</v>
      </c>
      <c r="D12574" s="1">
        <v>44258</v>
      </c>
      <c r="E12574">
        <v>62273</v>
      </c>
    </row>
    <row r="12575" spans="1:22" x14ac:dyDescent="0.2">
      <c r="A12575" t="s">
        <v>150</v>
      </c>
      <c r="B12575" t="s">
        <v>30</v>
      </c>
      <c r="C12575" t="s">
        <v>151</v>
      </c>
      <c r="D12575" s="1">
        <v>44258</v>
      </c>
      <c r="E12575">
        <v>1402985</v>
      </c>
      <c r="F12575">
        <v>6210</v>
      </c>
      <c r="G12575">
        <v>115</v>
      </c>
      <c r="H12575">
        <v>51.143000000000001</v>
      </c>
      <c r="I12575">
        <v>93</v>
      </c>
      <c r="J12575">
        <v>1</v>
      </c>
      <c r="K12575">
        <v>0.28599999999999998</v>
      </c>
      <c r="L12575">
        <v>4426.277</v>
      </c>
      <c r="M12575">
        <v>81.968000000000004</v>
      </c>
      <c r="N12575">
        <v>36.453000000000003</v>
      </c>
      <c r="O12575">
        <v>66.287000000000006</v>
      </c>
      <c r="P12575">
        <v>0.71299999999999997</v>
      </c>
      <c r="Q12575">
        <v>0.20399999999999999</v>
      </c>
      <c r="R12575">
        <v>1.28</v>
      </c>
    </row>
    <row r="12576" spans="1:22" x14ac:dyDescent="0.2">
      <c r="A12576" t="s">
        <v>436</v>
      </c>
      <c r="B12576" t="s">
        <v>32</v>
      </c>
      <c r="C12576" t="s">
        <v>437</v>
      </c>
      <c r="D12576" s="1">
        <v>44258</v>
      </c>
      <c r="E12576">
        <v>43733759</v>
      </c>
      <c r="F12576">
        <v>1412748</v>
      </c>
      <c r="G12576">
        <v>7354</v>
      </c>
      <c r="H12576">
        <v>6841</v>
      </c>
      <c r="I12576">
        <v>27844</v>
      </c>
      <c r="J12576">
        <v>194</v>
      </c>
      <c r="K12576">
        <v>142.429</v>
      </c>
      <c r="L12576">
        <v>32303.375</v>
      </c>
      <c r="M12576">
        <v>168.154</v>
      </c>
      <c r="N12576">
        <v>156.42400000000001</v>
      </c>
      <c r="O12576">
        <v>636.67100000000005</v>
      </c>
      <c r="P12576">
        <v>4.4359999999999999</v>
      </c>
      <c r="Q12576">
        <v>3.2570000000000001</v>
      </c>
      <c r="R12576">
        <v>1.22</v>
      </c>
    </row>
    <row r="12577" spans="1:22" x14ac:dyDescent="0.2">
      <c r="A12577" t="s">
        <v>410</v>
      </c>
      <c r="B12577" t="s">
        <v>27</v>
      </c>
      <c r="C12577" t="s">
        <v>411</v>
      </c>
      <c r="D12577" s="1">
        <v>44258</v>
      </c>
      <c r="E12577">
        <v>17500657</v>
      </c>
      <c r="F12577">
        <v>15753</v>
      </c>
      <c r="G12577">
        <v>57</v>
      </c>
      <c r="H12577">
        <v>58.570999999999998</v>
      </c>
      <c r="I12577">
        <v>1045</v>
      </c>
      <c r="J12577">
        <v>6</v>
      </c>
      <c r="K12577">
        <v>5.2859999999999996</v>
      </c>
      <c r="L12577">
        <v>900.13800000000003</v>
      </c>
      <c r="M12577">
        <v>3.2570000000000001</v>
      </c>
      <c r="N12577">
        <v>3.347</v>
      </c>
      <c r="O12577">
        <v>59.712000000000003</v>
      </c>
      <c r="P12577">
        <v>0.34300000000000003</v>
      </c>
      <c r="Q12577">
        <v>0.30199999999999999</v>
      </c>
      <c r="R12577">
        <v>1.06</v>
      </c>
    </row>
    <row r="12578" spans="1:22" x14ac:dyDescent="0.2">
      <c r="A12578" t="s">
        <v>239</v>
      </c>
      <c r="B12578" t="s">
        <v>30</v>
      </c>
      <c r="C12578" t="s">
        <v>240</v>
      </c>
      <c r="D12578" s="1">
        <v>44258</v>
      </c>
      <c r="E12578">
        <v>53771300</v>
      </c>
      <c r="F12578">
        <v>106801</v>
      </c>
      <c r="G12578">
        <v>331</v>
      </c>
      <c r="H12578">
        <v>288.714</v>
      </c>
      <c r="I12578">
        <v>1866</v>
      </c>
      <c r="J12578">
        <v>3</v>
      </c>
      <c r="K12578">
        <v>3.8570000000000002</v>
      </c>
      <c r="L12578">
        <v>1986.2080000000001</v>
      </c>
      <c r="M12578">
        <v>6.1559999999999997</v>
      </c>
      <c r="N12578">
        <v>5.3689999999999998</v>
      </c>
      <c r="O12578">
        <v>34.703000000000003</v>
      </c>
      <c r="P12578">
        <v>5.6000000000000001E-2</v>
      </c>
      <c r="Q12578">
        <v>7.1999999999999995E-2</v>
      </c>
      <c r="R12578">
        <v>1.41</v>
      </c>
    </row>
    <row r="12579" spans="1:22" x14ac:dyDescent="0.2">
      <c r="A12579" t="s">
        <v>460</v>
      </c>
      <c r="B12579" t="s">
        <v>30</v>
      </c>
      <c r="C12579" t="s">
        <v>461</v>
      </c>
      <c r="D12579" s="1">
        <v>44258</v>
      </c>
      <c r="E12579">
        <v>18383956</v>
      </c>
      <c r="F12579">
        <v>80090</v>
      </c>
      <c r="G12579">
        <v>533</v>
      </c>
      <c r="H12579">
        <v>515.14300000000003</v>
      </c>
      <c r="I12579">
        <v>1108</v>
      </c>
      <c r="J12579">
        <v>4</v>
      </c>
      <c r="K12579">
        <v>8.1430000000000007</v>
      </c>
      <c r="L12579">
        <v>4356.5159999999996</v>
      </c>
      <c r="M12579">
        <v>28.992999999999999</v>
      </c>
      <c r="N12579">
        <v>28.021000000000001</v>
      </c>
      <c r="O12579">
        <v>60.27</v>
      </c>
      <c r="P12579">
        <v>0.218</v>
      </c>
      <c r="Q12579">
        <v>0.443</v>
      </c>
      <c r="R12579">
        <v>0.82</v>
      </c>
    </row>
    <row r="12580" spans="1:22" x14ac:dyDescent="0.2">
      <c r="A12580" t="s">
        <v>219</v>
      </c>
      <c r="B12580" t="s">
        <v>27</v>
      </c>
      <c r="C12580" t="s">
        <v>220</v>
      </c>
      <c r="D12580" s="1">
        <v>44258</v>
      </c>
      <c r="E12580">
        <v>40222503</v>
      </c>
      <c r="F12580">
        <v>708951</v>
      </c>
      <c r="G12580">
        <v>5173</v>
      </c>
      <c r="H12580">
        <v>4094.7139999999999</v>
      </c>
      <c r="I12580">
        <v>13483</v>
      </c>
      <c r="J12580">
        <v>25</v>
      </c>
      <c r="K12580">
        <v>22.713999999999999</v>
      </c>
      <c r="L12580">
        <v>17625.731</v>
      </c>
      <c r="M12580">
        <v>128.61000000000001</v>
      </c>
      <c r="N12580">
        <v>101.80200000000001</v>
      </c>
      <c r="O12580">
        <v>335.21</v>
      </c>
      <c r="P12580">
        <v>0.622</v>
      </c>
      <c r="Q12580">
        <v>0.56499999999999995</v>
      </c>
      <c r="R12580">
        <v>1.17</v>
      </c>
    </row>
    <row r="12581" spans="1:22" x14ac:dyDescent="0.2">
      <c r="A12581" t="s">
        <v>456</v>
      </c>
      <c r="C12581" t="s">
        <v>457</v>
      </c>
      <c r="D12581" s="1">
        <v>44258</v>
      </c>
      <c r="E12581">
        <v>7794798729</v>
      </c>
      <c r="F12581">
        <v>115237039</v>
      </c>
      <c r="G12581">
        <v>441142</v>
      </c>
      <c r="H12581">
        <v>377221.429</v>
      </c>
      <c r="I12581">
        <v>2562141</v>
      </c>
      <c r="J12581">
        <v>11073</v>
      </c>
      <c r="K12581">
        <v>8957.4290000000001</v>
      </c>
      <c r="L12581">
        <v>14783.838</v>
      </c>
      <c r="M12581">
        <v>56.594000000000001</v>
      </c>
      <c r="N12581">
        <v>48.393999999999998</v>
      </c>
      <c r="O12581">
        <v>328.69900000000001</v>
      </c>
      <c r="P12581">
        <v>1.421</v>
      </c>
      <c r="Q12581">
        <v>1.149</v>
      </c>
      <c r="R12581">
        <v>1.01</v>
      </c>
    </row>
    <row r="12582" spans="1:22" x14ac:dyDescent="0.2">
      <c r="A12582" t="s">
        <v>144</v>
      </c>
      <c r="B12582" t="s">
        <v>46</v>
      </c>
      <c r="C12582" t="s">
        <v>145</v>
      </c>
      <c r="D12582" s="1">
        <v>44258</v>
      </c>
      <c r="E12582">
        <v>17643060</v>
      </c>
      <c r="F12582">
        <v>289472</v>
      </c>
      <c r="G12582">
        <v>2747</v>
      </c>
      <c r="H12582">
        <v>1527.5709999999999</v>
      </c>
      <c r="I12582">
        <v>15921</v>
      </c>
      <c r="J12582">
        <v>71</v>
      </c>
      <c r="K12582">
        <v>41</v>
      </c>
      <c r="L12582">
        <v>16407.131000000001</v>
      </c>
      <c r="M12582">
        <v>155.69900000000001</v>
      </c>
      <c r="N12582">
        <v>86.581999999999994</v>
      </c>
      <c r="O12582">
        <v>902.39400000000001</v>
      </c>
      <c r="P12582">
        <v>4.024</v>
      </c>
      <c r="Q12582">
        <v>2.3239999999999998</v>
      </c>
      <c r="R12582">
        <v>1.03</v>
      </c>
    </row>
    <row r="12583" spans="1:22" x14ac:dyDescent="0.2">
      <c r="A12583" t="s">
        <v>110</v>
      </c>
      <c r="B12583" t="s">
        <v>46</v>
      </c>
      <c r="C12583" t="s">
        <v>111</v>
      </c>
      <c r="D12583" s="1">
        <v>44258</v>
      </c>
      <c r="E12583">
        <v>19116209</v>
      </c>
      <c r="F12583">
        <v>835552</v>
      </c>
      <c r="G12583">
        <v>3040</v>
      </c>
      <c r="H12583">
        <v>3954.2860000000001</v>
      </c>
      <c r="I12583">
        <v>20704</v>
      </c>
      <c r="J12583">
        <v>20</v>
      </c>
      <c r="K12583">
        <v>75.856999999999999</v>
      </c>
      <c r="L12583">
        <v>43709.084999999999</v>
      </c>
      <c r="M12583">
        <v>159.02699999999999</v>
      </c>
      <c r="N12583">
        <v>206.85499999999999</v>
      </c>
      <c r="O12583">
        <v>1083.06</v>
      </c>
      <c r="P12583">
        <v>1.046</v>
      </c>
      <c r="Q12583">
        <v>3.968</v>
      </c>
      <c r="R12583">
        <v>1.1200000000000001</v>
      </c>
    </row>
    <row r="12584" spans="1:22" x14ac:dyDescent="0.2">
      <c r="A12584" t="s">
        <v>156</v>
      </c>
      <c r="B12584" t="s">
        <v>30</v>
      </c>
      <c r="C12584" t="s">
        <v>157</v>
      </c>
      <c r="D12584" s="1">
        <v>44258</v>
      </c>
      <c r="E12584">
        <v>1160164</v>
      </c>
      <c r="F12584">
        <v>17103</v>
      </c>
      <c r="G12584">
        <v>17</v>
      </c>
      <c r="H12584">
        <v>29.428999999999998</v>
      </c>
      <c r="I12584">
        <v>652</v>
      </c>
      <c r="J12584">
        <v>0</v>
      </c>
      <c r="K12584">
        <v>0.42899999999999999</v>
      </c>
      <c r="L12584">
        <v>14741.880999999999</v>
      </c>
      <c r="M12584">
        <v>14.653</v>
      </c>
      <c r="N12584">
        <v>25.366</v>
      </c>
      <c r="O12584">
        <v>561.99</v>
      </c>
      <c r="P12584">
        <v>0</v>
      </c>
      <c r="Q12584">
        <v>0.36899999999999999</v>
      </c>
      <c r="R12584">
        <v>0.67</v>
      </c>
    </row>
    <row r="12585" spans="1:22" x14ac:dyDescent="0.2">
      <c r="A12585" t="s">
        <v>452</v>
      </c>
      <c r="B12585" t="s">
        <v>46</v>
      </c>
      <c r="C12585" t="s">
        <v>453</v>
      </c>
      <c r="D12585" s="1">
        <v>44258</v>
      </c>
      <c r="E12585">
        <v>28435943</v>
      </c>
      <c r="F12585">
        <v>140383</v>
      </c>
      <c r="G12585">
        <v>449</v>
      </c>
      <c r="H12585">
        <v>419.714</v>
      </c>
      <c r="I12585">
        <v>1358</v>
      </c>
      <c r="J12585">
        <v>5</v>
      </c>
      <c r="K12585">
        <v>3.8570000000000002</v>
      </c>
      <c r="L12585">
        <v>4936.8149999999996</v>
      </c>
      <c r="M12585">
        <v>15.79</v>
      </c>
      <c r="N12585">
        <v>14.76</v>
      </c>
      <c r="O12585">
        <v>47.756</v>
      </c>
      <c r="P12585">
        <v>0.17599999999999999</v>
      </c>
      <c r="Q12585">
        <v>0.13600000000000001</v>
      </c>
      <c r="R12585">
        <v>1.06</v>
      </c>
    </row>
    <row r="12586" spans="1:22" x14ac:dyDescent="0.2">
      <c r="A12586" t="s">
        <v>261</v>
      </c>
      <c r="B12586" t="s">
        <v>32</v>
      </c>
      <c r="C12586" t="s">
        <v>262</v>
      </c>
      <c r="D12586" s="1">
        <v>44258</v>
      </c>
      <c r="E12586">
        <v>2722291</v>
      </c>
      <c r="F12586">
        <v>200351</v>
      </c>
      <c r="G12586">
        <v>526</v>
      </c>
      <c r="H12586">
        <v>695.71400000000006</v>
      </c>
      <c r="I12586">
        <v>3281</v>
      </c>
      <c r="J12586">
        <v>18</v>
      </c>
      <c r="K12586">
        <v>11.571</v>
      </c>
      <c r="L12586">
        <v>73596.467000000004</v>
      </c>
      <c r="M12586">
        <v>193.22</v>
      </c>
      <c r="N12586">
        <v>255.56200000000001</v>
      </c>
      <c r="O12586">
        <v>1205.2349999999999</v>
      </c>
      <c r="P12586">
        <v>6.6120000000000001</v>
      </c>
      <c r="Q12586">
        <v>4.2510000000000003</v>
      </c>
      <c r="R12586">
        <v>0.97</v>
      </c>
      <c r="U12586">
        <v>827</v>
      </c>
      <c r="V12586">
        <v>303.78800000000001</v>
      </c>
    </row>
    <row r="12587" spans="1:22" x14ac:dyDescent="0.2">
      <c r="A12587" t="s">
        <v>331</v>
      </c>
      <c r="B12587" t="s">
        <v>27</v>
      </c>
      <c r="C12587" t="s">
        <v>332</v>
      </c>
      <c r="D12587" s="1">
        <v>44258</v>
      </c>
      <c r="E12587">
        <v>220892331</v>
      </c>
      <c r="F12587">
        <v>585435</v>
      </c>
      <c r="G12587">
        <v>1519</v>
      </c>
      <c r="H12587">
        <v>1356.2860000000001</v>
      </c>
      <c r="I12587">
        <v>13076</v>
      </c>
      <c r="J12587">
        <v>63</v>
      </c>
      <c r="K12587">
        <v>43.429000000000002</v>
      </c>
      <c r="L12587">
        <v>2650.3180000000002</v>
      </c>
      <c r="M12587">
        <v>6.8769999999999998</v>
      </c>
      <c r="N12587">
        <v>6.14</v>
      </c>
      <c r="O12587">
        <v>59.195999999999998</v>
      </c>
      <c r="P12587">
        <v>0.28499999999999998</v>
      </c>
      <c r="Q12587">
        <v>0.19700000000000001</v>
      </c>
      <c r="R12587">
        <v>1.1299999999999999</v>
      </c>
    </row>
    <row r="12588" spans="1:22" x14ac:dyDescent="0.2">
      <c r="A12588" t="s">
        <v>199</v>
      </c>
      <c r="B12588" t="s">
        <v>46</v>
      </c>
      <c r="C12588" t="s">
        <v>200</v>
      </c>
      <c r="D12588" s="1">
        <v>44258</v>
      </c>
      <c r="E12588">
        <v>786559</v>
      </c>
      <c r="F12588">
        <v>8648</v>
      </c>
      <c r="G12588">
        <v>22</v>
      </c>
      <c r="H12588">
        <v>27.286000000000001</v>
      </c>
      <c r="I12588">
        <v>199</v>
      </c>
      <c r="J12588">
        <v>2</v>
      </c>
      <c r="K12588">
        <v>1</v>
      </c>
      <c r="L12588">
        <v>10994.725</v>
      </c>
      <c r="M12588">
        <v>27.97</v>
      </c>
      <c r="N12588">
        <v>34.69</v>
      </c>
      <c r="O12588">
        <v>253.001</v>
      </c>
      <c r="P12588">
        <v>2.5430000000000001</v>
      </c>
      <c r="Q12588">
        <v>1.2709999999999999</v>
      </c>
      <c r="R12588">
        <v>1.0900000000000001</v>
      </c>
    </row>
    <row r="12589" spans="1:22" x14ac:dyDescent="0.2">
      <c r="A12589" t="s">
        <v>365</v>
      </c>
      <c r="B12589" t="s">
        <v>54</v>
      </c>
      <c r="C12589" t="s">
        <v>366</v>
      </c>
      <c r="D12589" s="1">
        <v>44258</v>
      </c>
      <c r="E12589">
        <v>198410</v>
      </c>
      <c r="F12589">
        <v>3</v>
      </c>
      <c r="G12589">
        <v>0</v>
      </c>
      <c r="H12589">
        <v>0</v>
      </c>
      <c r="K12589">
        <v>0</v>
      </c>
      <c r="L12589">
        <v>15.12</v>
      </c>
      <c r="M12589">
        <v>0</v>
      </c>
      <c r="N12589">
        <v>0</v>
      </c>
      <c r="Q12589">
        <v>0</v>
      </c>
    </row>
    <row r="12590" spans="1:22" x14ac:dyDescent="0.2">
      <c r="A12590" t="s">
        <v>414</v>
      </c>
      <c r="B12590" t="s">
        <v>27</v>
      </c>
      <c r="C12590" t="s">
        <v>415</v>
      </c>
      <c r="D12590" s="1">
        <v>44258</v>
      </c>
      <c r="E12590">
        <v>9537642</v>
      </c>
      <c r="F12590">
        <v>13308</v>
      </c>
      <c r="G12590">
        <v>0</v>
      </c>
      <c r="H12590">
        <v>0</v>
      </c>
      <c r="I12590">
        <v>90</v>
      </c>
      <c r="J12590">
        <v>0</v>
      </c>
      <c r="K12590">
        <v>0</v>
      </c>
      <c r="L12590">
        <v>1395.3130000000001</v>
      </c>
      <c r="M12590">
        <v>0</v>
      </c>
      <c r="N12590">
        <v>0</v>
      </c>
      <c r="O12590">
        <v>9.4359999999999999</v>
      </c>
      <c r="P12590">
        <v>0</v>
      </c>
      <c r="Q12590">
        <v>0</v>
      </c>
      <c r="R12590">
        <v>0</v>
      </c>
    </row>
    <row r="12591" spans="1:22" x14ac:dyDescent="0.2">
      <c r="A12591" t="s">
        <v>309</v>
      </c>
      <c r="B12591" t="s">
        <v>27</v>
      </c>
      <c r="C12591" t="s">
        <v>310</v>
      </c>
      <c r="D12591" s="1">
        <v>44258</v>
      </c>
      <c r="E12591">
        <v>29136808</v>
      </c>
      <c r="F12591">
        <v>274381</v>
      </c>
      <c r="G12591">
        <v>87</v>
      </c>
      <c r="H12591">
        <v>88.713999999999999</v>
      </c>
      <c r="I12591">
        <v>2778</v>
      </c>
      <c r="J12591">
        <v>1</v>
      </c>
      <c r="K12591">
        <v>13.429</v>
      </c>
      <c r="L12591">
        <v>9416.9889999999996</v>
      </c>
      <c r="M12591">
        <v>2.9860000000000002</v>
      </c>
      <c r="N12591">
        <v>3.0449999999999999</v>
      </c>
      <c r="O12591">
        <v>95.343000000000004</v>
      </c>
      <c r="P12591">
        <v>3.4000000000000002E-2</v>
      </c>
      <c r="Q12591">
        <v>0.46100000000000002</v>
      </c>
      <c r="R12591">
        <v>0.89</v>
      </c>
    </row>
    <row r="12592" spans="1:22" x14ac:dyDescent="0.2">
      <c r="A12592" t="s">
        <v>257</v>
      </c>
      <c r="B12592" t="s">
        <v>30</v>
      </c>
      <c r="C12592" t="s">
        <v>258</v>
      </c>
      <c r="D12592" s="1">
        <v>44258</v>
      </c>
      <c r="E12592">
        <v>6871287</v>
      </c>
      <c r="F12592">
        <v>135585</v>
      </c>
      <c r="G12592">
        <v>618</v>
      </c>
      <c r="H12592">
        <v>617.57100000000003</v>
      </c>
      <c r="I12592">
        <v>2219</v>
      </c>
      <c r="J12592">
        <v>3</v>
      </c>
      <c r="K12592">
        <v>9.7140000000000004</v>
      </c>
      <c r="L12592">
        <v>19732.111000000001</v>
      </c>
      <c r="M12592">
        <v>89.938999999999993</v>
      </c>
      <c r="N12592">
        <v>89.876999999999995</v>
      </c>
      <c r="O12592">
        <v>322.93799999999999</v>
      </c>
      <c r="P12592">
        <v>0.437</v>
      </c>
      <c r="Q12592">
        <v>1.4139999999999999</v>
      </c>
      <c r="R12592">
        <v>1.1499999999999999</v>
      </c>
    </row>
    <row r="12593" spans="1:22" x14ac:dyDescent="0.2">
      <c r="A12593" t="s">
        <v>211</v>
      </c>
      <c r="B12593" t="s">
        <v>27</v>
      </c>
      <c r="C12593" t="s">
        <v>212</v>
      </c>
      <c r="D12593" s="1">
        <v>44258</v>
      </c>
      <c r="E12593">
        <v>1380004385</v>
      </c>
      <c r="F12593">
        <v>11156923</v>
      </c>
      <c r="G12593">
        <v>17407</v>
      </c>
      <c r="H12593">
        <v>15715.571</v>
      </c>
      <c r="I12593">
        <v>157435</v>
      </c>
      <c r="J12593">
        <v>89</v>
      </c>
      <c r="K12593">
        <v>104.286</v>
      </c>
      <c r="L12593">
        <v>8084.701</v>
      </c>
      <c r="M12593">
        <v>12.614000000000001</v>
      </c>
      <c r="N12593">
        <v>11.388</v>
      </c>
      <c r="O12593">
        <v>114.083</v>
      </c>
      <c r="P12593">
        <v>6.4000000000000001E-2</v>
      </c>
      <c r="Q12593">
        <v>7.5999999999999998E-2</v>
      </c>
      <c r="R12593">
        <v>1.1599999999999999</v>
      </c>
    </row>
    <row r="12594" spans="1:22" x14ac:dyDescent="0.2">
      <c r="A12594" t="s">
        <v>319</v>
      </c>
      <c r="B12594" t="s">
        <v>30</v>
      </c>
      <c r="C12594" t="s">
        <v>320</v>
      </c>
      <c r="D12594" s="1">
        <v>44258</v>
      </c>
      <c r="E12594">
        <v>206139587</v>
      </c>
      <c r="F12594">
        <v>156960</v>
      </c>
      <c r="G12594">
        <v>464</v>
      </c>
      <c r="H12594">
        <v>445.42899999999997</v>
      </c>
      <c r="I12594">
        <v>1939</v>
      </c>
      <c r="J12594">
        <v>16</v>
      </c>
      <c r="K12594">
        <v>7.7140000000000004</v>
      </c>
      <c r="L12594">
        <v>761.42600000000004</v>
      </c>
      <c r="M12594">
        <v>2.2509999999999999</v>
      </c>
      <c r="N12594">
        <v>2.161</v>
      </c>
      <c r="O12594">
        <v>9.4060000000000006</v>
      </c>
      <c r="P12594">
        <v>7.8E-2</v>
      </c>
      <c r="Q12594">
        <v>3.6999999999999998E-2</v>
      </c>
      <c r="R12594">
        <v>0.72</v>
      </c>
    </row>
    <row r="12595" spans="1:22" x14ac:dyDescent="0.2">
      <c r="A12595" t="s">
        <v>247</v>
      </c>
      <c r="B12595" t="s">
        <v>27</v>
      </c>
      <c r="C12595" t="s">
        <v>248</v>
      </c>
      <c r="D12595" s="1">
        <v>44258</v>
      </c>
      <c r="E12595">
        <v>7275556</v>
      </c>
      <c r="F12595">
        <v>45</v>
      </c>
      <c r="G12595">
        <v>0</v>
      </c>
      <c r="H12595">
        <v>0</v>
      </c>
      <c r="K12595">
        <v>0</v>
      </c>
      <c r="L12595">
        <v>6.1849999999999996</v>
      </c>
      <c r="M12595">
        <v>0</v>
      </c>
      <c r="N12595">
        <v>0</v>
      </c>
      <c r="Q12595">
        <v>0</v>
      </c>
    </row>
    <row r="12596" spans="1:22" x14ac:dyDescent="0.2">
      <c r="A12596" t="s">
        <v>205</v>
      </c>
      <c r="B12596" t="s">
        <v>27</v>
      </c>
      <c r="C12596" t="s">
        <v>206</v>
      </c>
      <c r="D12596" s="1">
        <v>44258</v>
      </c>
      <c r="E12596">
        <v>7496988</v>
      </c>
    </row>
    <row r="12597" spans="1:22" x14ac:dyDescent="0.2">
      <c r="A12597" t="s">
        <v>209</v>
      </c>
      <c r="B12597" t="s">
        <v>32</v>
      </c>
      <c r="C12597" t="s">
        <v>210</v>
      </c>
      <c r="D12597" s="1">
        <v>44258</v>
      </c>
      <c r="E12597">
        <v>341250</v>
      </c>
      <c r="F12597">
        <v>6058</v>
      </c>
      <c r="G12597">
        <v>3</v>
      </c>
      <c r="H12597">
        <v>1.286</v>
      </c>
      <c r="I12597">
        <v>29</v>
      </c>
      <c r="J12597">
        <v>0</v>
      </c>
      <c r="K12597">
        <v>0</v>
      </c>
      <c r="L12597">
        <v>17752.381000000001</v>
      </c>
      <c r="M12597">
        <v>8.7910000000000004</v>
      </c>
      <c r="N12597">
        <v>3.7679999999999998</v>
      </c>
      <c r="O12597">
        <v>84.981999999999999</v>
      </c>
      <c r="P12597">
        <v>0</v>
      </c>
      <c r="Q12597">
        <v>0</v>
      </c>
      <c r="R12597">
        <v>0.85</v>
      </c>
      <c r="U12597">
        <v>7</v>
      </c>
      <c r="V12597">
        <v>20.513000000000002</v>
      </c>
    </row>
    <row r="12598" spans="1:22" x14ac:dyDescent="0.2">
      <c r="A12598" t="s">
        <v>253</v>
      </c>
      <c r="B12598" t="s">
        <v>30</v>
      </c>
      <c r="C12598" t="s">
        <v>254</v>
      </c>
      <c r="D12598" s="1">
        <v>44258</v>
      </c>
      <c r="E12598">
        <v>2142252</v>
      </c>
      <c r="F12598">
        <v>10521</v>
      </c>
      <c r="G12598">
        <v>24</v>
      </c>
      <c r="H12598">
        <v>7.7140000000000004</v>
      </c>
      <c r="I12598">
        <v>305</v>
      </c>
      <c r="J12598">
        <v>10</v>
      </c>
      <c r="K12598">
        <v>2</v>
      </c>
      <c r="L12598">
        <v>4911.1869999999999</v>
      </c>
      <c r="M12598">
        <v>11.202999999999999</v>
      </c>
      <c r="N12598">
        <v>3.601</v>
      </c>
      <c r="O12598">
        <v>142.374</v>
      </c>
      <c r="P12598">
        <v>4.6680000000000001</v>
      </c>
      <c r="Q12598">
        <v>0.93400000000000005</v>
      </c>
      <c r="R12598">
        <v>0.41</v>
      </c>
    </row>
    <row r="12599" spans="1:22" x14ac:dyDescent="0.2">
      <c r="A12599" t="s">
        <v>444</v>
      </c>
      <c r="B12599" t="s">
        <v>46</v>
      </c>
      <c r="C12599" t="s">
        <v>445</v>
      </c>
      <c r="D12599" s="1">
        <v>44258</v>
      </c>
      <c r="E12599">
        <v>3473727</v>
      </c>
      <c r="F12599">
        <v>60074</v>
      </c>
      <c r="G12599">
        <v>903</v>
      </c>
      <c r="H12599">
        <v>742.85699999999997</v>
      </c>
      <c r="I12599">
        <v>624</v>
      </c>
      <c r="J12599">
        <v>7</v>
      </c>
      <c r="K12599">
        <v>4.7140000000000004</v>
      </c>
      <c r="L12599">
        <v>17293.816999999999</v>
      </c>
      <c r="M12599">
        <v>259.95100000000002</v>
      </c>
      <c r="N12599">
        <v>213.85</v>
      </c>
      <c r="O12599">
        <v>179.63399999999999</v>
      </c>
      <c r="P12599">
        <v>2.0150000000000001</v>
      </c>
      <c r="Q12599">
        <v>1.357</v>
      </c>
      <c r="R12599">
        <v>1.18</v>
      </c>
    </row>
    <row r="12600" spans="1:22" x14ac:dyDescent="0.2">
      <c r="A12600" t="s">
        <v>96</v>
      </c>
      <c r="B12600" t="s">
        <v>27</v>
      </c>
      <c r="C12600" t="s">
        <v>97</v>
      </c>
      <c r="D12600" s="1">
        <v>44258</v>
      </c>
      <c r="E12600">
        <v>16718971</v>
      </c>
      <c r="F12600">
        <v>909</v>
      </c>
      <c r="G12600">
        <v>31</v>
      </c>
      <c r="H12600">
        <v>30.286000000000001</v>
      </c>
      <c r="K12600">
        <v>0</v>
      </c>
      <c r="L12600">
        <v>54.369</v>
      </c>
      <c r="M12600">
        <v>1.8540000000000001</v>
      </c>
      <c r="N12600">
        <v>1.8109999999999999</v>
      </c>
      <c r="Q12600">
        <v>0</v>
      </c>
      <c r="R12600">
        <v>1.3</v>
      </c>
    </row>
    <row r="12601" spans="1:22" x14ac:dyDescent="0.2">
      <c r="A12601" t="s">
        <v>62</v>
      </c>
      <c r="B12601" t="s">
        <v>27</v>
      </c>
      <c r="C12601" t="s">
        <v>63</v>
      </c>
      <c r="D12601" s="1">
        <v>44258</v>
      </c>
      <c r="E12601">
        <v>1701583</v>
      </c>
      <c r="F12601">
        <v>124269</v>
      </c>
      <c r="G12601">
        <v>738</v>
      </c>
      <c r="H12601">
        <v>630.14300000000003</v>
      </c>
      <c r="I12601">
        <v>458</v>
      </c>
      <c r="J12601">
        <v>5</v>
      </c>
      <c r="K12601">
        <v>3</v>
      </c>
      <c r="L12601">
        <v>73031.407000000007</v>
      </c>
      <c r="M12601">
        <v>433.714</v>
      </c>
      <c r="N12601">
        <v>370.327</v>
      </c>
      <c r="O12601">
        <v>269.161</v>
      </c>
      <c r="P12601">
        <v>2.9380000000000002</v>
      </c>
      <c r="Q12601">
        <v>1.7629999999999999</v>
      </c>
      <c r="R12601">
        <v>1.02</v>
      </c>
    </row>
    <row r="12602" spans="1:22" x14ac:dyDescent="0.2">
      <c r="A12602" t="s">
        <v>231</v>
      </c>
      <c r="B12602" t="s">
        <v>27</v>
      </c>
      <c r="C12602" t="s">
        <v>232</v>
      </c>
      <c r="D12602" s="1">
        <v>44258</v>
      </c>
      <c r="E12602">
        <v>126476458</v>
      </c>
      <c r="F12602">
        <v>434944</v>
      </c>
      <c r="G12602">
        <v>1244</v>
      </c>
      <c r="H12602">
        <v>1030.2860000000001</v>
      </c>
      <c r="I12602">
        <v>8068</v>
      </c>
      <c r="J12602">
        <v>63</v>
      </c>
      <c r="K12602">
        <v>57.713999999999999</v>
      </c>
      <c r="L12602">
        <v>3438.9319999999998</v>
      </c>
      <c r="M12602">
        <v>9.8360000000000003</v>
      </c>
      <c r="N12602">
        <v>8.1460000000000008</v>
      </c>
      <c r="O12602">
        <v>63.790999999999997</v>
      </c>
      <c r="P12602">
        <v>0.498</v>
      </c>
      <c r="Q12602">
        <v>0.45600000000000002</v>
      </c>
      <c r="R12602">
        <v>0.91</v>
      </c>
    </row>
    <row r="12603" spans="1:22" x14ac:dyDescent="0.2">
      <c r="A12603" t="s">
        <v>387</v>
      </c>
      <c r="B12603" t="s">
        <v>54</v>
      </c>
      <c r="C12603" t="s">
        <v>388</v>
      </c>
      <c r="D12603" s="1">
        <v>44258</v>
      </c>
      <c r="E12603">
        <v>686878</v>
      </c>
      <c r="F12603">
        <v>18</v>
      </c>
      <c r="G12603">
        <v>0</v>
      </c>
      <c r="H12603">
        <v>0</v>
      </c>
      <c r="K12603">
        <v>0</v>
      </c>
      <c r="L12603">
        <v>26.206</v>
      </c>
      <c r="M12603">
        <v>0</v>
      </c>
      <c r="N12603">
        <v>0</v>
      </c>
      <c r="Q12603">
        <v>0</v>
      </c>
    </row>
    <row r="12604" spans="1:22" x14ac:dyDescent="0.2">
      <c r="A12604" t="s">
        <v>90</v>
      </c>
      <c r="B12604" t="s">
        <v>32</v>
      </c>
      <c r="C12604" t="s">
        <v>91</v>
      </c>
      <c r="D12604" s="1">
        <v>44258</v>
      </c>
      <c r="E12604">
        <v>6948445</v>
      </c>
      <c r="F12604">
        <v>253183</v>
      </c>
      <c r="G12604">
        <v>1154</v>
      </c>
      <c r="H12604">
        <v>1579.857</v>
      </c>
      <c r="I12604">
        <v>10413</v>
      </c>
      <c r="J12604">
        <v>22</v>
      </c>
      <c r="K12604">
        <v>55.286000000000001</v>
      </c>
      <c r="L12604">
        <v>36437.360999999997</v>
      </c>
      <c r="M12604">
        <v>166.08</v>
      </c>
      <c r="N12604">
        <v>227.36799999999999</v>
      </c>
      <c r="O12604">
        <v>1498.6089999999999</v>
      </c>
      <c r="P12604">
        <v>3.1659999999999999</v>
      </c>
      <c r="Q12604">
        <v>7.9569999999999999</v>
      </c>
      <c r="R12604">
        <v>1.29</v>
      </c>
      <c r="S12604">
        <v>423</v>
      </c>
      <c r="T12604">
        <v>60.877000000000002</v>
      </c>
      <c r="U12604">
        <v>5009</v>
      </c>
      <c r="V12604">
        <v>720.88099999999997</v>
      </c>
    </row>
    <row r="12605" spans="1:22" x14ac:dyDescent="0.2">
      <c r="A12605" t="s">
        <v>171</v>
      </c>
      <c r="B12605" t="s">
        <v>32</v>
      </c>
      <c r="C12605" t="s">
        <v>172</v>
      </c>
      <c r="D12605" s="1">
        <v>44258</v>
      </c>
      <c r="E12605">
        <v>68147687</v>
      </c>
      <c r="F12605">
        <v>3870144</v>
      </c>
      <c r="G12605">
        <v>26903</v>
      </c>
      <c r="H12605">
        <v>21297.571</v>
      </c>
      <c r="I12605">
        <v>87695</v>
      </c>
      <c r="J12605">
        <v>322</v>
      </c>
      <c r="K12605">
        <v>317.42899999999997</v>
      </c>
      <c r="L12605">
        <v>56790.540999999997</v>
      </c>
      <c r="M12605">
        <v>394.77499999999998</v>
      </c>
      <c r="N12605">
        <v>312.52100000000002</v>
      </c>
      <c r="O12605">
        <v>1286.838</v>
      </c>
      <c r="P12605">
        <v>4.7249999999999996</v>
      </c>
      <c r="Q12605">
        <v>4.6580000000000004</v>
      </c>
      <c r="R12605">
        <v>1.06</v>
      </c>
      <c r="S12605">
        <v>3637</v>
      </c>
      <c r="T12605">
        <v>53.369</v>
      </c>
      <c r="U12605">
        <v>25111</v>
      </c>
      <c r="V12605">
        <v>368.47899999999998</v>
      </c>
    </row>
    <row r="12606" spans="1:22" x14ac:dyDescent="0.2">
      <c r="A12606" t="s">
        <v>343</v>
      </c>
      <c r="B12606" t="s">
        <v>27</v>
      </c>
      <c r="C12606" t="s">
        <v>344</v>
      </c>
      <c r="D12606" s="1">
        <v>44258</v>
      </c>
      <c r="E12606">
        <v>109581085</v>
      </c>
      <c r="F12606">
        <v>582223</v>
      </c>
      <c r="G12606">
        <v>1781</v>
      </c>
      <c r="H12606">
        <v>2257.5709999999999</v>
      </c>
      <c r="I12606">
        <v>12389</v>
      </c>
      <c r="J12606">
        <v>20</v>
      </c>
      <c r="K12606">
        <v>37.143000000000001</v>
      </c>
      <c r="L12606">
        <v>5313.1710000000003</v>
      </c>
      <c r="M12606">
        <v>16.253</v>
      </c>
      <c r="N12606">
        <v>20.602</v>
      </c>
      <c r="O12606">
        <v>113.05800000000001</v>
      </c>
      <c r="P12606">
        <v>0.183</v>
      </c>
      <c r="Q12606">
        <v>0.33900000000000002</v>
      </c>
      <c r="R12606">
        <v>1.19</v>
      </c>
    </row>
    <row r="12607" spans="1:22" x14ac:dyDescent="0.2">
      <c r="A12607" t="s">
        <v>138</v>
      </c>
      <c r="B12607" t="s">
        <v>30</v>
      </c>
      <c r="C12607" t="s">
        <v>139</v>
      </c>
      <c r="D12607" s="1">
        <v>44258</v>
      </c>
      <c r="E12607">
        <v>988002</v>
      </c>
      <c r="F12607">
        <v>6102</v>
      </c>
      <c r="G12607">
        <v>13</v>
      </c>
      <c r="H12607">
        <v>7.1429999999999998</v>
      </c>
      <c r="I12607">
        <v>63</v>
      </c>
      <c r="J12607">
        <v>0</v>
      </c>
      <c r="K12607">
        <v>0</v>
      </c>
      <c r="L12607">
        <v>6176.1009999999997</v>
      </c>
      <c r="M12607">
        <v>13.157999999999999</v>
      </c>
      <c r="N12607">
        <v>7.23</v>
      </c>
      <c r="O12607">
        <v>63.765000000000001</v>
      </c>
      <c r="P12607">
        <v>0</v>
      </c>
      <c r="Q12607">
        <v>0</v>
      </c>
      <c r="R12607">
        <v>1.45</v>
      </c>
    </row>
    <row r="12608" spans="1:22" x14ac:dyDescent="0.2">
      <c r="A12608" t="s">
        <v>38</v>
      </c>
      <c r="B12608" t="s">
        <v>30</v>
      </c>
      <c r="C12608" t="s">
        <v>39</v>
      </c>
      <c r="D12608" s="1">
        <v>44258</v>
      </c>
      <c r="E12608">
        <v>32866268</v>
      </c>
      <c r="F12608">
        <v>20923</v>
      </c>
      <c r="G12608">
        <v>41</v>
      </c>
      <c r="H12608">
        <v>40.429000000000002</v>
      </c>
      <c r="I12608">
        <v>510</v>
      </c>
      <c r="J12608">
        <v>0</v>
      </c>
      <c r="K12608">
        <v>1.286</v>
      </c>
      <c r="L12608">
        <v>636.61</v>
      </c>
      <c r="M12608">
        <v>1.2470000000000001</v>
      </c>
      <c r="N12608">
        <v>1.23</v>
      </c>
      <c r="O12608">
        <v>15.516999999999999</v>
      </c>
      <c r="P12608">
        <v>0</v>
      </c>
      <c r="Q12608">
        <v>3.9E-2</v>
      </c>
      <c r="R12608">
        <v>1.05</v>
      </c>
    </row>
    <row r="12609" spans="1:22" x14ac:dyDescent="0.2">
      <c r="A12609" t="s">
        <v>84</v>
      </c>
      <c r="B12609" t="s">
        <v>30</v>
      </c>
      <c r="C12609" t="s">
        <v>85</v>
      </c>
      <c r="D12609" s="1">
        <v>44258</v>
      </c>
      <c r="E12609">
        <v>2351625</v>
      </c>
      <c r="F12609">
        <v>30727</v>
      </c>
      <c r="G12609">
        <v>0</v>
      </c>
      <c r="H12609">
        <v>429.42899999999997</v>
      </c>
      <c r="I12609">
        <v>332</v>
      </c>
      <c r="J12609">
        <v>0</v>
      </c>
      <c r="K12609">
        <v>4.5709999999999997</v>
      </c>
      <c r="L12609">
        <v>13066.284</v>
      </c>
      <c r="M12609">
        <v>0</v>
      </c>
      <c r="N12609">
        <v>182.60900000000001</v>
      </c>
      <c r="O12609">
        <v>141.179</v>
      </c>
      <c r="P12609">
        <v>0</v>
      </c>
      <c r="Q12609">
        <v>1.944</v>
      </c>
      <c r="R12609">
        <v>1.1399999999999999</v>
      </c>
    </row>
    <row r="12610" spans="1:22" x14ac:dyDescent="0.2">
      <c r="A12610" t="s">
        <v>446</v>
      </c>
      <c r="B12610" t="s">
        <v>27</v>
      </c>
      <c r="C12610" t="s">
        <v>447</v>
      </c>
      <c r="D12610" s="1">
        <v>44258</v>
      </c>
      <c r="E12610">
        <v>33469199</v>
      </c>
      <c r="F12610">
        <v>80035</v>
      </c>
      <c r="G12610">
        <v>74</v>
      </c>
      <c r="H12610">
        <v>40.856999999999999</v>
      </c>
      <c r="I12610">
        <v>622</v>
      </c>
      <c r="J12610">
        <v>0</v>
      </c>
      <c r="K12610">
        <v>0</v>
      </c>
      <c r="L12610">
        <v>2391.3029999999999</v>
      </c>
      <c r="M12610">
        <v>2.2109999999999999</v>
      </c>
      <c r="N12610">
        <v>1.2210000000000001</v>
      </c>
      <c r="O12610">
        <v>18.584</v>
      </c>
      <c r="P12610">
        <v>0</v>
      </c>
      <c r="Q12610">
        <v>0</v>
      </c>
      <c r="R12610">
        <v>1.1299999999999999</v>
      </c>
    </row>
    <row r="12611" spans="1:22" x14ac:dyDescent="0.2">
      <c r="A12611" t="s">
        <v>112</v>
      </c>
      <c r="B12611" t="s">
        <v>27</v>
      </c>
      <c r="C12611" t="s">
        <v>113</v>
      </c>
      <c r="D12611" s="1">
        <v>44258</v>
      </c>
      <c r="E12611">
        <v>1439323774</v>
      </c>
      <c r="F12611">
        <v>101037</v>
      </c>
      <c r="G12611">
        <v>24</v>
      </c>
      <c r="H12611">
        <v>29.286000000000001</v>
      </c>
      <c r="I12611">
        <v>4836</v>
      </c>
      <c r="J12611">
        <v>0</v>
      </c>
      <c r="K12611">
        <v>0.28599999999999998</v>
      </c>
      <c r="L12611">
        <v>70.197999999999993</v>
      </c>
      <c r="M12611">
        <v>1.7000000000000001E-2</v>
      </c>
      <c r="N12611">
        <v>0.02</v>
      </c>
      <c r="O12611">
        <v>3.36</v>
      </c>
      <c r="P12611">
        <v>0</v>
      </c>
      <c r="Q12611">
        <v>0</v>
      </c>
      <c r="R12611">
        <v>0.92</v>
      </c>
    </row>
    <row r="12612" spans="1:22" x14ac:dyDescent="0.2">
      <c r="A12612" t="s">
        <v>181</v>
      </c>
      <c r="B12612" t="s">
        <v>30</v>
      </c>
      <c r="C12612" t="s">
        <v>182</v>
      </c>
      <c r="D12612" s="1">
        <v>44258</v>
      </c>
      <c r="E12612">
        <v>31072945</v>
      </c>
      <c r="F12612">
        <v>84349</v>
      </c>
      <c r="G12612">
        <v>326</v>
      </c>
      <c r="H12612">
        <v>443.42899999999997</v>
      </c>
      <c r="I12612">
        <v>611</v>
      </c>
      <c r="J12612">
        <v>4</v>
      </c>
      <c r="K12612">
        <v>3.8570000000000002</v>
      </c>
      <c r="L12612">
        <v>2714.5479999999998</v>
      </c>
      <c r="M12612">
        <v>10.491</v>
      </c>
      <c r="N12612">
        <v>14.271000000000001</v>
      </c>
      <c r="O12612">
        <v>19.663</v>
      </c>
      <c r="P12612">
        <v>0.129</v>
      </c>
      <c r="Q12612">
        <v>0.124</v>
      </c>
      <c r="R12612">
        <v>0.97</v>
      </c>
    </row>
    <row r="12613" spans="1:22" x14ac:dyDescent="0.2">
      <c r="A12613" t="s">
        <v>160</v>
      </c>
      <c r="C12613" t="s">
        <v>32</v>
      </c>
      <c r="D12613" s="1">
        <v>44258</v>
      </c>
      <c r="E12613">
        <v>748680069</v>
      </c>
      <c r="F12613">
        <v>34677407</v>
      </c>
      <c r="G12613">
        <v>175427</v>
      </c>
      <c r="H12613">
        <v>134975.429</v>
      </c>
      <c r="I12613">
        <v>825306</v>
      </c>
      <c r="J12613">
        <v>4021</v>
      </c>
      <c r="K12613">
        <v>3126.857</v>
      </c>
      <c r="L12613">
        <v>46318.057999999997</v>
      </c>
      <c r="M12613">
        <v>234.315</v>
      </c>
      <c r="N12613">
        <v>180.285</v>
      </c>
      <c r="O12613">
        <v>1102.348</v>
      </c>
      <c r="P12613">
        <v>5.3710000000000004</v>
      </c>
      <c r="Q12613">
        <v>4.1760000000000002</v>
      </c>
    </row>
    <row r="12614" spans="1:22" x14ac:dyDescent="0.2">
      <c r="A12614" t="s">
        <v>420</v>
      </c>
      <c r="B12614" t="s">
        <v>27</v>
      </c>
      <c r="C12614" t="s">
        <v>421</v>
      </c>
      <c r="D12614" s="1">
        <v>44258</v>
      </c>
      <c r="E12614">
        <v>1318442</v>
      </c>
      <c r="F12614">
        <v>113</v>
      </c>
      <c r="G12614">
        <v>0</v>
      </c>
      <c r="H12614">
        <v>0.57099999999999995</v>
      </c>
      <c r="K12614">
        <v>0</v>
      </c>
      <c r="L12614">
        <v>85.706999999999994</v>
      </c>
      <c r="M12614">
        <v>0</v>
      </c>
      <c r="N12614">
        <v>0.433</v>
      </c>
      <c r="Q12614">
        <v>0</v>
      </c>
      <c r="R12614">
        <v>0.76</v>
      </c>
    </row>
    <row r="12615" spans="1:22" x14ac:dyDescent="0.2">
      <c r="A12615" t="s">
        <v>179</v>
      </c>
      <c r="B12615" t="s">
        <v>32</v>
      </c>
      <c r="C12615" t="s">
        <v>180</v>
      </c>
      <c r="D12615" s="1">
        <v>44258</v>
      </c>
      <c r="E12615">
        <v>83783945</v>
      </c>
      <c r="F12615">
        <v>2472913</v>
      </c>
      <c r="G12615">
        <v>10852</v>
      </c>
      <c r="H12615">
        <v>8125.143</v>
      </c>
      <c r="I12615">
        <v>71285</v>
      </c>
      <c r="J12615">
        <v>359</v>
      </c>
      <c r="K12615">
        <v>302.14299999999997</v>
      </c>
      <c r="L12615">
        <v>29515.356</v>
      </c>
      <c r="M12615">
        <v>129.524</v>
      </c>
      <c r="N12615">
        <v>96.977000000000004</v>
      </c>
      <c r="O12615">
        <v>850.81899999999996</v>
      </c>
      <c r="P12615">
        <v>4.2850000000000001</v>
      </c>
      <c r="Q12615">
        <v>3.6059999999999999</v>
      </c>
      <c r="R12615">
        <v>1.06</v>
      </c>
      <c r="S12615">
        <v>2816</v>
      </c>
      <c r="T12615">
        <v>33.61</v>
      </c>
    </row>
    <row r="12616" spans="1:22" x14ac:dyDescent="0.2">
      <c r="A12616" t="s">
        <v>442</v>
      </c>
      <c r="B12616" t="s">
        <v>41</v>
      </c>
      <c r="C12616" t="s">
        <v>443</v>
      </c>
      <c r="D12616" s="1">
        <v>44258</v>
      </c>
      <c r="E12616">
        <v>331002647</v>
      </c>
      <c r="F12616">
        <v>28831226</v>
      </c>
      <c r="G12616">
        <v>67193</v>
      </c>
      <c r="H12616">
        <v>64751.571000000004</v>
      </c>
      <c r="I12616">
        <v>520924</v>
      </c>
      <c r="J12616">
        <v>2491</v>
      </c>
      <c r="K12616">
        <v>1869</v>
      </c>
      <c r="L12616">
        <v>87102.705000000002</v>
      </c>
      <c r="M12616">
        <v>202.99799999999999</v>
      </c>
      <c r="N12616">
        <v>195.62299999999999</v>
      </c>
      <c r="O12616">
        <v>1573.7760000000001</v>
      </c>
      <c r="P12616">
        <v>7.5259999999999998</v>
      </c>
      <c r="Q12616">
        <v>5.6459999999999999</v>
      </c>
      <c r="R12616">
        <v>0.88</v>
      </c>
      <c r="S12616">
        <v>10745</v>
      </c>
      <c r="T12616">
        <v>32.462000000000003</v>
      </c>
      <c r="U12616">
        <v>42098</v>
      </c>
      <c r="V12616">
        <v>127.18300000000001</v>
      </c>
    </row>
    <row r="12617" spans="1:22" x14ac:dyDescent="0.2">
      <c r="A12617" t="s">
        <v>381</v>
      </c>
      <c r="B12617" t="s">
        <v>27</v>
      </c>
      <c r="C12617" t="s">
        <v>382</v>
      </c>
      <c r="D12617" s="1">
        <v>44258</v>
      </c>
      <c r="E12617">
        <v>5850343</v>
      </c>
      <c r="F12617">
        <v>59979</v>
      </c>
      <c r="G12617">
        <v>23</v>
      </c>
      <c r="H12617">
        <v>12.714</v>
      </c>
      <c r="I12617">
        <v>29</v>
      </c>
      <c r="J12617">
        <v>0</v>
      </c>
      <c r="K12617">
        <v>0</v>
      </c>
      <c r="L12617">
        <v>10252.218999999999</v>
      </c>
      <c r="M12617">
        <v>3.931</v>
      </c>
      <c r="N12617">
        <v>2.173</v>
      </c>
      <c r="O12617">
        <v>4.9569999999999999</v>
      </c>
      <c r="P12617">
        <v>0</v>
      </c>
      <c r="Q12617">
        <v>0</v>
      </c>
      <c r="R12617">
        <v>1.1399999999999999</v>
      </c>
    </row>
    <row r="12618" spans="1:22" x14ac:dyDescent="0.2">
      <c r="A12618" t="s">
        <v>98</v>
      </c>
      <c r="B12618" t="s">
        <v>30</v>
      </c>
      <c r="C12618" t="s">
        <v>99</v>
      </c>
      <c r="D12618" s="1">
        <v>44258</v>
      </c>
      <c r="E12618">
        <v>26545864</v>
      </c>
      <c r="F12618">
        <v>35714</v>
      </c>
      <c r="G12618">
        <v>0</v>
      </c>
      <c r="H12618">
        <v>280.714</v>
      </c>
      <c r="I12618">
        <v>551</v>
      </c>
      <c r="J12618">
        <v>0</v>
      </c>
      <c r="K12618">
        <v>4</v>
      </c>
      <c r="L12618">
        <v>1345.37</v>
      </c>
      <c r="M12618">
        <v>0</v>
      </c>
      <c r="N12618">
        <v>10.574999999999999</v>
      </c>
      <c r="O12618">
        <v>20.757000000000001</v>
      </c>
      <c r="P12618">
        <v>0</v>
      </c>
      <c r="Q12618">
        <v>0.151</v>
      </c>
      <c r="R12618">
        <v>0.33</v>
      </c>
    </row>
    <row r="12619" spans="1:22" x14ac:dyDescent="0.2">
      <c r="A12619" t="s">
        <v>40</v>
      </c>
      <c r="B12619" t="s">
        <v>41</v>
      </c>
      <c r="C12619" t="s">
        <v>42</v>
      </c>
      <c r="D12619" s="1">
        <v>44258</v>
      </c>
      <c r="E12619">
        <v>15002</v>
      </c>
    </row>
    <row r="12620" spans="1:22" x14ac:dyDescent="0.2">
      <c r="A12620" t="s">
        <v>326</v>
      </c>
      <c r="B12620" t="s">
        <v>32</v>
      </c>
      <c r="C12620" t="s">
        <v>327</v>
      </c>
      <c r="D12620" s="1">
        <v>44258</v>
      </c>
      <c r="E12620">
        <v>5421242</v>
      </c>
      <c r="F12620">
        <v>72923</v>
      </c>
      <c r="G12620">
        <v>689</v>
      </c>
      <c r="H12620">
        <v>490.57100000000003</v>
      </c>
      <c r="I12620">
        <v>632</v>
      </c>
      <c r="J12620">
        <v>9</v>
      </c>
      <c r="K12620">
        <v>1.714</v>
      </c>
      <c r="L12620">
        <v>13451.346</v>
      </c>
      <c r="M12620">
        <v>127.093</v>
      </c>
      <c r="N12620">
        <v>90.491</v>
      </c>
      <c r="O12620">
        <v>116.578</v>
      </c>
      <c r="P12620">
        <v>1.66</v>
      </c>
      <c r="Q12620">
        <v>0.316</v>
      </c>
      <c r="R12620">
        <v>1.34</v>
      </c>
      <c r="U12620">
        <v>105</v>
      </c>
      <c r="V12620">
        <v>19.367999999999999</v>
      </c>
    </row>
    <row r="12621" spans="1:22" x14ac:dyDescent="0.2">
      <c r="A12621" t="s">
        <v>391</v>
      </c>
      <c r="B12621" t="s">
        <v>30</v>
      </c>
      <c r="C12621" t="s">
        <v>392</v>
      </c>
      <c r="D12621" s="1">
        <v>44258</v>
      </c>
      <c r="E12621">
        <v>59308690</v>
      </c>
      <c r="F12621">
        <v>1516262</v>
      </c>
      <c r="G12621">
        <v>1447</v>
      </c>
      <c r="H12621">
        <v>1259.143</v>
      </c>
      <c r="I12621">
        <v>50366</v>
      </c>
      <c r="J12621">
        <v>95</v>
      </c>
      <c r="K12621">
        <v>120.429</v>
      </c>
      <c r="L12621">
        <v>25565.596000000001</v>
      </c>
      <c r="M12621">
        <v>24.398</v>
      </c>
      <c r="N12621">
        <v>21.23</v>
      </c>
      <c r="O12621">
        <v>849.21799999999996</v>
      </c>
      <c r="P12621">
        <v>1.6020000000000001</v>
      </c>
      <c r="Q12621">
        <v>2.0310000000000001</v>
      </c>
      <c r="R12621">
        <v>0.77</v>
      </c>
    </row>
    <row r="12622" spans="1:22" x14ac:dyDescent="0.2">
      <c r="A12622" t="s">
        <v>136</v>
      </c>
      <c r="B12622" t="s">
        <v>32</v>
      </c>
      <c r="C12622" t="s">
        <v>137</v>
      </c>
      <c r="D12622" s="1">
        <v>44258</v>
      </c>
      <c r="E12622">
        <v>5792203</v>
      </c>
      <c r="F12622">
        <v>213486</v>
      </c>
      <c r="G12622">
        <v>574</v>
      </c>
      <c r="H12622">
        <v>531.28599999999994</v>
      </c>
      <c r="I12622">
        <v>2371</v>
      </c>
      <c r="J12622">
        <v>3</v>
      </c>
      <c r="K12622">
        <v>3.5710000000000002</v>
      </c>
      <c r="L12622">
        <v>36857.478999999999</v>
      </c>
      <c r="M12622">
        <v>99.099000000000004</v>
      </c>
      <c r="N12622">
        <v>91.724000000000004</v>
      </c>
      <c r="O12622">
        <v>409.34300000000002</v>
      </c>
      <c r="P12622">
        <v>0.51800000000000002</v>
      </c>
      <c r="Q12622">
        <v>0.61699999999999999</v>
      </c>
      <c r="R12622">
        <v>1.08</v>
      </c>
      <c r="S12622">
        <v>34</v>
      </c>
      <c r="T12622">
        <v>5.87</v>
      </c>
      <c r="U12622">
        <v>225</v>
      </c>
      <c r="V12622">
        <v>38.844999999999999</v>
      </c>
    </row>
    <row r="12623" spans="1:22" x14ac:dyDescent="0.2">
      <c r="A12623" t="s">
        <v>393</v>
      </c>
      <c r="C12623" t="s">
        <v>46</v>
      </c>
      <c r="D12623" s="1">
        <v>44258</v>
      </c>
      <c r="E12623">
        <v>430759772</v>
      </c>
      <c r="F12623">
        <v>18203448</v>
      </c>
      <c r="G12623">
        <v>91956</v>
      </c>
      <c r="H12623">
        <v>80799</v>
      </c>
      <c r="I12623">
        <v>472652</v>
      </c>
      <c r="J12623">
        <v>2438</v>
      </c>
      <c r="K12623">
        <v>1934.4290000000001</v>
      </c>
      <c r="L12623">
        <v>42258.932000000001</v>
      </c>
      <c r="M12623">
        <v>213.47399999999999</v>
      </c>
      <c r="N12623">
        <v>187.57300000000001</v>
      </c>
      <c r="O12623">
        <v>1097.252</v>
      </c>
      <c r="P12623">
        <v>5.66</v>
      </c>
      <c r="Q12623">
        <v>4.4909999999999997</v>
      </c>
    </row>
    <row r="12624" spans="1:22" x14ac:dyDescent="0.2">
      <c r="A12624" t="s">
        <v>349</v>
      </c>
      <c r="B12624" t="s">
        <v>27</v>
      </c>
      <c r="C12624" t="s">
        <v>350</v>
      </c>
      <c r="D12624" s="1">
        <v>44258</v>
      </c>
      <c r="E12624">
        <v>2881060</v>
      </c>
      <c r="F12624">
        <v>165071</v>
      </c>
      <c r="G12624">
        <v>471</v>
      </c>
      <c r="H12624">
        <v>466.85700000000003</v>
      </c>
      <c r="I12624">
        <v>260</v>
      </c>
      <c r="J12624">
        <v>1</v>
      </c>
      <c r="K12624">
        <v>0.42899999999999999</v>
      </c>
      <c r="L12624">
        <v>57295.232000000004</v>
      </c>
      <c r="M12624">
        <v>163.48099999999999</v>
      </c>
      <c r="N12624">
        <v>162.04400000000001</v>
      </c>
      <c r="O12624">
        <v>90.245000000000005</v>
      </c>
      <c r="P12624">
        <v>0.34699999999999998</v>
      </c>
      <c r="Q12624">
        <v>0.14899999999999999</v>
      </c>
      <c r="R12624">
        <v>1.03</v>
      </c>
    </row>
    <row r="12625" spans="1:22" x14ac:dyDescent="0.2">
      <c r="A12625" t="s">
        <v>255</v>
      </c>
      <c r="B12625" t="s">
        <v>30</v>
      </c>
      <c r="C12625" t="s">
        <v>256</v>
      </c>
      <c r="D12625" s="1">
        <v>44258</v>
      </c>
      <c r="E12625">
        <v>5057677</v>
      </c>
      <c r="F12625">
        <v>2017</v>
      </c>
      <c r="G12625">
        <v>3</v>
      </c>
      <c r="H12625">
        <v>2.1429999999999998</v>
      </c>
      <c r="I12625">
        <v>85</v>
      </c>
      <c r="J12625">
        <v>0</v>
      </c>
      <c r="K12625">
        <v>0</v>
      </c>
      <c r="L12625">
        <v>398.8</v>
      </c>
      <c r="M12625">
        <v>0.59299999999999997</v>
      </c>
      <c r="N12625">
        <v>0.42399999999999999</v>
      </c>
      <c r="O12625">
        <v>16.806000000000001</v>
      </c>
      <c r="P12625">
        <v>0</v>
      </c>
      <c r="Q12625">
        <v>0</v>
      </c>
      <c r="R12625">
        <v>0.6</v>
      </c>
    </row>
    <row r="12626" spans="1:22" x14ac:dyDescent="0.2">
      <c r="A12626" t="s">
        <v>291</v>
      </c>
      <c r="B12626" t="s">
        <v>32</v>
      </c>
      <c r="C12626" t="s">
        <v>292</v>
      </c>
      <c r="D12626" s="1">
        <v>44258</v>
      </c>
      <c r="E12626">
        <v>39244</v>
      </c>
      <c r="F12626">
        <v>1981</v>
      </c>
      <c r="G12626">
        <v>16</v>
      </c>
      <c r="H12626">
        <v>9.2859999999999996</v>
      </c>
      <c r="I12626">
        <v>26</v>
      </c>
      <c r="J12626">
        <v>1</v>
      </c>
      <c r="K12626">
        <v>0.42899999999999999</v>
      </c>
      <c r="L12626">
        <v>50479.053999999996</v>
      </c>
      <c r="M12626">
        <v>407.70600000000002</v>
      </c>
      <c r="N12626">
        <v>236.61500000000001</v>
      </c>
      <c r="O12626">
        <v>662.52200000000005</v>
      </c>
      <c r="P12626">
        <v>25.481999999999999</v>
      </c>
      <c r="Q12626">
        <v>10.920999999999999</v>
      </c>
      <c r="R12626">
        <v>0.88</v>
      </c>
    </row>
    <row r="12627" spans="1:22" x14ac:dyDescent="0.2">
      <c r="A12627" t="s">
        <v>74</v>
      </c>
      <c r="B12627" t="s">
        <v>30</v>
      </c>
      <c r="C12627" t="s">
        <v>75</v>
      </c>
      <c r="D12627" s="1">
        <v>44258</v>
      </c>
      <c r="E12627">
        <v>12123198</v>
      </c>
      <c r="F12627">
        <v>6071</v>
      </c>
      <c r="G12627">
        <v>637</v>
      </c>
      <c r="H12627">
        <v>91</v>
      </c>
      <c r="I12627">
        <v>75</v>
      </c>
      <c r="J12627">
        <v>5</v>
      </c>
      <c r="K12627">
        <v>0.71399999999999997</v>
      </c>
      <c r="L12627">
        <v>500.77499999999998</v>
      </c>
      <c r="M12627">
        <v>52.543999999999997</v>
      </c>
      <c r="N12627">
        <v>7.5060000000000002</v>
      </c>
      <c r="O12627">
        <v>6.1859999999999999</v>
      </c>
      <c r="P12627">
        <v>0.41199999999999998</v>
      </c>
      <c r="Q12627">
        <v>5.8999999999999997E-2</v>
      </c>
      <c r="R12627">
        <v>0.82</v>
      </c>
    </row>
    <row r="12628" spans="1:22" x14ac:dyDescent="0.2">
      <c r="A12628" t="s">
        <v>462</v>
      </c>
      <c r="B12628" t="s">
        <v>30</v>
      </c>
      <c r="C12628" t="s">
        <v>463</v>
      </c>
      <c r="D12628" s="1">
        <v>44258</v>
      </c>
      <c r="E12628">
        <v>14862927</v>
      </c>
      <c r="F12628">
        <v>36179</v>
      </c>
      <c r="G12628">
        <v>31</v>
      </c>
      <c r="H12628">
        <v>31.286000000000001</v>
      </c>
      <c r="I12628">
        <v>1478</v>
      </c>
      <c r="J12628">
        <v>6</v>
      </c>
      <c r="K12628">
        <v>3.1429999999999998</v>
      </c>
      <c r="L12628">
        <v>2434.1770000000001</v>
      </c>
      <c r="M12628">
        <v>2.0859999999999999</v>
      </c>
      <c r="N12628">
        <v>2.105</v>
      </c>
      <c r="O12628">
        <v>99.441999999999993</v>
      </c>
      <c r="P12628">
        <v>0.40400000000000003</v>
      </c>
      <c r="Q12628">
        <v>0.21099999999999999</v>
      </c>
      <c r="R12628">
        <v>0.66</v>
      </c>
    </row>
    <row r="12629" spans="1:22" x14ac:dyDescent="0.2">
      <c r="A12629" t="s">
        <v>357</v>
      </c>
      <c r="B12629" t="s">
        <v>30</v>
      </c>
      <c r="C12629" t="s">
        <v>358</v>
      </c>
      <c r="D12629" s="1">
        <v>44258</v>
      </c>
      <c r="E12629">
        <v>6071</v>
      </c>
    </row>
    <row r="12630" spans="1:22" x14ac:dyDescent="0.2">
      <c r="A12630" t="s">
        <v>31</v>
      </c>
      <c r="B12630" t="s">
        <v>32</v>
      </c>
      <c r="C12630" t="s">
        <v>33</v>
      </c>
      <c r="D12630" s="1">
        <v>44258</v>
      </c>
      <c r="E12630">
        <v>2877800</v>
      </c>
      <c r="F12630">
        <v>109674</v>
      </c>
      <c r="G12630">
        <v>851</v>
      </c>
      <c r="H12630">
        <v>906.71400000000006</v>
      </c>
      <c r="I12630">
        <v>1856</v>
      </c>
      <c r="J12630">
        <v>21</v>
      </c>
      <c r="K12630">
        <v>20.143000000000001</v>
      </c>
      <c r="L12630">
        <v>38110.362000000001</v>
      </c>
      <c r="M12630">
        <v>295.71199999999999</v>
      </c>
      <c r="N12630">
        <v>315.072</v>
      </c>
      <c r="O12630">
        <v>644.93700000000001</v>
      </c>
      <c r="P12630">
        <v>7.2969999999999997</v>
      </c>
      <c r="Q12630">
        <v>6.9989999999999997</v>
      </c>
      <c r="R12630">
        <v>0.88</v>
      </c>
    </row>
    <row r="12631" spans="1:22" x14ac:dyDescent="0.2">
      <c r="A12631" t="s">
        <v>163</v>
      </c>
      <c r="B12631" t="s">
        <v>32</v>
      </c>
      <c r="C12631" t="s">
        <v>164</v>
      </c>
      <c r="D12631" s="1">
        <v>44258</v>
      </c>
      <c r="E12631">
        <v>48865</v>
      </c>
    </row>
    <row r="12632" spans="1:22" x14ac:dyDescent="0.2">
      <c r="A12632" t="s">
        <v>56</v>
      </c>
      <c r="B12632" t="s">
        <v>32</v>
      </c>
      <c r="C12632" t="s">
        <v>57</v>
      </c>
      <c r="D12632" s="1">
        <v>44258</v>
      </c>
      <c r="E12632">
        <v>9006400</v>
      </c>
      <c r="F12632">
        <v>465322</v>
      </c>
      <c r="G12632">
        <v>2553</v>
      </c>
      <c r="H12632">
        <v>2135.143</v>
      </c>
      <c r="I12632">
        <v>8625</v>
      </c>
      <c r="J12632">
        <v>20</v>
      </c>
      <c r="K12632">
        <v>22.143000000000001</v>
      </c>
      <c r="L12632">
        <v>51665.703999999998</v>
      </c>
      <c r="M12632">
        <v>283.46499999999997</v>
      </c>
      <c r="N12632">
        <v>237.07</v>
      </c>
      <c r="O12632">
        <v>957.65200000000004</v>
      </c>
      <c r="P12632">
        <v>2.2210000000000001</v>
      </c>
      <c r="Q12632">
        <v>2.4590000000000001</v>
      </c>
      <c r="R12632">
        <v>1.1399999999999999</v>
      </c>
      <c r="S12632">
        <v>313</v>
      </c>
      <c r="T12632">
        <v>34.753</v>
      </c>
      <c r="U12632">
        <v>1097</v>
      </c>
      <c r="V12632">
        <v>121.80200000000001</v>
      </c>
    </row>
    <row r="12633" spans="1:22" x14ac:dyDescent="0.2">
      <c r="A12633" t="s">
        <v>68</v>
      </c>
      <c r="B12633" t="s">
        <v>32</v>
      </c>
      <c r="C12633" t="s">
        <v>69</v>
      </c>
      <c r="D12633" s="1">
        <v>44258</v>
      </c>
      <c r="E12633">
        <v>9449321</v>
      </c>
      <c r="F12633">
        <v>290447</v>
      </c>
      <c r="G12633">
        <v>1311</v>
      </c>
      <c r="H12633">
        <v>1248.5709999999999</v>
      </c>
      <c r="I12633">
        <v>2002</v>
      </c>
      <c r="J12633">
        <v>9</v>
      </c>
      <c r="K12633">
        <v>9</v>
      </c>
      <c r="L12633">
        <v>30737.341</v>
      </c>
      <c r="M12633">
        <v>138.74</v>
      </c>
      <c r="N12633">
        <v>132.13300000000001</v>
      </c>
      <c r="O12633">
        <v>211.86699999999999</v>
      </c>
      <c r="P12633">
        <v>0.95199999999999996</v>
      </c>
      <c r="Q12633">
        <v>0.95199999999999996</v>
      </c>
      <c r="R12633">
        <v>0.93</v>
      </c>
    </row>
    <row r="12634" spans="1:22" x14ac:dyDescent="0.2">
      <c r="A12634" t="s">
        <v>287</v>
      </c>
      <c r="B12634" t="s">
        <v>54</v>
      </c>
      <c r="C12634" t="s">
        <v>288</v>
      </c>
      <c r="D12634" s="1">
        <v>44258</v>
      </c>
      <c r="E12634">
        <v>115021</v>
      </c>
      <c r="F12634">
        <v>1</v>
      </c>
      <c r="G12634">
        <v>0</v>
      </c>
      <c r="H12634">
        <v>0</v>
      </c>
      <c r="K12634">
        <v>0</v>
      </c>
      <c r="L12634">
        <v>8.6940000000000008</v>
      </c>
      <c r="M12634">
        <v>0</v>
      </c>
      <c r="N12634">
        <v>0</v>
      </c>
      <c r="Q12634">
        <v>0</v>
      </c>
    </row>
    <row r="12635" spans="1:22" x14ac:dyDescent="0.2">
      <c r="A12635" t="s">
        <v>233</v>
      </c>
      <c r="B12635" t="s">
        <v>32</v>
      </c>
      <c r="C12635" t="s">
        <v>234</v>
      </c>
      <c r="D12635" s="1">
        <v>44258</v>
      </c>
      <c r="E12635">
        <v>101073</v>
      </c>
    </row>
    <row r="12636" spans="1:22" x14ac:dyDescent="0.2">
      <c r="A12636" t="s">
        <v>283</v>
      </c>
      <c r="B12636" t="s">
        <v>30</v>
      </c>
      <c r="C12636" t="s">
        <v>284</v>
      </c>
      <c r="D12636" s="1">
        <v>44258</v>
      </c>
      <c r="E12636">
        <v>1271767</v>
      </c>
      <c r="F12636">
        <v>619</v>
      </c>
      <c r="G12636">
        <v>0</v>
      </c>
      <c r="H12636">
        <v>1.286</v>
      </c>
      <c r="I12636">
        <v>10</v>
      </c>
      <c r="J12636">
        <v>0</v>
      </c>
      <c r="K12636">
        <v>0</v>
      </c>
      <c r="L12636">
        <v>486.72399999999999</v>
      </c>
      <c r="M12636">
        <v>0</v>
      </c>
      <c r="N12636">
        <v>1.0109999999999999</v>
      </c>
      <c r="O12636">
        <v>7.8630000000000004</v>
      </c>
      <c r="P12636">
        <v>0</v>
      </c>
      <c r="Q12636">
        <v>0</v>
      </c>
      <c r="R12636">
        <v>0.67</v>
      </c>
    </row>
    <row r="12637" spans="1:22" x14ac:dyDescent="0.2">
      <c r="A12637" t="s">
        <v>412</v>
      </c>
      <c r="B12637" t="s">
        <v>27</v>
      </c>
      <c r="C12637" t="s">
        <v>413</v>
      </c>
      <c r="D12637" s="1">
        <v>44258</v>
      </c>
      <c r="E12637">
        <v>23816775</v>
      </c>
      <c r="F12637">
        <v>958</v>
      </c>
      <c r="G12637">
        <v>3</v>
      </c>
      <c r="H12637">
        <v>1.714</v>
      </c>
      <c r="I12637">
        <v>9</v>
      </c>
      <c r="J12637">
        <v>0</v>
      </c>
      <c r="K12637">
        <v>0</v>
      </c>
      <c r="L12637">
        <v>40.223999999999997</v>
      </c>
      <c r="M12637">
        <v>0.126</v>
      </c>
      <c r="N12637">
        <v>7.1999999999999995E-2</v>
      </c>
      <c r="O12637">
        <v>0.378</v>
      </c>
      <c r="P12637">
        <v>0</v>
      </c>
      <c r="Q12637">
        <v>0</v>
      </c>
      <c r="R12637">
        <v>0.99</v>
      </c>
    </row>
    <row r="12638" spans="1:22" x14ac:dyDescent="0.2">
      <c r="A12638" t="s">
        <v>279</v>
      </c>
      <c r="B12638" t="s">
        <v>54</v>
      </c>
      <c r="C12638" t="s">
        <v>280</v>
      </c>
      <c r="D12638" s="1">
        <v>44258</v>
      </c>
      <c r="E12638">
        <v>59194</v>
      </c>
      <c r="F12638">
        <v>4</v>
      </c>
      <c r="G12638">
        <v>0</v>
      </c>
      <c r="H12638">
        <v>0</v>
      </c>
      <c r="K12638">
        <v>0</v>
      </c>
      <c r="L12638">
        <v>67.573999999999998</v>
      </c>
      <c r="M12638">
        <v>0</v>
      </c>
      <c r="N12638">
        <v>0</v>
      </c>
      <c r="Q12638">
        <v>0</v>
      </c>
    </row>
    <row r="12639" spans="1:22" x14ac:dyDescent="0.2">
      <c r="A12639" t="s">
        <v>311</v>
      </c>
      <c r="B12639" t="s">
        <v>32</v>
      </c>
      <c r="C12639" t="s">
        <v>312</v>
      </c>
      <c r="D12639" s="1">
        <v>44258</v>
      </c>
      <c r="E12639">
        <v>17134873</v>
      </c>
      <c r="F12639">
        <v>1116404</v>
      </c>
      <c r="G12639">
        <v>5040</v>
      </c>
      <c r="H12639">
        <v>4674</v>
      </c>
      <c r="I12639">
        <v>15824</v>
      </c>
      <c r="J12639">
        <v>49</v>
      </c>
      <c r="K12639">
        <v>42.143000000000001</v>
      </c>
      <c r="L12639">
        <v>65153.911999999997</v>
      </c>
      <c r="M12639">
        <v>294.137</v>
      </c>
      <c r="N12639">
        <v>272.77699999999999</v>
      </c>
      <c r="O12639">
        <v>923.49699999999996</v>
      </c>
      <c r="P12639">
        <v>2.86</v>
      </c>
      <c r="Q12639">
        <v>2.4590000000000001</v>
      </c>
      <c r="R12639">
        <v>1.05</v>
      </c>
      <c r="S12639">
        <v>549</v>
      </c>
      <c r="T12639">
        <v>32.04</v>
      </c>
      <c r="U12639">
        <v>1397</v>
      </c>
      <c r="V12639">
        <v>81.53</v>
      </c>
    </row>
    <row r="12640" spans="1:22" x14ac:dyDescent="0.2">
      <c r="A12640" t="s">
        <v>227</v>
      </c>
      <c r="B12640" t="s">
        <v>32</v>
      </c>
      <c r="C12640" t="s">
        <v>228</v>
      </c>
      <c r="D12640" s="1">
        <v>44258</v>
      </c>
      <c r="E12640">
        <v>60461828</v>
      </c>
      <c r="F12640">
        <v>2976274</v>
      </c>
      <c r="G12640">
        <v>20840</v>
      </c>
      <c r="H12640">
        <v>18244.286</v>
      </c>
      <c r="I12640">
        <v>98635</v>
      </c>
      <c r="J12640">
        <v>347</v>
      </c>
      <c r="K12640">
        <v>281.286</v>
      </c>
      <c r="L12640">
        <v>49225.67</v>
      </c>
      <c r="M12640">
        <v>344.68</v>
      </c>
      <c r="N12640">
        <v>301.74900000000002</v>
      </c>
      <c r="O12640">
        <v>1631.36</v>
      </c>
      <c r="P12640">
        <v>5.7389999999999999</v>
      </c>
      <c r="Q12640">
        <v>4.6520000000000001</v>
      </c>
      <c r="R12640">
        <v>1.21</v>
      </c>
      <c r="S12640">
        <v>2411</v>
      </c>
      <c r="T12640">
        <v>39.875999999999998</v>
      </c>
      <c r="U12640">
        <v>22174</v>
      </c>
      <c r="V12640">
        <v>366.74400000000003</v>
      </c>
    </row>
    <row r="12641" spans="1:22" x14ac:dyDescent="0.2">
      <c r="A12641" t="s">
        <v>92</v>
      </c>
      <c r="B12641" t="s">
        <v>30</v>
      </c>
      <c r="C12641" t="s">
        <v>93</v>
      </c>
      <c r="D12641" s="1">
        <v>44258</v>
      </c>
      <c r="E12641">
        <v>20903278</v>
      </c>
      <c r="F12641">
        <v>12071</v>
      </c>
      <c r="G12641">
        <v>24</v>
      </c>
      <c r="H12641">
        <v>26.286000000000001</v>
      </c>
      <c r="I12641">
        <v>143</v>
      </c>
      <c r="J12641">
        <v>0</v>
      </c>
      <c r="K12641">
        <v>0.14299999999999999</v>
      </c>
      <c r="L12641">
        <v>577.46900000000005</v>
      </c>
      <c r="M12641">
        <v>1.1479999999999999</v>
      </c>
      <c r="N12641">
        <v>1.2569999999999999</v>
      </c>
      <c r="O12641">
        <v>6.8410000000000002</v>
      </c>
      <c r="P12641">
        <v>0</v>
      </c>
      <c r="Q12641">
        <v>7.0000000000000001E-3</v>
      </c>
      <c r="R12641">
        <v>0.88</v>
      </c>
    </row>
    <row r="12642" spans="1:22" x14ac:dyDescent="0.2">
      <c r="A12642" t="s">
        <v>416</v>
      </c>
      <c r="B12642" t="s">
        <v>30</v>
      </c>
      <c r="C12642" t="s">
        <v>417</v>
      </c>
      <c r="D12642" s="1">
        <v>44258</v>
      </c>
      <c r="E12642">
        <v>59734213</v>
      </c>
      <c r="F12642">
        <v>509</v>
      </c>
      <c r="G12642">
        <v>0</v>
      </c>
      <c r="H12642">
        <v>0</v>
      </c>
      <c r="I12642">
        <v>21</v>
      </c>
      <c r="J12642">
        <v>0</v>
      </c>
      <c r="K12642">
        <v>0</v>
      </c>
      <c r="L12642">
        <v>8.5210000000000008</v>
      </c>
      <c r="M12642">
        <v>0</v>
      </c>
      <c r="N12642">
        <v>0</v>
      </c>
      <c r="O12642">
        <v>0.35199999999999998</v>
      </c>
      <c r="P12642">
        <v>0</v>
      </c>
      <c r="Q12642">
        <v>0</v>
      </c>
      <c r="R12642">
        <v>0</v>
      </c>
    </row>
    <row r="12643" spans="1:22" x14ac:dyDescent="0.2">
      <c r="A12643" t="s">
        <v>389</v>
      </c>
      <c r="B12643" t="s">
        <v>30</v>
      </c>
      <c r="C12643" t="s">
        <v>390</v>
      </c>
      <c r="D12643" s="1">
        <v>44258</v>
      </c>
      <c r="E12643">
        <v>15893219</v>
      </c>
      <c r="F12643">
        <v>7727</v>
      </c>
      <c r="G12643">
        <v>209</v>
      </c>
      <c r="H12643">
        <v>168.286</v>
      </c>
      <c r="I12643">
        <v>260</v>
      </c>
      <c r="J12643">
        <v>11</v>
      </c>
      <c r="K12643">
        <v>6</v>
      </c>
      <c r="L12643">
        <v>486.18200000000002</v>
      </c>
      <c r="M12643">
        <v>13.15</v>
      </c>
      <c r="N12643">
        <v>10.589</v>
      </c>
      <c r="O12643">
        <v>16.359000000000002</v>
      </c>
      <c r="P12643">
        <v>0.69199999999999995</v>
      </c>
      <c r="Q12643">
        <v>0.378</v>
      </c>
      <c r="R12643">
        <v>1.19</v>
      </c>
    </row>
    <row r="12644" spans="1:22" x14ac:dyDescent="0.2">
      <c r="A12644" t="s">
        <v>353</v>
      </c>
      <c r="B12644" t="s">
        <v>32</v>
      </c>
      <c r="C12644" t="s">
        <v>354</v>
      </c>
      <c r="D12644" s="1">
        <v>44258</v>
      </c>
      <c r="E12644">
        <v>145934460</v>
      </c>
      <c r="F12644">
        <v>4230707</v>
      </c>
      <c r="G12644">
        <v>10416</v>
      </c>
      <c r="H12644">
        <v>10996</v>
      </c>
      <c r="I12644">
        <v>85901</v>
      </c>
      <c r="J12644">
        <v>443</v>
      </c>
      <c r="K12644">
        <v>408.14299999999997</v>
      </c>
      <c r="L12644">
        <v>28990.458999999999</v>
      </c>
      <c r="M12644">
        <v>71.375</v>
      </c>
      <c r="N12644">
        <v>75.349000000000004</v>
      </c>
      <c r="O12644">
        <v>588.62699999999995</v>
      </c>
      <c r="P12644">
        <v>3.036</v>
      </c>
      <c r="Q12644">
        <v>2.7970000000000002</v>
      </c>
      <c r="R12644">
        <v>0.91</v>
      </c>
    </row>
    <row r="12645" spans="1:22" x14ac:dyDescent="0.2">
      <c r="A12645" t="s">
        <v>241</v>
      </c>
      <c r="B12645" t="s">
        <v>32</v>
      </c>
      <c r="C12645" t="s">
        <v>242</v>
      </c>
      <c r="D12645" s="1">
        <v>44258</v>
      </c>
      <c r="E12645">
        <v>1932774</v>
      </c>
      <c r="F12645">
        <v>70853</v>
      </c>
      <c r="G12645">
        <v>568</v>
      </c>
      <c r="H12645">
        <v>469.14299999999997</v>
      </c>
      <c r="I12645">
        <v>1620</v>
      </c>
      <c r="J12645">
        <v>4</v>
      </c>
      <c r="K12645">
        <v>5.4290000000000003</v>
      </c>
      <c r="L12645">
        <v>36658.709000000003</v>
      </c>
      <c r="M12645">
        <v>293.87799999999999</v>
      </c>
      <c r="N12645">
        <v>242.73</v>
      </c>
      <c r="O12645">
        <v>838.17399999999998</v>
      </c>
      <c r="P12645">
        <v>2.0699999999999998</v>
      </c>
      <c r="Q12645">
        <v>2.8090000000000002</v>
      </c>
      <c r="R12645">
        <v>1.2</v>
      </c>
    </row>
    <row r="12646" spans="1:22" x14ac:dyDescent="0.2">
      <c r="A12646" t="s">
        <v>317</v>
      </c>
      <c r="B12646" t="s">
        <v>30</v>
      </c>
      <c r="C12646" t="s">
        <v>318</v>
      </c>
      <c r="D12646" s="1">
        <v>44258</v>
      </c>
      <c r="E12646">
        <v>24206636</v>
      </c>
      <c r="F12646">
        <v>4740</v>
      </c>
      <c r="G12646">
        <v>0</v>
      </c>
      <c r="H12646">
        <v>0</v>
      </c>
      <c r="I12646">
        <v>172</v>
      </c>
      <c r="J12646">
        <v>0</v>
      </c>
      <c r="K12646">
        <v>0</v>
      </c>
      <c r="L12646">
        <v>195.81399999999999</v>
      </c>
      <c r="M12646">
        <v>0</v>
      </c>
      <c r="N12646">
        <v>0</v>
      </c>
      <c r="O12646">
        <v>7.1050000000000004</v>
      </c>
      <c r="P12646">
        <v>0</v>
      </c>
      <c r="Q12646">
        <v>0</v>
      </c>
      <c r="R12646">
        <v>0.49</v>
      </c>
    </row>
    <row r="12647" spans="1:22" x14ac:dyDescent="0.2">
      <c r="A12647" t="s">
        <v>450</v>
      </c>
      <c r="B12647" t="s">
        <v>32</v>
      </c>
      <c r="C12647" t="s">
        <v>451</v>
      </c>
      <c r="D12647" s="1">
        <v>44258</v>
      </c>
      <c r="E12647">
        <v>809</v>
      </c>
      <c r="F12647">
        <v>27</v>
      </c>
      <c r="G12647">
        <v>0</v>
      </c>
      <c r="H12647">
        <v>0</v>
      </c>
      <c r="K12647">
        <v>0</v>
      </c>
      <c r="L12647">
        <v>33374.536</v>
      </c>
      <c r="M12647">
        <v>0</v>
      </c>
      <c r="N12647">
        <v>0</v>
      </c>
      <c r="Q12647">
        <v>0</v>
      </c>
    </row>
    <row r="12648" spans="1:22" x14ac:dyDescent="0.2">
      <c r="A12648" t="s">
        <v>355</v>
      </c>
      <c r="B12648" t="s">
        <v>30</v>
      </c>
      <c r="C12648" t="s">
        <v>356</v>
      </c>
      <c r="D12648" s="1">
        <v>44258</v>
      </c>
      <c r="E12648">
        <v>12952209</v>
      </c>
      <c r="F12648">
        <v>19198</v>
      </c>
      <c r="G12648">
        <v>87</v>
      </c>
      <c r="H12648">
        <v>107.857</v>
      </c>
      <c r="I12648">
        <v>265</v>
      </c>
      <c r="J12648">
        <v>0</v>
      </c>
      <c r="K12648">
        <v>1.571</v>
      </c>
      <c r="L12648">
        <v>1482.2180000000001</v>
      </c>
      <c r="M12648">
        <v>6.7169999999999996</v>
      </c>
      <c r="N12648">
        <v>8.327</v>
      </c>
      <c r="O12648">
        <v>20.46</v>
      </c>
      <c r="P12648">
        <v>0</v>
      </c>
      <c r="Q12648">
        <v>0.121</v>
      </c>
      <c r="R12648">
        <v>0.92</v>
      </c>
    </row>
    <row r="12649" spans="1:22" x14ac:dyDescent="0.2">
      <c r="A12649" t="s">
        <v>347</v>
      </c>
      <c r="B12649" t="s">
        <v>32</v>
      </c>
      <c r="C12649" t="s">
        <v>348</v>
      </c>
      <c r="D12649" s="1">
        <v>44258</v>
      </c>
      <c r="E12649">
        <v>10196707</v>
      </c>
      <c r="F12649">
        <v>806626</v>
      </c>
      <c r="G12649">
        <v>979</v>
      </c>
      <c r="H12649">
        <v>862.85699999999997</v>
      </c>
      <c r="I12649">
        <v>16430</v>
      </c>
      <c r="J12649">
        <v>41</v>
      </c>
      <c r="K12649">
        <v>42</v>
      </c>
      <c r="L12649">
        <v>79106.519</v>
      </c>
      <c r="M12649">
        <v>96.010999999999996</v>
      </c>
      <c r="N12649">
        <v>84.620999999999995</v>
      </c>
      <c r="O12649">
        <v>1611.3050000000001</v>
      </c>
      <c r="P12649">
        <v>4.0209999999999999</v>
      </c>
      <c r="Q12649">
        <v>4.1189999999999998</v>
      </c>
      <c r="R12649">
        <v>0.59</v>
      </c>
      <c r="S12649">
        <v>415</v>
      </c>
      <c r="T12649">
        <v>40.698999999999998</v>
      </c>
      <c r="U12649">
        <v>1827</v>
      </c>
      <c r="V12649">
        <v>179.17500000000001</v>
      </c>
    </row>
    <row r="12650" spans="1:22" x14ac:dyDescent="0.2">
      <c r="A12650" t="s">
        <v>203</v>
      </c>
      <c r="B12650" t="s">
        <v>41</v>
      </c>
      <c r="C12650" t="s">
        <v>204</v>
      </c>
      <c r="D12650" s="1">
        <v>44258</v>
      </c>
      <c r="E12650">
        <v>9904608</v>
      </c>
      <c r="F12650">
        <v>172100</v>
      </c>
      <c r="G12650">
        <v>342</v>
      </c>
      <c r="H12650">
        <v>658</v>
      </c>
      <c r="I12650">
        <v>4214</v>
      </c>
      <c r="J12650">
        <v>27</v>
      </c>
      <c r="K12650">
        <v>19.713999999999999</v>
      </c>
      <c r="L12650">
        <v>17375.751</v>
      </c>
      <c r="M12650">
        <v>34.529000000000003</v>
      </c>
      <c r="N12650">
        <v>66.433999999999997</v>
      </c>
      <c r="O12650">
        <v>425.459</v>
      </c>
      <c r="P12650">
        <v>2.726</v>
      </c>
      <c r="Q12650">
        <v>1.99</v>
      </c>
      <c r="R12650">
        <v>1</v>
      </c>
    </row>
    <row r="12651" spans="1:22" x14ac:dyDescent="0.2">
      <c r="A12651" t="s">
        <v>339</v>
      </c>
      <c r="B12651" t="s">
        <v>46</v>
      </c>
      <c r="C12651" t="s">
        <v>340</v>
      </c>
      <c r="D12651" s="1">
        <v>44258</v>
      </c>
      <c r="E12651">
        <v>7132530</v>
      </c>
      <c r="F12651">
        <v>162871</v>
      </c>
      <c r="G12651">
        <v>1341</v>
      </c>
      <c r="H12651">
        <v>1138.143</v>
      </c>
      <c r="I12651">
        <v>3239</v>
      </c>
      <c r="J12651">
        <v>21</v>
      </c>
      <c r="K12651">
        <v>17.143000000000001</v>
      </c>
      <c r="L12651">
        <v>22834.955000000002</v>
      </c>
      <c r="M12651">
        <v>188.012</v>
      </c>
      <c r="N12651">
        <v>159.571</v>
      </c>
      <c r="O12651">
        <v>454.11700000000002</v>
      </c>
      <c r="P12651">
        <v>2.944</v>
      </c>
      <c r="Q12651">
        <v>2.403</v>
      </c>
      <c r="R12651">
        <v>1.1299999999999999</v>
      </c>
    </row>
    <row r="12652" spans="1:22" x14ac:dyDescent="0.2">
      <c r="A12652" t="s">
        <v>285</v>
      </c>
      <c r="B12652" t="s">
        <v>41</v>
      </c>
      <c r="C12652" t="s">
        <v>286</v>
      </c>
      <c r="D12652" s="1">
        <v>44258</v>
      </c>
      <c r="E12652">
        <v>128932753</v>
      </c>
      <c r="F12652">
        <v>2104987</v>
      </c>
      <c r="G12652">
        <v>7793</v>
      </c>
      <c r="H12652">
        <v>6297</v>
      </c>
      <c r="I12652">
        <v>188044</v>
      </c>
      <c r="J12652">
        <v>857</v>
      </c>
      <c r="K12652">
        <v>747</v>
      </c>
      <c r="L12652">
        <v>16326.239</v>
      </c>
      <c r="M12652">
        <v>60.442</v>
      </c>
      <c r="N12652">
        <v>48.838999999999999</v>
      </c>
      <c r="O12652">
        <v>1458.4659999999999</v>
      </c>
      <c r="P12652">
        <v>6.6470000000000002</v>
      </c>
      <c r="Q12652">
        <v>5.7939999999999996</v>
      </c>
      <c r="R12652">
        <v>0.89</v>
      </c>
    </row>
    <row r="12653" spans="1:22" x14ac:dyDescent="0.2">
      <c r="A12653" t="s">
        <v>426</v>
      </c>
      <c r="B12653" t="s">
        <v>41</v>
      </c>
      <c r="C12653" t="s">
        <v>427</v>
      </c>
      <c r="D12653" s="1">
        <v>44258</v>
      </c>
      <c r="E12653">
        <v>1399491</v>
      </c>
      <c r="F12653">
        <v>7723</v>
      </c>
      <c r="G12653">
        <v>6</v>
      </c>
      <c r="H12653">
        <v>4.7140000000000004</v>
      </c>
      <c r="I12653">
        <v>139</v>
      </c>
      <c r="J12653">
        <v>0</v>
      </c>
      <c r="K12653">
        <v>0</v>
      </c>
      <c r="L12653">
        <v>5518.4350000000004</v>
      </c>
      <c r="M12653">
        <v>4.2869999999999999</v>
      </c>
      <c r="N12653">
        <v>3.3690000000000002</v>
      </c>
      <c r="O12653">
        <v>99.322000000000003</v>
      </c>
      <c r="P12653">
        <v>0</v>
      </c>
      <c r="Q12653">
        <v>0</v>
      </c>
      <c r="R12653">
        <v>0.96</v>
      </c>
    </row>
    <row r="12654" spans="1:22" x14ac:dyDescent="0.2">
      <c r="A12654" t="s">
        <v>324</v>
      </c>
      <c r="B12654" t="s">
        <v>27</v>
      </c>
      <c r="C12654" t="s">
        <v>325</v>
      </c>
      <c r="D12654" s="1">
        <v>44258</v>
      </c>
    </row>
    <row r="12655" spans="1:22" x14ac:dyDescent="0.2">
      <c r="A12655" t="s">
        <v>267</v>
      </c>
      <c r="B12655" t="s">
        <v>30</v>
      </c>
      <c r="C12655" t="s">
        <v>268</v>
      </c>
      <c r="D12655" s="1">
        <v>44258</v>
      </c>
      <c r="E12655">
        <v>27691019</v>
      </c>
      <c r="F12655">
        <v>19831</v>
      </c>
      <c r="G12655">
        <v>0</v>
      </c>
      <c r="H12655">
        <v>0</v>
      </c>
      <c r="I12655">
        <v>297</v>
      </c>
      <c r="J12655">
        <v>0</v>
      </c>
      <c r="K12655">
        <v>0</v>
      </c>
      <c r="L12655">
        <v>716.15300000000002</v>
      </c>
      <c r="M12655">
        <v>0</v>
      </c>
      <c r="N12655">
        <v>0</v>
      </c>
      <c r="O12655">
        <v>10.725</v>
      </c>
      <c r="P12655">
        <v>0</v>
      </c>
      <c r="Q12655">
        <v>0</v>
      </c>
      <c r="R12655">
        <v>0.38</v>
      </c>
    </row>
    <row r="12656" spans="1:22" x14ac:dyDescent="0.2">
      <c r="A12656" t="s">
        <v>369</v>
      </c>
      <c r="B12656" t="s">
        <v>30</v>
      </c>
      <c r="C12656" t="s">
        <v>370</v>
      </c>
      <c r="D12656" s="1">
        <v>44258</v>
      </c>
      <c r="E12656">
        <v>219161</v>
      </c>
      <c r="F12656">
        <v>1881</v>
      </c>
      <c r="G12656">
        <v>41</v>
      </c>
      <c r="H12656">
        <v>29.856999999999999</v>
      </c>
      <c r="I12656">
        <v>30</v>
      </c>
      <c r="J12656">
        <v>0</v>
      </c>
      <c r="K12656">
        <v>0.42899999999999999</v>
      </c>
      <c r="L12656">
        <v>8582.7309999999998</v>
      </c>
      <c r="M12656">
        <v>187.077</v>
      </c>
      <c r="N12656">
        <v>136.23400000000001</v>
      </c>
      <c r="O12656">
        <v>136.886</v>
      </c>
      <c r="P12656">
        <v>0</v>
      </c>
      <c r="Q12656">
        <v>1.956</v>
      </c>
      <c r="R12656">
        <v>1.02</v>
      </c>
    </row>
    <row r="12657" spans="1:22" x14ac:dyDescent="0.2">
      <c r="A12657" t="s">
        <v>398</v>
      </c>
      <c r="B12657" t="s">
        <v>32</v>
      </c>
      <c r="C12657" t="s">
        <v>399</v>
      </c>
      <c r="D12657" s="1">
        <v>44258</v>
      </c>
      <c r="E12657">
        <v>46754783</v>
      </c>
      <c r="F12657">
        <v>3136321</v>
      </c>
      <c r="G12657">
        <v>6137</v>
      </c>
      <c r="H12657">
        <v>-4903.2860000000001</v>
      </c>
      <c r="I12657">
        <v>70247</v>
      </c>
      <c r="J12657">
        <v>446</v>
      </c>
      <c r="K12657">
        <v>254.143</v>
      </c>
      <c r="L12657">
        <v>67080.217000000004</v>
      </c>
      <c r="M12657">
        <v>131.25899999999999</v>
      </c>
      <c r="N12657">
        <v>-104.872</v>
      </c>
      <c r="O12657">
        <v>1502.4559999999999</v>
      </c>
      <c r="P12657">
        <v>9.5389999999999997</v>
      </c>
      <c r="Q12657">
        <v>5.4359999999999999</v>
      </c>
      <c r="R12657">
        <v>0.77</v>
      </c>
      <c r="S12657">
        <v>2709</v>
      </c>
      <c r="T12657">
        <v>57.941000000000003</v>
      </c>
      <c r="U12657">
        <v>10788</v>
      </c>
      <c r="V12657">
        <v>230.73599999999999</v>
      </c>
    </row>
    <row r="12658" spans="1:22" x14ac:dyDescent="0.2">
      <c r="A12658" t="s">
        <v>371</v>
      </c>
      <c r="B12658" t="s">
        <v>27</v>
      </c>
      <c r="C12658" t="s">
        <v>372</v>
      </c>
      <c r="D12658" s="1">
        <v>44258</v>
      </c>
      <c r="E12658">
        <v>34813867</v>
      </c>
      <c r="F12658">
        <v>378333</v>
      </c>
      <c r="G12658">
        <v>331</v>
      </c>
      <c r="H12658">
        <v>330.286</v>
      </c>
      <c r="I12658">
        <v>6510</v>
      </c>
      <c r="J12658">
        <v>5</v>
      </c>
      <c r="K12658">
        <v>5</v>
      </c>
      <c r="L12658">
        <v>10867.308000000001</v>
      </c>
      <c r="M12658">
        <v>9.5079999999999991</v>
      </c>
      <c r="N12658">
        <v>9.4870000000000001</v>
      </c>
      <c r="O12658">
        <v>186.994</v>
      </c>
      <c r="P12658">
        <v>0.14399999999999999</v>
      </c>
      <c r="Q12658">
        <v>0.14399999999999999</v>
      </c>
      <c r="R12658">
        <v>1.03</v>
      </c>
    </row>
    <row r="12659" spans="1:22" x14ac:dyDescent="0.2">
      <c r="A12659" t="s">
        <v>454</v>
      </c>
      <c r="B12659" t="s">
        <v>27</v>
      </c>
      <c r="C12659" t="s">
        <v>455</v>
      </c>
      <c r="D12659" s="1">
        <v>44258</v>
      </c>
      <c r="E12659">
        <v>97338583</v>
      </c>
      <c r="F12659">
        <v>2482</v>
      </c>
      <c r="G12659">
        <v>7</v>
      </c>
      <c r="H12659">
        <v>10</v>
      </c>
      <c r="I12659">
        <v>35</v>
      </c>
      <c r="J12659">
        <v>0</v>
      </c>
      <c r="K12659">
        <v>0</v>
      </c>
      <c r="L12659">
        <v>25.498999999999999</v>
      </c>
      <c r="M12659">
        <v>7.1999999999999995E-2</v>
      </c>
      <c r="N12659">
        <v>0.10299999999999999</v>
      </c>
      <c r="O12659">
        <v>0.36</v>
      </c>
      <c r="P12659">
        <v>0</v>
      </c>
      <c r="Q12659">
        <v>0</v>
      </c>
      <c r="R12659">
        <v>0.71</v>
      </c>
    </row>
    <row r="12660" spans="1:22" x14ac:dyDescent="0.2">
      <c r="A12660" t="s">
        <v>132</v>
      </c>
      <c r="B12660" t="s">
        <v>32</v>
      </c>
      <c r="C12660" t="s">
        <v>133</v>
      </c>
      <c r="D12660" s="1">
        <v>44258</v>
      </c>
      <c r="E12660">
        <v>10708982</v>
      </c>
      <c r="F12660">
        <v>1269058</v>
      </c>
      <c r="G12660">
        <v>16816</v>
      </c>
      <c r="H12660">
        <v>12100.857</v>
      </c>
      <c r="I12660">
        <v>20941</v>
      </c>
      <c r="J12660">
        <v>240</v>
      </c>
      <c r="K12660">
        <v>179.857</v>
      </c>
      <c r="L12660">
        <v>118504.07399999999</v>
      </c>
      <c r="M12660">
        <v>1570.271</v>
      </c>
      <c r="N12660">
        <v>1129.973</v>
      </c>
      <c r="O12660">
        <v>1955.461</v>
      </c>
      <c r="P12660">
        <v>22.411000000000001</v>
      </c>
      <c r="Q12660">
        <v>16.795000000000002</v>
      </c>
      <c r="R12660">
        <v>1.1100000000000001</v>
      </c>
      <c r="S12660">
        <v>1742</v>
      </c>
      <c r="T12660">
        <v>162.667</v>
      </c>
      <c r="U12660">
        <v>8385</v>
      </c>
      <c r="V12660">
        <v>782.98800000000006</v>
      </c>
    </row>
    <row r="12661" spans="1:22" x14ac:dyDescent="0.2">
      <c r="A12661" t="s">
        <v>422</v>
      </c>
      <c r="B12661" t="s">
        <v>30</v>
      </c>
      <c r="C12661" t="s">
        <v>423</v>
      </c>
      <c r="D12661" s="1">
        <v>44258</v>
      </c>
      <c r="E12661">
        <v>8278737</v>
      </c>
      <c r="F12661">
        <v>7188</v>
      </c>
      <c r="G12661">
        <v>102</v>
      </c>
      <c r="H12661">
        <v>91.429000000000002</v>
      </c>
      <c r="I12661">
        <v>85</v>
      </c>
      <c r="J12661">
        <v>0</v>
      </c>
      <c r="K12661">
        <v>0.42899999999999999</v>
      </c>
      <c r="L12661">
        <v>868.24800000000005</v>
      </c>
      <c r="M12661">
        <v>12.321</v>
      </c>
      <c r="N12661">
        <v>11.044</v>
      </c>
      <c r="O12661">
        <v>10.266999999999999</v>
      </c>
      <c r="P12661">
        <v>0</v>
      </c>
      <c r="Q12661">
        <v>5.1999999999999998E-2</v>
      </c>
      <c r="R12661">
        <v>1.1000000000000001</v>
      </c>
    </row>
    <row r="12662" spans="1:22" x14ac:dyDescent="0.2">
      <c r="A12662" t="s">
        <v>359</v>
      </c>
      <c r="B12662" t="s">
        <v>41</v>
      </c>
      <c r="C12662" t="s">
        <v>360</v>
      </c>
      <c r="D12662" s="1">
        <v>44258</v>
      </c>
      <c r="E12662">
        <v>53192</v>
      </c>
      <c r="F12662">
        <v>41</v>
      </c>
      <c r="G12662">
        <v>0</v>
      </c>
      <c r="H12662">
        <v>0</v>
      </c>
      <c r="K12662">
        <v>0</v>
      </c>
      <c r="L12662">
        <v>770.79300000000001</v>
      </c>
      <c r="M12662">
        <v>0</v>
      </c>
      <c r="N12662">
        <v>0</v>
      </c>
      <c r="Q12662">
        <v>0</v>
      </c>
    </row>
    <row r="12663" spans="1:22" x14ac:dyDescent="0.2">
      <c r="A12663" t="s">
        <v>193</v>
      </c>
      <c r="B12663" t="s">
        <v>32</v>
      </c>
      <c r="C12663" t="s">
        <v>194</v>
      </c>
      <c r="D12663" s="1">
        <v>44258</v>
      </c>
      <c r="E12663">
        <v>67052</v>
      </c>
    </row>
    <row r="12664" spans="1:22" x14ac:dyDescent="0.2">
      <c r="A12664" t="s">
        <v>34</v>
      </c>
      <c r="B12664" t="s">
        <v>30</v>
      </c>
      <c r="C12664" t="s">
        <v>35</v>
      </c>
      <c r="D12664" s="1">
        <v>44258</v>
      </c>
      <c r="E12664">
        <v>43851043</v>
      </c>
      <c r="F12664">
        <v>113593</v>
      </c>
      <c r="G12664">
        <v>163</v>
      </c>
      <c r="H12664">
        <v>161.714</v>
      </c>
      <c r="I12664">
        <v>2996</v>
      </c>
      <c r="J12664">
        <v>5</v>
      </c>
      <c r="K12664">
        <v>3.714</v>
      </c>
      <c r="L12664">
        <v>2590.4290000000001</v>
      </c>
      <c r="M12664">
        <v>3.7170000000000001</v>
      </c>
      <c r="N12664">
        <v>3.6880000000000002</v>
      </c>
      <c r="O12664">
        <v>68.322000000000003</v>
      </c>
      <c r="P12664">
        <v>0.114</v>
      </c>
      <c r="Q12664">
        <v>8.5000000000000006E-2</v>
      </c>
      <c r="R12664">
        <v>0.94</v>
      </c>
    </row>
    <row r="12665" spans="1:22" x14ac:dyDescent="0.2">
      <c r="A12665" t="s">
        <v>363</v>
      </c>
      <c r="B12665" t="s">
        <v>41</v>
      </c>
      <c r="C12665" t="s">
        <v>364</v>
      </c>
      <c r="D12665" s="1">
        <v>44258</v>
      </c>
      <c r="E12665">
        <v>110947</v>
      </c>
      <c r="F12665">
        <v>1645</v>
      </c>
      <c r="G12665">
        <v>17</v>
      </c>
      <c r="H12665">
        <v>18</v>
      </c>
      <c r="I12665">
        <v>8</v>
      </c>
      <c r="J12665">
        <v>0</v>
      </c>
      <c r="K12665">
        <v>0.28599999999999998</v>
      </c>
      <c r="L12665">
        <v>14826.898999999999</v>
      </c>
      <c r="M12665">
        <v>153.226</v>
      </c>
      <c r="N12665">
        <v>162.24</v>
      </c>
      <c r="O12665">
        <v>72.106999999999999</v>
      </c>
      <c r="P12665">
        <v>0</v>
      </c>
      <c r="Q12665">
        <v>2.5750000000000002</v>
      </c>
      <c r="R12665">
        <v>0.88</v>
      </c>
    </row>
    <row r="12666" spans="1:22" x14ac:dyDescent="0.2">
      <c r="A12666" t="s">
        <v>177</v>
      </c>
      <c r="B12666" t="s">
        <v>27</v>
      </c>
      <c r="C12666" t="s">
        <v>178</v>
      </c>
      <c r="D12666" s="1">
        <v>44258</v>
      </c>
      <c r="E12666">
        <v>3989175</v>
      </c>
      <c r="F12666">
        <v>271739</v>
      </c>
      <c r="G12666">
        <v>360</v>
      </c>
      <c r="H12666">
        <v>328.714</v>
      </c>
      <c r="I12666">
        <v>3541</v>
      </c>
      <c r="J12666">
        <v>9</v>
      </c>
      <c r="K12666">
        <v>11.143000000000001</v>
      </c>
      <c r="L12666">
        <v>68119.096999999994</v>
      </c>
      <c r="M12666">
        <v>90.244</v>
      </c>
      <c r="N12666">
        <v>82.402000000000001</v>
      </c>
      <c r="O12666">
        <v>887.65200000000004</v>
      </c>
      <c r="P12666">
        <v>2.2559999999999998</v>
      </c>
      <c r="Q12666">
        <v>2.7930000000000001</v>
      </c>
      <c r="R12666">
        <v>0.84</v>
      </c>
    </row>
    <row r="12667" spans="1:22" x14ac:dyDescent="0.2">
      <c r="A12667" t="s">
        <v>201</v>
      </c>
      <c r="B12667" t="s">
        <v>41</v>
      </c>
      <c r="C12667" t="s">
        <v>202</v>
      </c>
      <c r="D12667" s="1">
        <v>44258</v>
      </c>
      <c r="E12667">
        <v>11402533</v>
      </c>
      <c r="F12667">
        <v>12531</v>
      </c>
      <c r="G12667">
        <v>38</v>
      </c>
      <c r="H12667">
        <v>25.571000000000002</v>
      </c>
      <c r="I12667">
        <v>250</v>
      </c>
      <c r="J12667">
        <v>0</v>
      </c>
      <c r="K12667">
        <v>0.42899999999999999</v>
      </c>
      <c r="L12667">
        <v>1098.9659999999999</v>
      </c>
      <c r="M12667">
        <v>3.3330000000000002</v>
      </c>
      <c r="N12667">
        <v>2.2429999999999999</v>
      </c>
      <c r="O12667">
        <v>21.925000000000001</v>
      </c>
      <c r="P12667">
        <v>0</v>
      </c>
      <c r="Q12667">
        <v>3.7999999999999999E-2</v>
      </c>
      <c r="R12667">
        <v>0.97</v>
      </c>
    </row>
    <row r="12668" spans="1:22" x14ac:dyDescent="0.2">
      <c r="A12668" t="s">
        <v>333</v>
      </c>
      <c r="B12668" t="s">
        <v>27</v>
      </c>
      <c r="C12668" t="s">
        <v>334</v>
      </c>
      <c r="D12668" s="1">
        <v>44258</v>
      </c>
      <c r="E12668">
        <v>5101416</v>
      </c>
      <c r="F12668">
        <v>189326</v>
      </c>
      <c r="G12668">
        <v>2017</v>
      </c>
      <c r="H12668">
        <v>1651.143</v>
      </c>
      <c r="I12668">
        <v>2078</v>
      </c>
      <c r="J12668">
        <v>15</v>
      </c>
      <c r="K12668">
        <v>11.286</v>
      </c>
      <c r="L12668">
        <v>37112.440999999999</v>
      </c>
      <c r="M12668">
        <v>395.38</v>
      </c>
      <c r="N12668">
        <v>323.66399999999999</v>
      </c>
      <c r="O12668">
        <v>407.33800000000002</v>
      </c>
      <c r="P12668">
        <v>2.94</v>
      </c>
      <c r="Q12668">
        <v>2.2120000000000002</v>
      </c>
      <c r="R12668">
        <v>1.32</v>
      </c>
    </row>
    <row r="12669" spans="1:22" x14ac:dyDescent="0.2">
      <c r="A12669" t="s">
        <v>379</v>
      </c>
      <c r="B12669" t="s">
        <v>30</v>
      </c>
      <c r="C12669" t="s">
        <v>380</v>
      </c>
      <c r="D12669" s="1">
        <v>44258</v>
      </c>
      <c r="E12669">
        <v>7976985</v>
      </c>
      <c r="F12669">
        <v>3900</v>
      </c>
      <c r="G12669">
        <v>11</v>
      </c>
      <c r="H12669">
        <v>2.8570000000000002</v>
      </c>
      <c r="I12669">
        <v>79</v>
      </c>
      <c r="J12669">
        <v>0</v>
      </c>
      <c r="K12669">
        <v>0</v>
      </c>
      <c r="L12669">
        <v>488.90699999999998</v>
      </c>
      <c r="M12669">
        <v>1.379</v>
      </c>
      <c r="N12669">
        <v>0.35799999999999998</v>
      </c>
      <c r="O12669">
        <v>9.9030000000000005</v>
      </c>
      <c r="P12669">
        <v>0</v>
      </c>
      <c r="Q12669">
        <v>0</v>
      </c>
      <c r="R12669">
        <v>0.76</v>
      </c>
    </row>
    <row r="12670" spans="1:22" x14ac:dyDescent="0.2">
      <c r="A12670" t="s">
        <v>351</v>
      </c>
      <c r="B12670" t="s">
        <v>32</v>
      </c>
      <c r="C12670" t="s">
        <v>352</v>
      </c>
      <c r="D12670" s="1">
        <v>44257</v>
      </c>
      <c r="E12670">
        <v>19237682</v>
      </c>
      <c r="F12670">
        <v>808040</v>
      </c>
      <c r="G12670">
        <v>3950</v>
      </c>
      <c r="H12670">
        <v>3332.7139999999999</v>
      </c>
      <c r="I12670">
        <v>20509</v>
      </c>
      <c r="J12670">
        <v>106</v>
      </c>
      <c r="K12670">
        <v>70.856999999999999</v>
      </c>
      <c r="L12670">
        <v>42002.981</v>
      </c>
      <c r="M12670">
        <v>205.32599999999999</v>
      </c>
      <c r="N12670">
        <v>173.239</v>
      </c>
      <c r="O12670">
        <v>1066.085</v>
      </c>
      <c r="P12670">
        <v>5.51</v>
      </c>
      <c r="Q12670">
        <v>3.6829999999999998</v>
      </c>
      <c r="R12670">
        <v>1.17</v>
      </c>
      <c r="S12670">
        <v>1044</v>
      </c>
      <c r="T12670">
        <v>54.268000000000001</v>
      </c>
    </row>
    <row r="12671" spans="1:22" x14ac:dyDescent="0.2">
      <c r="A12671" t="s">
        <v>94</v>
      </c>
      <c r="B12671" t="s">
        <v>30</v>
      </c>
      <c r="C12671" t="s">
        <v>95</v>
      </c>
      <c r="D12671" s="1">
        <v>44257</v>
      </c>
      <c r="E12671">
        <v>11890781</v>
      </c>
      <c r="F12671">
        <v>2224</v>
      </c>
      <c r="G12671">
        <v>7</v>
      </c>
      <c r="H12671">
        <v>26.143000000000001</v>
      </c>
      <c r="I12671">
        <v>3</v>
      </c>
      <c r="J12671">
        <v>0</v>
      </c>
      <c r="K12671">
        <v>0</v>
      </c>
      <c r="L12671">
        <v>187.036</v>
      </c>
      <c r="M12671">
        <v>0.58899999999999997</v>
      </c>
      <c r="N12671">
        <v>2.1989999999999998</v>
      </c>
      <c r="O12671">
        <v>0.252</v>
      </c>
      <c r="P12671">
        <v>0</v>
      </c>
      <c r="Q12671">
        <v>0</v>
      </c>
      <c r="R12671">
        <v>1.0900000000000001</v>
      </c>
    </row>
    <row r="12672" spans="1:22" x14ac:dyDescent="0.2">
      <c r="A12672" t="s">
        <v>104</v>
      </c>
      <c r="B12672" t="s">
        <v>41</v>
      </c>
      <c r="C12672" t="s">
        <v>105</v>
      </c>
      <c r="D12672" s="1">
        <v>44257</v>
      </c>
      <c r="E12672">
        <v>65720</v>
      </c>
    </row>
    <row r="12673" spans="1:22" x14ac:dyDescent="0.2">
      <c r="A12673" t="s">
        <v>154</v>
      </c>
      <c r="B12673" t="s">
        <v>32</v>
      </c>
      <c r="C12673" t="s">
        <v>155</v>
      </c>
      <c r="D12673" s="1">
        <v>44257</v>
      </c>
      <c r="E12673">
        <v>1326539</v>
      </c>
      <c r="F12673">
        <v>67739</v>
      </c>
      <c r="G12673">
        <v>1111</v>
      </c>
      <c r="H12673">
        <v>1190.2860000000001</v>
      </c>
      <c r="I12673">
        <v>605</v>
      </c>
      <c r="J12673">
        <v>7</v>
      </c>
      <c r="K12673">
        <v>7.4290000000000003</v>
      </c>
      <c r="L12673">
        <v>51064.462</v>
      </c>
      <c r="M12673">
        <v>837.51800000000003</v>
      </c>
      <c r="N12673">
        <v>897.28700000000003</v>
      </c>
      <c r="O12673">
        <v>456.07400000000001</v>
      </c>
      <c r="P12673">
        <v>5.2770000000000001</v>
      </c>
      <c r="Q12673">
        <v>5.6</v>
      </c>
      <c r="R12673">
        <v>1.23</v>
      </c>
      <c r="S12673">
        <v>48</v>
      </c>
      <c r="T12673">
        <v>36.183999999999997</v>
      </c>
      <c r="U12673">
        <v>566</v>
      </c>
      <c r="V12673">
        <v>426.67399999999998</v>
      </c>
    </row>
    <row r="12674" spans="1:22" x14ac:dyDescent="0.2">
      <c r="A12674" t="s">
        <v>326</v>
      </c>
      <c r="B12674" t="s">
        <v>32</v>
      </c>
      <c r="C12674" t="s">
        <v>327</v>
      </c>
      <c r="D12674" s="1">
        <v>44257</v>
      </c>
      <c r="E12674">
        <v>5421242</v>
      </c>
      <c r="F12674">
        <v>72234</v>
      </c>
      <c r="G12674">
        <v>499</v>
      </c>
      <c r="H12674">
        <v>440.85700000000003</v>
      </c>
      <c r="I12674">
        <v>623</v>
      </c>
      <c r="J12674">
        <v>0</v>
      </c>
      <c r="K12674">
        <v>2.1429999999999998</v>
      </c>
      <c r="L12674">
        <v>13324.253000000001</v>
      </c>
      <c r="M12674">
        <v>92.045000000000002</v>
      </c>
      <c r="N12674">
        <v>81.319999999999993</v>
      </c>
      <c r="O12674">
        <v>114.91800000000001</v>
      </c>
      <c r="P12674">
        <v>0</v>
      </c>
      <c r="Q12674">
        <v>0.39500000000000002</v>
      </c>
      <c r="R12674">
        <v>1.33</v>
      </c>
      <c r="U12674">
        <v>109</v>
      </c>
      <c r="V12674">
        <v>20.106000000000002</v>
      </c>
    </row>
    <row r="12675" spans="1:22" x14ac:dyDescent="0.2">
      <c r="A12675" t="s">
        <v>309</v>
      </c>
      <c r="B12675" t="s">
        <v>27</v>
      </c>
      <c r="C12675" t="s">
        <v>310</v>
      </c>
      <c r="D12675" s="1">
        <v>44257</v>
      </c>
      <c r="E12675">
        <v>29136808</v>
      </c>
      <c r="F12675">
        <v>274294</v>
      </c>
      <c r="G12675">
        <v>78</v>
      </c>
      <c r="H12675">
        <v>89.713999999999999</v>
      </c>
      <c r="I12675">
        <v>2777</v>
      </c>
      <c r="J12675">
        <v>0</v>
      </c>
      <c r="K12675">
        <v>101.714</v>
      </c>
      <c r="L12675">
        <v>9414.0030000000006</v>
      </c>
      <c r="M12675">
        <v>2.677</v>
      </c>
      <c r="N12675">
        <v>3.0790000000000002</v>
      </c>
      <c r="O12675">
        <v>95.308999999999997</v>
      </c>
      <c r="P12675">
        <v>0</v>
      </c>
      <c r="Q12675">
        <v>3.4910000000000001</v>
      </c>
      <c r="R12675">
        <v>0.88</v>
      </c>
    </row>
    <row r="12676" spans="1:22" x14ac:dyDescent="0.2">
      <c r="A12676" t="s">
        <v>187</v>
      </c>
      <c r="B12676" t="s">
        <v>41</v>
      </c>
      <c r="C12676" t="s">
        <v>188</v>
      </c>
      <c r="D12676" s="1">
        <v>44257</v>
      </c>
      <c r="E12676">
        <v>56772</v>
      </c>
    </row>
    <row r="12677" spans="1:22" x14ac:dyDescent="0.2">
      <c r="A12677" t="s">
        <v>76</v>
      </c>
      <c r="B12677" t="s">
        <v>41</v>
      </c>
      <c r="C12677" t="s">
        <v>77</v>
      </c>
      <c r="D12677" s="1">
        <v>44257</v>
      </c>
      <c r="E12677">
        <v>62273</v>
      </c>
    </row>
    <row r="12678" spans="1:22" x14ac:dyDescent="0.2">
      <c r="A12678" t="s">
        <v>26</v>
      </c>
      <c r="B12678" t="s">
        <v>27</v>
      </c>
      <c r="C12678" t="s">
        <v>28</v>
      </c>
      <c r="D12678" s="1">
        <v>44257</v>
      </c>
      <c r="E12678">
        <v>38928341</v>
      </c>
      <c r="F12678">
        <v>55759</v>
      </c>
      <c r="G12678">
        <v>26</v>
      </c>
      <c r="H12678">
        <v>16.143000000000001</v>
      </c>
      <c r="I12678">
        <v>2446</v>
      </c>
      <c r="J12678">
        <v>2</v>
      </c>
      <c r="K12678">
        <v>1.571</v>
      </c>
      <c r="L12678">
        <v>1432.35</v>
      </c>
      <c r="M12678">
        <v>0.66800000000000004</v>
      </c>
      <c r="N12678">
        <v>0.41499999999999998</v>
      </c>
      <c r="O12678">
        <v>62.832999999999998</v>
      </c>
      <c r="P12678">
        <v>5.0999999999999997E-2</v>
      </c>
      <c r="Q12678">
        <v>0.04</v>
      </c>
      <c r="R12678">
        <v>0.95</v>
      </c>
    </row>
    <row r="12679" spans="1:22" x14ac:dyDescent="0.2">
      <c r="A12679" t="s">
        <v>389</v>
      </c>
      <c r="B12679" t="s">
        <v>30</v>
      </c>
      <c r="C12679" t="s">
        <v>390</v>
      </c>
      <c r="D12679" s="1">
        <v>44257</v>
      </c>
      <c r="E12679">
        <v>15893219</v>
      </c>
      <c r="F12679">
        <v>7518</v>
      </c>
      <c r="G12679">
        <v>126</v>
      </c>
      <c r="H12679">
        <v>181.714</v>
      </c>
      <c r="I12679">
        <v>249</v>
      </c>
      <c r="J12679">
        <v>6</v>
      </c>
      <c r="K12679">
        <v>5.8570000000000002</v>
      </c>
      <c r="L12679">
        <v>473.03199999999998</v>
      </c>
      <c r="M12679">
        <v>7.9279999999999999</v>
      </c>
      <c r="N12679">
        <v>11.433</v>
      </c>
      <c r="O12679">
        <v>15.667</v>
      </c>
      <c r="P12679">
        <v>0.378</v>
      </c>
      <c r="Q12679">
        <v>0.36899999999999999</v>
      </c>
      <c r="R12679">
        <v>1.2</v>
      </c>
    </row>
    <row r="12680" spans="1:22" x14ac:dyDescent="0.2">
      <c r="A12680" t="s">
        <v>283</v>
      </c>
      <c r="B12680" t="s">
        <v>30</v>
      </c>
      <c r="C12680" t="s">
        <v>284</v>
      </c>
      <c r="D12680" s="1">
        <v>44257</v>
      </c>
      <c r="E12680">
        <v>1271767</v>
      </c>
      <c r="F12680">
        <v>619</v>
      </c>
      <c r="G12680">
        <v>0</v>
      </c>
      <c r="H12680">
        <v>1.286</v>
      </c>
      <c r="I12680">
        <v>10</v>
      </c>
      <c r="J12680">
        <v>0</v>
      </c>
      <c r="K12680">
        <v>0</v>
      </c>
      <c r="L12680">
        <v>486.72399999999999</v>
      </c>
      <c r="M12680">
        <v>0</v>
      </c>
      <c r="N12680">
        <v>1.0109999999999999</v>
      </c>
      <c r="O12680">
        <v>7.8630000000000004</v>
      </c>
      <c r="P12680">
        <v>0</v>
      </c>
      <c r="Q12680">
        <v>0</v>
      </c>
      <c r="R12680">
        <v>0.61</v>
      </c>
    </row>
    <row r="12681" spans="1:22" x14ac:dyDescent="0.2">
      <c r="A12681" t="s">
        <v>229</v>
      </c>
      <c r="B12681" t="s">
        <v>41</v>
      </c>
      <c r="C12681" t="s">
        <v>230</v>
      </c>
      <c r="D12681" s="1">
        <v>44257</v>
      </c>
      <c r="E12681">
        <v>2961161</v>
      </c>
      <c r="F12681">
        <v>23838</v>
      </c>
      <c r="G12681">
        <v>239</v>
      </c>
      <c r="H12681">
        <v>287.42899999999997</v>
      </c>
      <c r="I12681">
        <v>432</v>
      </c>
      <c r="J12681">
        <v>7</v>
      </c>
      <c r="K12681">
        <v>3.8570000000000002</v>
      </c>
      <c r="L12681">
        <v>8050.2209999999995</v>
      </c>
      <c r="M12681">
        <v>80.712000000000003</v>
      </c>
      <c r="N12681">
        <v>97.066000000000003</v>
      </c>
      <c r="O12681">
        <v>145.88900000000001</v>
      </c>
      <c r="P12681">
        <v>2.3639999999999999</v>
      </c>
      <c r="Q12681">
        <v>1.3029999999999999</v>
      </c>
      <c r="R12681">
        <v>1.19</v>
      </c>
    </row>
    <row r="12682" spans="1:22" x14ac:dyDescent="0.2">
      <c r="A12682" t="s">
        <v>138</v>
      </c>
      <c r="B12682" t="s">
        <v>30</v>
      </c>
      <c r="C12682" t="s">
        <v>139</v>
      </c>
      <c r="D12682" s="1">
        <v>44257</v>
      </c>
      <c r="E12682">
        <v>988002</v>
      </c>
      <c r="F12682">
        <v>6089</v>
      </c>
      <c r="G12682">
        <v>2</v>
      </c>
      <c r="H12682">
        <v>5.2859999999999996</v>
      </c>
      <c r="I12682">
        <v>63</v>
      </c>
      <c r="J12682">
        <v>0</v>
      </c>
      <c r="K12682">
        <v>0</v>
      </c>
      <c r="L12682">
        <v>6162.9430000000002</v>
      </c>
      <c r="M12682">
        <v>2.024</v>
      </c>
      <c r="N12682">
        <v>5.35</v>
      </c>
      <c r="O12682">
        <v>63.765000000000001</v>
      </c>
      <c r="P12682">
        <v>0</v>
      </c>
      <c r="Q12682">
        <v>0</v>
      </c>
      <c r="R12682">
        <v>1.41</v>
      </c>
    </row>
    <row r="12683" spans="1:22" x14ac:dyDescent="0.2">
      <c r="A12683" t="s">
        <v>355</v>
      </c>
      <c r="B12683" t="s">
        <v>30</v>
      </c>
      <c r="C12683" t="s">
        <v>356</v>
      </c>
      <c r="D12683" s="1">
        <v>44257</v>
      </c>
      <c r="E12683">
        <v>12952209</v>
      </c>
      <c r="F12683">
        <v>19111</v>
      </c>
      <c r="G12683">
        <v>125</v>
      </c>
      <c r="H12683">
        <v>112.286</v>
      </c>
      <c r="I12683">
        <v>265</v>
      </c>
      <c r="J12683">
        <v>1</v>
      </c>
      <c r="K12683">
        <v>1.714</v>
      </c>
      <c r="L12683">
        <v>1475.501</v>
      </c>
      <c r="M12683">
        <v>9.6509999999999998</v>
      </c>
      <c r="N12683">
        <v>8.6690000000000005</v>
      </c>
      <c r="O12683">
        <v>20.46</v>
      </c>
      <c r="P12683">
        <v>7.6999999999999999E-2</v>
      </c>
      <c r="Q12683">
        <v>0.13200000000000001</v>
      </c>
      <c r="R12683">
        <v>0.92</v>
      </c>
    </row>
    <row r="12684" spans="1:22" x14ac:dyDescent="0.2">
      <c r="A12684" t="s">
        <v>203</v>
      </c>
      <c r="B12684" t="s">
        <v>41</v>
      </c>
      <c r="C12684" t="s">
        <v>204</v>
      </c>
      <c r="D12684" s="1">
        <v>44257</v>
      </c>
      <c r="E12684">
        <v>9904608</v>
      </c>
      <c r="F12684">
        <v>171758</v>
      </c>
      <c r="G12684">
        <v>773</v>
      </c>
      <c r="H12684">
        <v>744.42899999999997</v>
      </c>
      <c r="I12684">
        <v>4187</v>
      </c>
      <c r="J12684">
        <v>13</v>
      </c>
      <c r="K12684">
        <v>21</v>
      </c>
      <c r="L12684">
        <v>17341.221000000001</v>
      </c>
      <c r="M12684">
        <v>78.043999999999997</v>
      </c>
      <c r="N12684">
        <v>75.16</v>
      </c>
      <c r="O12684">
        <v>422.733</v>
      </c>
      <c r="P12684">
        <v>1.3129999999999999</v>
      </c>
      <c r="Q12684">
        <v>2.12</v>
      </c>
      <c r="R12684">
        <v>1</v>
      </c>
    </row>
    <row r="12685" spans="1:22" x14ac:dyDescent="0.2">
      <c r="A12685" t="s">
        <v>428</v>
      </c>
      <c r="B12685" t="s">
        <v>30</v>
      </c>
      <c r="C12685" t="s">
        <v>429</v>
      </c>
      <c r="D12685" s="1">
        <v>44257</v>
      </c>
      <c r="E12685">
        <v>11818618</v>
      </c>
      <c r="F12685">
        <v>234231</v>
      </c>
      <c r="G12685">
        <v>562</v>
      </c>
      <c r="H12685">
        <v>635.71400000000006</v>
      </c>
      <c r="I12685">
        <v>8047</v>
      </c>
      <c r="J12685">
        <v>25</v>
      </c>
      <c r="K12685">
        <v>29.143000000000001</v>
      </c>
      <c r="L12685">
        <v>19818.814999999999</v>
      </c>
      <c r="M12685">
        <v>47.552</v>
      </c>
      <c r="N12685">
        <v>53.789000000000001</v>
      </c>
      <c r="O12685">
        <v>680.875</v>
      </c>
      <c r="P12685">
        <v>2.1150000000000002</v>
      </c>
      <c r="Q12685">
        <v>2.4660000000000002</v>
      </c>
      <c r="R12685">
        <v>0.9</v>
      </c>
    </row>
    <row r="12686" spans="1:22" x14ac:dyDescent="0.2">
      <c r="A12686" t="s">
        <v>183</v>
      </c>
      <c r="B12686" t="s">
        <v>32</v>
      </c>
      <c r="C12686" t="s">
        <v>184</v>
      </c>
      <c r="D12686" s="1">
        <v>44257</v>
      </c>
      <c r="E12686">
        <v>33691</v>
      </c>
    </row>
    <row r="12687" spans="1:22" x14ac:dyDescent="0.2">
      <c r="A12687" t="s">
        <v>177</v>
      </c>
      <c r="B12687" t="s">
        <v>27</v>
      </c>
      <c r="C12687" t="s">
        <v>178</v>
      </c>
      <c r="D12687" s="1">
        <v>44257</v>
      </c>
      <c r="E12687">
        <v>3989175</v>
      </c>
      <c r="F12687">
        <v>271379</v>
      </c>
      <c r="G12687">
        <v>461</v>
      </c>
      <c r="H12687">
        <v>340.57100000000003</v>
      </c>
      <c r="I12687">
        <v>3532</v>
      </c>
      <c r="J12687">
        <v>12</v>
      </c>
      <c r="K12687">
        <v>10.714</v>
      </c>
      <c r="L12687">
        <v>68028.853000000003</v>
      </c>
      <c r="M12687">
        <v>115.563</v>
      </c>
      <c r="N12687">
        <v>85.373999999999995</v>
      </c>
      <c r="O12687">
        <v>885.39599999999996</v>
      </c>
      <c r="P12687">
        <v>3.008</v>
      </c>
      <c r="Q12687">
        <v>2.6859999999999999</v>
      </c>
      <c r="R12687">
        <v>0.86</v>
      </c>
    </row>
    <row r="12688" spans="1:22" x14ac:dyDescent="0.2">
      <c r="A12688" t="s">
        <v>156</v>
      </c>
      <c r="B12688" t="s">
        <v>30</v>
      </c>
      <c r="C12688" t="s">
        <v>157</v>
      </c>
      <c r="D12688" s="1">
        <v>44257</v>
      </c>
      <c r="E12688">
        <v>1160164</v>
      </c>
      <c r="F12688">
        <v>17086</v>
      </c>
      <c r="G12688">
        <v>61</v>
      </c>
      <c r="H12688">
        <v>35.286000000000001</v>
      </c>
      <c r="I12688">
        <v>652</v>
      </c>
      <c r="J12688">
        <v>0</v>
      </c>
      <c r="K12688">
        <v>0.71399999999999997</v>
      </c>
      <c r="L12688">
        <v>14727.227999999999</v>
      </c>
      <c r="M12688">
        <v>52.579000000000001</v>
      </c>
      <c r="N12688">
        <v>30.414000000000001</v>
      </c>
      <c r="O12688">
        <v>561.99</v>
      </c>
      <c r="P12688">
        <v>0</v>
      </c>
      <c r="Q12688">
        <v>0.61599999999999999</v>
      </c>
      <c r="R12688">
        <v>0.71</v>
      </c>
    </row>
    <row r="12689" spans="1:22" x14ac:dyDescent="0.2">
      <c r="A12689" t="s">
        <v>74</v>
      </c>
      <c r="B12689" t="s">
        <v>30</v>
      </c>
      <c r="C12689" t="s">
        <v>75</v>
      </c>
      <c r="D12689" s="1">
        <v>44257</v>
      </c>
      <c r="E12689">
        <v>12123198</v>
      </c>
      <c r="F12689">
        <v>5434</v>
      </c>
      <c r="G12689">
        <v>0</v>
      </c>
      <c r="H12689">
        <v>0</v>
      </c>
      <c r="I12689">
        <v>70</v>
      </c>
      <c r="J12689">
        <v>0</v>
      </c>
      <c r="K12689">
        <v>0</v>
      </c>
      <c r="L12689">
        <v>448.23200000000003</v>
      </c>
      <c r="M12689">
        <v>0</v>
      </c>
      <c r="N12689">
        <v>0</v>
      </c>
      <c r="O12689">
        <v>5.774</v>
      </c>
      <c r="P12689">
        <v>0</v>
      </c>
      <c r="Q12689">
        <v>0</v>
      </c>
      <c r="R12689">
        <v>0.82</v>
      </c>
    </row>
    <row r="12690" spans="1:22" x14ac:dyDescent="0.2">
      <c r="A12690" t="s">
        <v>60</v>
      </c>
      <c r="B12690" t="s">
        <v>41</v>
      </c>
      <c r="C12690" t="s">
        <v>61</v>
      </c>
      <c r="D12690" s="1">
        <v>44257</v>
      </c>
      <c r="E12690">
        <v>393248</v>
      </c>
      <c r="F12690">
        <v>8519</v>
      </c>
      <c r="G12690">
        <v>0</v>
      </c>
      <c r="H12690">
        <v>6</v>
      </c>
      <c r="I12690">
        <v>179</v>
      </c>
      <c r="J12690">
        <v>0</v>
      </c>
      <c r="K12690">
        <v>0</v>
      </c>
      <c r="L12690">
        <v>21663.173999999999</v>
      </c>
      <c r="M12690">
        <v>0</v>
      </c>
      <c r="N12690">
        <v>15.257999999999999</v>
      </c>
      <c r="O12690">
        <v>455.18299999999999</v>
      </c>
      <c r="P12690">
        <v>0</v>
      </c>
      <c r="Q12690">
        <v>0</v>
      </c>
      <c r="R12690">
        <v>1.06</v>
      </c>
    </row>
    <row r="12691" spans="1:22" x14ac:dyDescent="0.2">
      <c r="A12691" t="s">
        <v>458</v>
      </c>
      <c r="B12691" t="s">
        <v>27</v>
      </c>
      <c r="C12691" t="s">
        <v>459</v>
      </c>
      <c r="D12691" s="1">
        <v>44257</v>
      </c>
      <c r="E12691">
        <v>29825968</v>
      </c>
      <c r="F12691">
        <v>2342</v>
      </c>
      <c r="G12691">
        <v>32</v>
      </c>
      <c r="H12691">
        <v>22.143000000000001</v>
      </c>
      <c r="I12691">
        <v>640</v>
      </c>
      <c r="J12691">
        <v>6</v>
      </c>
      <c r="K12691">
        <v>2.8570000000000002</v>
      </c>
      <c r="L12691">
        <v>78.522000000000006</v>
      </c>
      <c r="M12691">
        <v>1.073</v>
      </c>
      <c r="N12691">
        <v>0.74199999999999999</v>
      </c>
      <c r="O12691">
        <v>21.457999999999998</v>
      </c>
      <c r="P12691">
        <v>0.20100000000000001</v>
      </c>
      <c r="Q12691">
        <v>9.6000000000000002E-2</v>
      </c>
      <c r="R12691">
        <v>1.71</v>
      </c>
    </row>
    <row r="12692" spans="1:22" x14ac:dyDescent="0.2">
      <c r="A12692" t="s">
        <v>377</v>
      </c>
      <c r="B12692" t="s">
        <v>30</v>
      </c>
      <c r="C12692" t="s">
        <v>378</v>
      </c>
      <c r="D12692" s="1">
        <v>44257</v>
      </c>
      <c r="E12692">
        <v>98340</v>
      </c>
      <c r="F12692">
        <v>2849</v>
      </c>
      <c r="G12692">
        <v>161</v>
      </c>
      <c r="H12692">
        <v>47.856999999999999</v>
      </c>
      <c r="I12692">
        <v>11</v>
      </c>
      <c r="J12692">
        <v>0</v>
      </c>
      <c r="K12692">
        <v>0</v>
      </c>
      <c r="L12692">
        <v>28970.917000000001</v>
      </c>
      <c r="M12692">
        <v>1637.1769999999999</v>
      </c>
      <c r="N12692">
        <v>486.65</v>
      </c>
      <c r="O12692">
        <v>111.857</v>
      </c>
      <c r="P12692">
        <v>0</v>
      </c>
      <c r="Q12692">
        <v>0</v>
      </c>
      <c r="R12692">
        <v>1.08</v>
      </c>
    </row>
    <row r="12693" spans="1:22" x14ac:dyDescent="0.2">
      <c r="A12693" t="s">
        <v>279</v>
      </c>
      <c r="B12693" t="s">
        <v>54</v>
      </c>
      <c r="C12693" t="s">
        <v>280</v>
      </c>
      <c r="D12693" s="1">
        <v>44257</v>
      </c>
      <c r="E12693">
        <v>59194</v>
      </c>
      <c r="F12693">
        <v>4</v>
      </c>
      <c r="G12693">
        <v>0</v>
      </c>
      <c r="H12693">
        <v>0</v>
      </c>
      <c r="K12693">
        <v>0</v>
      </c>
      <c r="L12693">
        <v>67.573999999999998</v>
      </c>
      <c r="M12693">
        <v>0</v>
      </c>
      <c r="N12693">
        <v>0</v>
      </c>
      <c r="Q12693">
        <v>0</v>
      </c>
    </row>
    <row r="12694" spans="1:22" x14ac:dyDescent="0.2">
      <c r="A12694" t="s">
        <v>357</v>
      </c>
      <c r="B12694" t="s">
        <v>30</v>
      </c>
      <c r="C12694" t="s">
        <v>358</v>
      </c>
      <c r="D12694" s="1">
        <v>44257</v>
      </c>
      <c r="E12694">
        <v>6071</v>
      </c>
    </row>
    <row r="12695" spans="1:22" x14ac:dyDescent="0.2">
      <c r="A12695" t="s">
        <v>134</v>
      </c>
      <c r="B12695" t="s">
        <v>30</v>
      </c>
      <c r="C12695" t="s">
        <v>135</v>
      </c>
      <c r="D12695" s="1">
        <v>44257</v>
      </c>
      <c r="E12695">
        <v>89561404</v>
      </c>
      <c r="F12695">
        <v>26050</v>
      </c>
      <c r="G12695">
        <v>88</v>
      </c>
      <c r="H12695">
        <v>129.429</v>
      </c>
      <c r="I12695">
        <v>711</v>
      </c>
      <c r="J12695">
        <v>4</v>
      </c>
      <c r="K12695">
        <v>1.571</v>
      </c>
      <c r="L12695">
        <v>290.86200000000002</v>
      </c>
      <c r="M12695">
        <v>0.98299999999999998</v>
      </c>
      <c r="N12695">
        <v>1.4450000000000001</v>
      </c>
      <c r="O12695">
        <v>7.9390000000000001</v>
      </c>
      <c r="P12695">
        <v>4.4999999999999998E-2</v>
      </c>
      <c r="Q12695">
        <v>1.7999999999999999E-2</v>
      </c>
      <c r="R12695">
        <v>1.01</v>
      </c>
    </row>
    <row r="12696" spans="1:22" x14ac:dyDescent="0.2">
      <c r="A12696" t="s">
        <v>185</v>
      </c>
      <c r="B12696" t="s">
        <v>32</v>
      </c>
      <c r="C12696" t="s">
        <v>186</v>
      </c>
      <c r="D12696" s="1">
        <v>44257</v>
      </c>
      <c r="E12696">
        <v>10423056</v>
      </c>
      <c r="F12696">
        <v>194582</v>
      </c>
      <c r="G12696">
        <v>2312</v>
      </c>
      <c r="H12696">
        <v>1685.5709999999999</v>
      </c>
      <c r="I12696">
        <v>6557</v>
      </c>
      <c r="J12696">
        <v>23</v>
      </c>
      <c r="K12696">
        <v>30.571000000000002</v>
      </c>
      <c r="L12696">
        <v>18668.420999999998</v>
      </c>
      <c r="M12696">
        <v>221.816</v>
      </c>
      <c r="N12696">
        <v>161.71600000000001</v>
      </c>
      <c r="O12696">
        <v>629.08600000000001</v>
      </c>
      <c r="P12696">
        <v>2.2069999999999999</v>
      </c>
      <c r="Q12696">
        <v>2.9329999999999998</v>
      </c>
      <c r="R12696">
        <v>1.22</v>
      </c>
    </row>
    <row r="12697" spans="1:22" x14ac:dyDescent="0.2">
      <c r="A12697" t="s">
        <v>31</v>
      </c>
      <c r="B12697" t="s">
        <v>32</v>
      </c>
      <c r="C12697" t="s">
        <v>33</v>
      </c>
      <c r="D12697" s="1">
        <v>44257</v>
      </c>
      <c r="E12697">
        <v>2877800</v>
      </c>
      <c r="F12697">
        <v>108823</v>
      </c>
      <c r="G12697">
        <v>892</v>
      </c>
      <c r="H12697">
        <v>931</v>
      </c>
      <c r="I12697">
        <v>1835</v>
      </c>
      <c r="J12697">
        <v>19</v>
      </c>
      <c r="K12697">
        <v>19.856999999999999</v>
      </c>
      <c r="L12697">
        <v>37814.65</v>
      </c>
      <c r="M12697">
        <v>309.959</v>
      </c>
      <c r="N12697">
        <v>323.51100000000002</v>
      </c>
      <c r="O12697">
        <v>637.64</v>
      </c>
      <c r="P12697">
        <v>6.6020000000000003</v>
      </c>
      <c r="Q12697">
        <v>6.9</v>
      </c>
      <c r="R12697">
        <v>0.89</v>
      </c>
    </row>
    <row r="12698" spans="1:22" x14ac:dyDescent="0.2">
      <c r="A12698" t="s">
        <v>440</v>
      </c>
      <c r="B12698" t="s">
        <v>32</v>
      </c>
      <c r="C12698" t="s">
        <v>441</v>
      </c>
      <c r="D12698" s="1">
        <v>44257</v>
      </c>
      <c r="E12698">
        <v>67886004</v>
      </c>
      <c r="F12698">
        <v>4200700</v>
      </c>
      <c r="G12698">
        <v>6411</v>
      </c>
      <c r="H12698">
        <v>7705.7139999999999</v>
      </c>
      <c r="I12698">
        <v>123530</v>
      </c>
      <c r="J12698">
        <v>343</v>
      </c>
      <c r="K12698">
        <v>284.85700000000003</v>
      </c>
      <c r="L12698">
        <v>61878.733999999997</v>
      </c>
      <c r="M12698">
        <v>94.438000000000002</v>
      </c>
      <c r="N12698">
        <v>113.51</v>
      </c>
      <c r="O12698">
        <v>1819.6679999999999</v>
      </c>
      <c r="P12698">
        <v>5.0529999999999999</v>
      </c>
      <c r="Q12698">
        <v>4.1959999999999997</v>
      </c>
      <c r="R12698">
        <v>0.7</v>
      </c>
      <c r="S12698">
        <v>1709</v>
      </c>
      <c r="T12698">
        <v>25.175000000000001</v>
      </c>
      <c r="U12698">
        <v>12139</v>
      </c>
      <c r="V12698">
        <v>178.81399999999999</v>
      </c>
    </row>
    <row r="12699" spans="1:22" x14ac:dyDescent="0.2">
      <c r="A12699" t="s">
        <v>305</v>
      </c>
      <c r="B12699" t="s">
        <v>30</v>
      </c>
      <c r="C12699" t="s">
        <v>306</v>
      </c>
      <c r="D12699" s="1">
        <v>44257</v>
      </c>
      <c r="E12699">
        <v>2540916</v>
      </c>
      <c r="F12699">
        <v>39182</v>
      </c>
      <c r="G12699">
        <v>149</v>
      </c>
      <c r="H12699">
        <v>183.714</v>
      </c>
      <c r="I12699">
        <v>430</v>
      </c>
      <c r="J12699">
        <v>2</v>
      </c>
      <c r="K12699">
        <v>2.714</v>
      </c>
      <c r="L12699">
        <v>15420.423000000001</v>
      </c>
      <c r="M12699">
        <v>58.64</v>
      </c>
      <c r="N12699">
        <v>72.302000000000007</v>
      </c>
      <c r="O12699">
        <v>169.23</v>
      </c>
      <c r="P12699">
        <v>0.78700000000000003</v>
      </c>
      <c r="Q12699">
        <v>1.0680000000000001</v>
      </c>
      <c r="R12699">
        <v>0.97</v>
      </c>
    </row>
    <row r="12700" spans="1:22" x14ac:dyDescent="0.2">
      <c r="A12700" t="s">
        <v>102</v>
      </c>
      <c r="B12700" t="s">
        <v>30</v>
      </c>
      <c r="C12700" t="s">
        <v>103</v>
      </c>
      <c r="D12700" s="1">
        <v>44257</v>
      </c>
      <c r="E12700">
        <v>555988</v>
      </c>
      <c r="F12700">
        <v>15483</v>
      </c>
      <c r="G12700">
        <v>51</v>
      </c>
      <c r="H12700">
        <v>56.286000000000001</v>
      </c>
      <c r="I12700">
        <v>148</v>
      </c>
      <c r="J12700">
        <v>1</v>
      </c>
      <c r="K12700">
        <v>0.57099999999999995</v>
      </c>
      <c r="L12700">
        <v>27847.723000000002</v>
      </c>
      <c r="M12700">
        <v>91.728999999999999</v>
      </c>
      <c r="N12700">
        <v>101.235</v>
      </c>
      <c r="O12700">
        <v>266.19299999999998</v>
      </c>
      <c r="P12700">
        <v>1.7989999999999999</v>
      </c>
      <c r="Q12700">
        <v>1.028</v>
      </c>
      <c r="R12700">
        <v>1.06</v>
      </c>
    </row>
    <row r="12701" spans="1:22" x14ac:dyDescent="0.2">
      <c r="A12701" t="s">
        <v>385</v>
      </c>
      <c r="B12701" t="s">
        <v>32</v>
      </c>
      <c r="C12701" t="s">
        <v>386</v>
      </c>
      <c r="D12701" s="1">
        <v>44257</v>
      </c>
      <c r="E12701">
        <v>2078932</v>
      </c>
      <c r="F12701">
        <v>191056</v>
      </c>
      <c r="G12701">
        <v>732</v>
      </c>
      <c r="H12701">
        <v>734.28599999999994</v>
      </c>
      <c r="I12701">
        <v>3863</v>
      </c>
      <c r="J12701">
        <v>9</v>
      </c>
      <c r="K12701">
        <v>10.143000000000001</v>
      </c>
      <c r="L12701">
        <v>91901.034</v>
      </c>
      <c r="M12701">
        <v>352.10399999999998</v>
      </c>
      <c r="N12701">
        <v>353.20299999999997</v>
      </c>
      <c r="O12701">
        <v>1858.1659999999999</v>
      </c>
      <c r="P12701">
        <v>4.3289999999999997</v>
      </c>
      <c r="Q12701">
        <v>4.8789999999999996</v>
      </c>
      <c r="R12701">
        <v>0.99</v>
      </c>
      <c r="S12701">
        <v>85</v>
      </c>
      <c r="T12701">
        <v>40.886000000000003</v>
      </c>
      <c r="U12701">
        <v>528</v>
      </c>
      <c r="V12701">
        <v>253.977</v>
      </c>
    </row>
    <row r="12702" spans="1:22" x14ac:dyDescent="0.2">
      <c r="A12702" t="s">
        <v>211</v>
      </c>
      <c r="B12702" t="s">
        <v>27</v>
      </c>
      <c r="C12702" t="s">
        <v>212</v>
      </c>
      <c r="D12702" s="1">
        <v>44257</v>
      </c>
      <c r="E12702">
        <v>1380004385</v>
      </c>
      <c r="F12702">
        <v>11139516</v>
      </c>
      <c r="G12702">
        <v>14989</v>
      </c>
      <c r="H12702">
        <v>15620</v>
      </c>
      <c r="I12702">
        <v>157346</v>
      </c>
      <c r="J12702">
        <v>98</v>
      </c>
      <c r="K12702">
        <v>111.286</v>
      </c>
      <c r="L12702">
        <v>8072.0870000000004</v>
      </c>
      <c r="M12702">
        <v>10.862</v>
      </c>
      <c r="N12702">
        <v>11.319000000000001</v>
      </c>
      <c r="O12702">
        <v>114.018</v>
      </c>
      <c r="P12702">
        <v>7.0999999999999994E-2</v>
      </c>
      <c r="Q12702">
        <v>8.1000000000000003E-2</v>
      </c>
      <c r="R12702">
        <v>1.1499999999999999</v>
      </c>
    </row>
    <row r="12703" spans="1:22" x14ac:dyDescent="0.2">
      <c r="A12703" t="s">
        <v>205</v>
      </c>
      <c r="B12703" t="s">
        <v>27</v>
      </c>
      <c r="C12703" t="s">
        <v>206</v>
      </c>
      <c r="D12703" s="1">
        <v>44257</v>
      </c>
      <c r="E12703">
        <v>7496988</v>
      </c>
    </row>
    <row r="12704" spans="1:22" x14ac:dyDescent="0.2">
      <c r="A12704" t="s">
        <v>237</v>
      </c>
      <c r="B12704" t="s">
        <v>27</v>
      </c>
      <c r="C12704" t="s">
        <v>238</v>
      </c>
      <c r="D12704" s="1">
        <v>44257</v>
      </c>
      <c r="E12704">
        <v>18776707</v>
      </c>
      <c r="F12704">
        <v>264178</v>
      </c>
      <c r="G12704">
        <v>782</v>
      </c>
      <c r="H12704">
        <v>795.57100000000003</v>
      </c>
      <c r="I12704">
        <v>3170</v>
      </c>
      <c r="J12704">
        <v>2</v>
      </c>
      <c r="K12704">
        <v>2.1429999999999998</v>
      </c>
      <c r="L12704">
        <v>14069.453</v>
      </c>
      <c r="M12704">
        <v>41.646999999999998</v>
      </c>
      <c r="N12704">
        <v>42.37</v>
      </c>
      <c r="O12704">
        <v>168.82599999999999</v>
      </c>
      <c r="P12704">
        <v>0.107</v>
      </c>
      <c r="Q12704">
        <v>0.114</v>
      </c>
      <c r="R12704">
        <v>0.99</v>
      </c>
    </row>
    <row r="12705" spans="1:22" x14ac:dyDescent="0.2">
      <c r="A12705" t="s">
        <v>444</v>
      </c>
      <c r="B12705" t="s">
        <v>46</v>
      </c>
      <c r="C12705" t="s">
        <v>445</v>
      </c>
      <c r="D12705" s="1">
        <v>44257</v>
      </c>
      <c r="E12705">
        <v>3473727</v>
      </c>
      <c r="F12705">
        <v>59171</v>
      </c>
      <c r="G12705">
        <v>582</v>
      </c>
      <c r="H12705">
        <v>742.57100000000003</v>
      </c>
      <c r="I12705">
        <v>617</v>
      </c>
      <c r="J12705">
        <v>6</v>
      </c>
      <c r="K12705">
        <v>4.1429999999999998</v>
      </c>
      <c r="L12705">
        <v>17033.866000000002</v>
      </c>
      <c r="M12705">
        <v>167.54300000000001</v>
      </c>
      <c r="N12705">
        <v>213.768</v>
      </c>
      <c r="O12705">
        <v>177.619</v>
      </c>
      <c r="P12705">
        <v>1.7270000000000001</v>
      </c>
      <c r="Q12705">
        <v>1.1930000000000001</v>
      </c>
      <c r="R12705">
        <v>1.1599999999999999</v>
      </c>
    </row>
    <row r="12706" spans="1:22" x14ac:dyDescent="0.2">
      <c r="A12706" t="s">
        <v>335</v>
      </c>
      <c r="B12706" t="s">
        <v>41</v>
      </c>
      <c r="C12706" t="s">
        <v>336</v>
      </c>
      <c r="D12706" s="1">
        <v>44257</v>
      </c>
      <c r="E12706">
        <v>4314768</v>
      </c>
      <c r="F12706">
        <v>342019</v>
      </c>
      <c r="G12706">
        <v>599</v>
      </c>
      <c r="H12706">
        <v>602</v>
      </c>
      <c r="I12706">
        <v>5871</v>
      </c>
      <c r="J12706">
        <v>13</v>
      </c>
      <c r="K12706">
        <v>14.143000000000001</v>
      </c>
      <c r="L12706">
        <v>79267.066000000006</v>
      </c>
      <c r="M12706">
        <v>138.82599999999999</v>
      </c>
      <c r="N12706">
        <v>139.52099999999999</v>
      </c>
      <c r="O12706">
        <v>1360.6759999999999</v>
      </c>
      <c r="P12706">
        <v>3.0129999999999999</v>
      </c>
      <c r="Q12706">
        <v>3.278</v>
      </c>
      <c r="R12706">
        <v>0.88</v>
      </c>
    </row>
    <row r="12707" spans="1:22" x14ac:dyDescent="0.2">
      <c r="A12707" t="s">
        <v>406</v>
      </c>
      <c r="B12707" t="s">
        <v>32</v>
      </c>
      <c r="C12707" t="s">
        <v>407</v>
      </c>
      <c r="D12707" s="1">
        <v>44257</v>
      </c>
      <c r="E12707">
        <v>10099270</v>
      </c>
      <c r="F12707">
        <v>669113</v>
      </c>
      <c r="G12707">
        <v>11804</v>
      </c>
      <c r="H12707">
        <v>3859.143</v>
      </c>
      <c r="I12707">
        <v>12882</v>
      </c>
      <c r="J12707">
        <v>56</v>
      </c>
      <c r="K12707">
        <v>24.143000000000001</v>
      </c>
      <c r="L12707">
        <v>66253.600999999995</v>
      </c>
      <c r="M12707">
        <v>1168.797</v>
      </c>
      <c r="N12707">
        <v>382.12099999999998</v>
      </c>
      <c r="O12707">
        <v>1275.538</v>
      </c>
      <c r="P12707">
        <v>5.5449999999999999</v>
      </c>
      <c r="Q12707">
        <v>2.391</v>
      </c>
      <c r="R12707">
        <v>1.21</v>
      </c>
      <c r="S12707">
        <v>231</v>
      </c>
      <c r="T12707">
        <v>22.873000000000001</v>
      </c>
      <c r="U12707">
        <v>1444</v>
      </c>
      <c r="V12707">
        <v>142.98099999999999</v>
      </c>
    </row>
    <row r="12708" spans="1:22" x14ac:dyDescent="0.2">
      <c r="A12708" t="s">
        <v>181</v>
      </c>
      <c r="B12708" t="s">
        <v>30</v>
      </c>
      <c r="C12708" t="s">
        <v>182</v>
      </c>
      <c r="D12708" s="1">
        <v>44257</v>
      </c>
      <c r="E12708">
        <v>31072945</v>
      </c>
      <c r="F12708">
        <v>84023</v>
      </c>
      <c r="G12708">
        <v>0</v>
      </c>
      <c r="H12708">
        <v>466.286</v>
      </c>
      <c r="I12708">
        <v>607</v>
      </c>
      <c r="J12708">
        <v>0</v>
      </c>
      <c r="K12708">
        <v>3.5710000000000002</v>
      </c>
      <c r="L12708">
        <v>2704.0569999999998</v>
      </c>
      <c r="M12708">
        <v>0</v>
      </c>
      <c r="N12708">
        <v>15.006</v>
      </c>
      <c r="O12708">
        <v>19.535</v>
      </c>
      <c r="P12708">
        <v>0</v>
      </c>
      <c r="Q12708">
        <v>0.115</v>
      </c>
      <c r="R12708">
        <v>0.97</v>
      </c>
    </row>
    <row r="12709" spans="1:22" x14ac:dyDescent="0.2">
      <c r="A12709" t="s">
        <v>371</v>
      </c>
      <c r="B12709" t="s">
        <v>27</v>
      </c>
      <c r="C12709" t="s">
        <v>372</v>
      </c>
      <c r="D12709" s="1">
        <v>44257</v>
      </c>
      <c r="E12709">
        <v>34813867</v>
      </c>
      <c r="F12709">
        <v>378002</v>
      </c>
      <c r="G12709">
        <v>302</v>
      </c>
      <c r="H12709">
        <v>333.42899999999997</v>
      </c>
      <c r="I12709">
        <v>6505</v>
      </c>
      <c r="J12709">
        <v>5</v>
      </c>
      <c r="K12709">
        <v>5</v>
      </c>
      <c r="L12709">
        <v>10857.8</v>
      </c>
      <c r="M12709">
        <v>8.6750000000000007</v>
      </c>
      <c r="N12709">
        <v>9.577</v>
      </c>
      <c r="O12709">
        <v>186.851</v>
      </c>
      <c r="P12709">
        <v>0.14399999999999999</v>
      </c>
      <c r="Q12709">
        <v>0.14399999999999999</v>
      </c>
      <c r="R12709">
        <v>1.02</v>
      </c>
    </row>
    <row r="12710" spans="1:22" x14ac:dyDescent="0.2">
      <c r="A12710" t="s">
        <v>207</v>
      </c>
      <c r="B12710" t="s">
        <v>32</v>
      </c>
      <c r="C12710" t="s">
        <v>208</v>
      </c>
      <c r="D12710" s="1">
        <v>44257</v>
      </c>
      <c r="E12710">
        <v>9660350</v>
      </c>
      <c r="F12710">
        <v>435689</v>
      </c>
      <c r="G12710">
        <v>2764</v>
      </c>
      <c r="H12710">
        <v>4059.2860000000001</v>
      </c>
      <c r="I12710">
        <v>15188</v>
      </c>
      <c r="J12710">
        <v>130</v>
      </c>
      <c r="K12710">
        <v>105.429</v>
      </c>
      <c r="L12710">
        <v>45100.747000000003</v>
      </c>
      <c r="M12710">
        <v>286.11799999999999</v>
      </c>
      <c r="N12710">
        <v>420.20100000000002</v>
      </c>
      <c r="O12710">
        <v>1572.2</v>
      </c>
      <c r="P12710">
        <v>13.457000000000001</v>
      </c>
      <c r="Q12710">
        <v>10.914</v>
      </c>
      <c r="R12710">
        <v>1.41</v>
      </c>
      <c r="U12710">
        <v>6071</v>
      </c>
      <c r="V12710">
        <v>628.44500000000005</v>
      </c>
    </row>
    <row r="12711" spans="1:22" x14ac:dyDescent="0.2">
      <c r="A12711" t="s">
        <v>45</v>
      </c>
      <c r="B12711" t="s">
        <v>46</v>
      </c>
      <c r="C12711" t="s">
        <v>47</v>
      </c>
      <c r="D12711" s="1">
        <v>44257</v>
      </c>
      <c r="E12711">
        <v>45195777</v>
      </c>
      <c r="F12711">
        <v>2118676</v>
      </c>
      <c r="G12711">
        <v>6653</v>
      </c>
      <c r="H12711">
        <v>5921.143</v>
      </c>
      <c r="I12711">
        <v>52192</v>
      </c>
      <c r="J12711">
        <v>115</v>
      </c>
      <c r="K12711">
        <v>97.429000000000002</v>
      </c>
      <c r="L12711">
        <v>46877.743000000002</v>
      </c>
      <c r="M12711">
        <v>147.20400000000001</v>
      </c>
      <c r="N12711">
        <v>131.011</v>
      </c>
      <c r="O12711">
        <v>1154.798</v>
      </c>
      <c r="P12711">
        <v>2.544</v>
      </c>
      <c r="Q12711">
        <v>2.1560000000000001</v>
      </c>
      <c r="R12711">
        <v>1</v>
      </c>
    </row>
    <row r="12712" spans="1:22" x14ac:dyDescent="0.2">
      <c r="A12712" t="s">
        <v>365</v>
      </c>
      <c r="B12712" t="s">
        <v>54</v>
      </c>
      <c r="C12712" t="s">
        <v>366</v>
      </c>
      <c r="D12712" s="1">
        <v>44257</v>
      </c>
      <c r="E12712">
        <v>198410</v>
      </c>
      <c r="F12712">
        <v>3</v>
      </c>
      <c r="G12712">
        <v>0</v>
      </c>
      <c r="H12712">
        <v>0</v>
      </c>
      <c r="K12712">
        <v>0</v>
      </c>
      <c r="L12712">
        <v>15.12</v>
      </c>
      <c r="M12712">
        <v>0</v>
      </c>
      <c r="N12712">
        <v>0</v>
      </c>
      <c r="Q12712">
        <v>0</v>
      </c>
    </row>
    <row r="12713" spans="1:22" x14ac:dyDescent="0.2">
      <c r="A12713" t="s">
        <v>321</v>
      </c>
      <c r="C12713" t="s">
        <v>41</v>
      </c>
      <c r="D12713" s="1">
        <v>44257</v>
      </c>
      <c r="E12713">
        <v>592072204</v>
      </c>
      <c r="F12713">
        <v>33067284</v>
      </c>
      <c r="G12713">
        <v>72300</v>
      </c>
      <c r="H12713">
        <v>79368.570999999996</v>
      </c>
      <c r="I12713">
        <v>753853</v>
      </c>
      <c r="J12713">
        <v>3091</v>
      </c>
      <c r="K12713">
        <v>2855.857</v>
      </c>
      <c r="L12713">
        <v>55850.087</v>
      </c>
      <c r="M12713">
        <v>122.113</v>
      </c>
      <c r="N12713">
        <v>134.05199999999999</v>
      </c>
      <c r="O12713">
        <v>1273.2449999999999</v>
      </c>
      <c r="P12713">
        <v>5.2210000000000001</v>
      </c>
      <c r="Q12713">
        <v>4.8230000000000004</v>
      </c>
    </row>
    <row r="12714" spans="1:22" x14ac:dyDescent="0.2">
      <c r="A12714" t="s">
        <v>404</v>
      </c>
      <c r="B12714" t="s">
        <v>46</v>
      </c>
      <c r="C12714" t="s">
        <v>405</v>
      </c>
      <c r="D12714" s="1">
        <v>44257</v>
      </c>
      <c r="E12714">
        <v>586634</v>
      </c>
      <c r="F12714">
        <v>8939</v>
      </c>
      <c r="G12714">
        <v>6</v>
      </c>
      <c r="H12714">
        <v>8.4290000000000003</v>
      </c>
      <c r="I12714">
        <v>173</v>
      </c>
      <c r="J12714">
        <v>0</v>
      </c>
      <c r="K12714">
        <v>0.42899999999999999</v>
      </c>
      <c r="L12714">
        <v>15237.78</v>
      </c>
      <c r="M12714">
        <v>10.228</v>
      </c>
      <c r="N12714">
        <v>14.368</v>
      </c>
      <c r="O12714">
        <v>294.90300000000002</v>
      </c>
      <c r="P12714">
        <v>0</v>
      </c>
      <c r="Q12714">
        <v>0.73099999999999998</v>
      </c>
      <c r="R12714">
        <v>0.74</v>
      </c>
    </row>
    <row r="12715" spans="1:22" x14ac:dyDescent="0.2">
      <c r="A12715" t="s">
        <v>442</v>
      </c>
      <c r="B12715" t="s">
        <v>41</v>
      </c>
      <c r="C12715" t="s">
        <v>443</v>
      </c>
      <c r="D12715" s="1">
        <v>44257</v>
      </c>
      <c r="E12715">
        <v>331002647</v>
      </c>
      <c r="F12715">
        <v>28764033</v>
      </c>
      <c r="G12715">
        <v>57060</v>
      </c>
      <c r="H12715">
        <v>65828.570999999996</v>
      </c>
      <c r="I12715">
        <v>518433</v>
      </c>
      <c r="J12715">
        <v>1950</v>
      </c>
      <c r="K12715">
        <v>1967.143</v>
      </c>
      <c r="L12715">
        <v>86899.706999999995</v>
      </c>
      <c r="M12715">
        <v>172.38499999999999</v>
      </c>
      <c r="N12715">
        <v>198.876</v>
      </c>
      <c r="O12715">
        <v>1566.25</v>
      </c>
      <c r="P12715">
        <v>5.891</v>
      </c>
      <c r="Q12715">
        <v>5.9429999999999996</v>
      </c>
      <c r="R12715">
        <v>0.88</v>
      </c>
      <c r="S12715">
        <v>11029</v>
      </c>
      <c r="T12715">
        <v>33.32</v>
      </c>
      <c r="U12715">
        <v>42596</v>
      </c>
      <c r="V12715">
        <v>128.68799999999999</v>
      </c>
    </row>
    <row r="12716" spans="1:22" x14ac:dyDescent="0.2">
      <c r="A12716" t="s">
        <v>239</v>
      </c>
      <c r="B12716" t="s">
        <v>30</v>
      </c>
      <c r="C12716" t="s">
        <v>240</v>
      </c>
      <c r="D12716" s="1">
        <v>44257</v>
      </c>
      <c r="E12716">
        <v>53771300</v>
      </c>
      <c r="F12716">
        <v>106470</v>
      </c>
      <c r="G12716">
        <v>345</v>
      </c>
      <c r="H12716">
        <v>281.42899999999997</v>
      </c>
      <c r="I12716">
        <v>1863</v>
      </c>
      <c r="J12716">
        <v>4</v>
      </c>
      <c r="K12716">
        <v>3.714</v>
      </c>
      <c r="L12716">
        <v>1980.0530000000001</v>
      </c>
      <c r="M12716">
        <v>6.4160000000000004</v>
      </c>
      <c r="N12716">
        <v>5.234</v>
      </c>
      <c r="O12716">
        <v>34.646999999999998</v>
      </c>
      <c r="P12716">
        <v>7.3999999999999996E-2</v>
      </c>
      <c r="Q12716">
        <v>6.9000000000000006E-2</v>
      </c>
      <c r="R12716">
        <v>1.39</v>
      </c>
    </row>
    <row r="12717" spans="1:22" x14ac:dyDescent="0.2">
      <c r="A12717" t="s">
        <v>110</v>
      </c>
      <c r="B12717" t="s">
        <v>46</v>
      </c>
      <c r="C12717" t="s">
        <v>111</v>
      </c>
      <c r="D12717" s="1">
        <v>44257</v>
      </c>
      <c r="E12717">
        <v>19116209</v>
      </c>
      <c r="F12717">
        <v>832512</v>
      </c>
      <c r="G12717">
        <v>2742</v>
      </c>
      <c r="H12717">
        <v>3885</v>
      </c>
      <c r="I12717">
        <v>20684</v>
      </c>
      <c r="J12717">
        <v>24</v>
      </c>
      <c r="K12717">
        <v>76.143000000000001</v>
      </c>
      <c r="L12717">
        <v>43550.057000000001</v>
      </c>
      <c r="M12717">
        <v>143.43799999999999</v>
      </c>
      <c r="N12717">
        <v>203.23099999999999</v>
      </c>
      <c r="O12717">
        <v>1082.0139999999999</v>
      </c>
      <c r="P12717">
        <v>1.2549999999999999</v>
      </c>
      <c r="Q12717">
        <v>3.9830000000000001</v>
      </c>
      <c r="R12717">
        <v>1.1100000000000001</v>
      </c>
    </row>
    <row r="12718" spans="1:22" x14ac:dyDescent="0.2">
      <c r="A12718" t="s">
        <v>152</v>
      </c>
      <c r="B12718" t="s">
        <v>30</v>
      </c>
      <c r="C12718" t="s">
        <v>153</v>
      </c>
      <c r="D12718" s="1">
        <v>44257</v>
      </c>
      <c r="E12718">
        <v>3546427</v>
      </c>
      <c r="F12718">
        <v>2884</v>
      </c>
      <c r="G12718">
        <v>18</v>
      </c>
      <c r="H12718">
        <v>15.856999999999999</v>
      </c>
      <c r="I12718">
        <v>7</v>
      </c>
      <c r="J12718">
        <v>0</v>
      </c>
      <c r="K12718">
        <v>0</v>
      </c>
      <c r="L12718">
        <v>813.21299999999997</v>
      </c>
      <c r="M12718">
        <v>5.0759999999999996</v>
      </c>
      <c r="N12718">
        <v>4.4710000000000001</v>
      </c>
      <c r="O12718">
        <v>1.974</v>
      </c>
      <c r="P12718">
        <v>0</v>
      </c>
      <c r="Q12718">
        <v>0</v>
      </c>
      <c r="R12718">
        <v>1.05</v>
      </c>
    </row>
    <row r="12719" spans="1:22" x14ac:dyDescent="0.2">
      <c r="A12719" t="s">
        <v>40</v>
      </c>
      <c r="B12719" t="s">
        <v>41</v>
      </c>
      <c r="C12719" t="s">
        <v>42</v>
      </c>
      <c r="D12719" s="1">
        <v>44257</v>
      </c>
      <c r="E12719">
        <v>15002</v>
      </c>
    </row>
    <row r="12720" spans="1:22" x14ac:dyDescent="0.2">
      <c r="A12720" t="s">
        <v>169</v>
      </c>
      <c r="B12720" t="s">
        <v>32</v>
      </c>
      <c r="C12720" t="s">
        <v>170</v>
      </c>
      <c r="D12720" s="1">
        <v>44257</v>
      </c>
      <c r="E12720">
        <v>5540718</v>
      </c>
      <c r="F12720">
        <v>58645</v>
      </c>
      <c r="G12720">
        <v>581</v>
      </c>
      <c r="H12720">
        <v>587.57100000000003</v>
      </c>
      <c r="I12720">
        <v>755</v>
      </c>
      <c r="J12720">
        <v>5</v>
      </c>
      <c r="K12720">
        <v>3</v>
      </c>
      <c r="L12720">
        <v>10584.368</v>
      </c>
      <c r="M12720">
        <v>104.86</v>
      </c>
      <c r="N12720">
        <v>106.04600000000001</v>
      </c>
      <c r="O12720">
        <v>136.26400000000001</v>
      </c>
      <c r="P12720">
        <v>0.90200000000000002</v>
      </c>
      <c r="Q12720">
        <v>0.54100000000000004</v>
      </c>
      <c r="R12720">
        <v>1.1200000000000001</v>
      </c>
      <c r="S12720">
        <v>39</v>
      </c>
      <c r="T12720">
        <v>7.0389999999999997</v>
      </c>
      <c r="U12720">
        <v>247</v>
      </c>
      <c r="V12720">
        <v>44.579000000000001</v>
      </c>
    </row>
    <row r="12721" spans="1:22" x14ac:dyDescent="0.2">
      <c r="A12721" t="s">
        <v>106</v>
      </c>
      <c r="B12721" t="s">
        <v>30</v>
      </c>
      <c r="C12721" t="s">
        <v>107</v>
      </c>
      <c r="D12721" s="1">
        <v>44257</v>
      </c>
      <c r="E12721">
        <v>4829764</v>
      </c>
      <c r="F12721">
        <v>5004</v>
      </c>
      <c r="G12721">
        <v>0</v>
      </c>
      <c r="H12721">
        <v>0.42899999999999999</v>
      </c>
      <c r="I12721">
        <v>63</v>
      </c>
      <c r="J12721">
        <v>0</v>
      </c>
      <c r="K12721">
        <v>0</v>
      </c>
      <c r="L12721">
        <v>1036.075</v>
      </c>
      <c r="M12721">
        <v>0</v>
      </c>
      <c r="N12721">
        <v>8.8999999999999996E-2</v>
      </c>
      <c r="O12721">
        <v>13.044</v>
      </c>
      <c r="P12721">
        <v>0</v>
      </c>
      <c r="Q12721">
        <v>0</v>
      </c>
      <c r="R12721">
        <v>0.35</v>
      </c>
    </row>
    <row r="12722" spans="1:22" x14ac:dyDescent="0.2">
      <c r="A12722" t="s">
        <v>398</v>
      </c>
      <c r="B12722" t="s">
        <v>32</v>
      </c>
      <c r="C12722" t="s">
        <v>399</v>
      </c>
      <c r="D12722" s="1">
        <v>44257</v>
      </c>
      <c r="E12722">
        <v>46754783</v>
      </c>
      <c r="F12722">
        <v>3130184</v>
      </c>
      <c r="G12722">
        <v>-74347</v>
      </c>
      <c r="H12722">
        <v>-4464</v>
      </c>
      <c r="I12722">
        <v>69801</v>
      </c>
      <c r="J12722">
        <v>192</v>
      </c>
      <c r="K12722">
        <v>246</v>
      </c>
      <c r="L12722">
        <v>66948.957999999999</v>
      </c>
      <c r="M12722">
        <v>-1590.1469999999999</v>
      </c>
      <c r="N12722">
        <v>-95.477000000000004</v>
      </c>
      <c r="O12722">
        <v>1492.9169999999999</v>
      </c>
      <c r="P12722">
        <v>4.1070000000000002</v>
      </c>
      <c r="Q12722">
        <v>5.2610000000000001</v>
      </c>
      <c r="R12722">
        <v>0.76</v>
      </c>
      <c r="S12722">
        <v>2796</v>
      </c>
      <c r="T12722">
        <v>59.801000000000002</v>
      </c>
      <c r="U12722">
        <v>11246</v>
      </c>
      <c r="V12722">
        <v>240.53200000000001</v>
      </c>
    </row>
    <row r="12723" spans="1:22" x14ac:dyDescent="0.2">
      <c r="A12723" t="s">
        <v>339</v>
      </c>
      <c r="B12723" t="s">
        <v>46</v>
      </c>
      <c r="C12723" t="s">
        <v>340</v>
      </c>
      <c r="D12723" s="1">
        <v>44257</v>
      </c>
      <c r="E12723">
        <v>7132530</v>
      </c>
      <c r="F12723">
        <v>161530</v>
      </c>
      <c r="G12723">
        <v>1082</v>
      </c>
      <c r="H12723">
        <v>1105.7139999999999</v>
      </c>
      <c r="I12723">
        <v>3218</v>
      </c>
      <c r="J12723">
        <v>20</v>
      </c>
      <c r="K12723">
        <v>16.713999999999999</v>
      </c>
      <c r="L12723">
        <v>22646.942999999999</v>
      </c>
      <c r="M12723">
        <v>151.69900000000001</v>
      </c>
      <c r="N12723">
        <v>155.024</v>
      </c>
      <c r="O12723">
        <v>451.17200000000003</v>
      </c>
      <c r="P12723">
        <v>2.8039999999999998</v>
      </c>
      <c r="Q12723">
        <v>2.343</v>
      </c>
      <c r="R12723">
        <v>1.1100000000000001</v>
      </c>
    </row>
    <row r="12724" spans="1:22" x14ac:dyDescent="0.2">
      <c r="A12724" t="s">
        <v>430</v>
      </c>
      <c r="B12724" t="s">
        <v>27</v>
      </c>
      <c r="C12724" t="s">
        <v>431</v>
      </c>
      <c r="D12724" s="1">
        <v>44257</v>
      </c>
      <c r="E12724">
        <v>84339067</v>
      </c>
      <c r="F12724">
        <v>2723316</v>
      </c>
      <c r="G12724">
        <v>11837</v>
      </c>
      <c r="H12724">
        <v>9669</v>
      </c>
      <c r="I12724">
        <v>28706</v>
      </c>
      <c r="J12724">
        <v>68</v>
      </c>
      <c r="K12724">
        <v>70.429000000000002</v>
      </c>
      <c r="L12724">
        <v>32290.089</v>
      </c>
      <c r="M12724">
        <v>140.35</v>
      </c>
      <c r="N12724">
        <v>114.64400000000001</v>
      </c>
      <c r="O12724">
        <v>340.36399999999998</v>
      </c>
      <c r="P12724">
        <v>0.80600000000000005</v>
      </c>
      <c r="Q12724">
        <v>0.83499999999999996</v>
      </c>
      <c r="R12724">
        <v>1.2</v>
      </c>
    </row>
    <row r="12725" spans="1:22" x14ac:dyDescent="0.2">
      <c r="A12725" t="s">
        <v>227</v>
      </c>
      <c r="B12725" t="s">
        <v>32</v>
      </c>
      <c r="C12725" t="s">
        <v>228</v>
      </c>
      <c r="D12725" s="1">
        <v>44257</v>
      </c>
      <c r="E12725">
        <v>60461828</v>
      </c>
      <c r="F12725">
        <v>2955434</v>
      </c>
      <c r="G12725">
        <v>17063</v>
      </c>
      <c r="H12725">
        <v>17610.286</v>
      </c>
      <c r="I12725">
        <v>98288</v>
      </c>
      <c r="J12725">
        <v>343</v>
      </c>
      <c r="K12725">
        <v>277.14299999999997</v>
      </c>
      <c r="L12725">
        <v>48880.99</v>
      </c>
      <c r="M12725">
        <v>282.21100000000001</v>
      </c>
      <c r="N12725">
        <v>291.26299999999998</v>
      </c>
      <c r="O12725">
        <v>1625.6210000000001</v>
      </c>
      <c r="P12725">
        <v>5.673</v>
      </c>
      <c r="Q12725">
        <v>4.5839999999999996</v>
      </c>
      <c r="R12725">
        <v>1.21</v>
      </c>
      <c r="S12725">
        <v>2327</v>
      </c>
      <c r="T12725">
        <v>38.487000000000002</v>
      </c>
      <c r="U12725">
        <v>21897</v>
      </c>
      <c r="V12725">
        <v>362.16199999999998</v>
      </c>
    </row>
    <row r="12726" spans="1:22" x14ac:dyDescent="0.2">
      <c r="A12726" t="s">
        <v>450</v>
      </c>
      <c r="B12726" t="s">
        <v>32</v>
      </c>
      <c r="C12726" t="s">
        <v>451</v>
      </c>
      <c r="D12726" s="1">
        <v>44257</v>
      </c>
      <c r="E12726">
        <v>809</v>
      </c>
      <c r="F12726">
        <v>27</v>
      </c>
      <c r="G12726">
        <v>0</v>
      </c>
      <c r="H12726">
        <v>0</v>
      </c>
      <c r="K12726">
        <v>0</v>
      </c>
      <c r="L12726">
        <v>33374.536</v>
      </c>
      <c r="M12726">
        <v>0</v>
      </c>
      <c r="N12726">
        <v>0</v>
      </c>
      <c r="Q12726">
        <v>0</v>
      </c>
    </row>
    <row r="12727" spans="1:22" x14ac:dyDescent="0.2">
      <c r="A12727" t="s">
        <v>432</v>
      </c>
      <c r="B12727" t="s">
        <v>41</v>
      </c>
      <c r="C12727" t="s">
        <v>433</v>
      </c>
      <c r="D12727" s="1">
        <v>44257</v>
      </c>
      <c r="E12727">
        <v>38718</v>
      </c>
    </row>
    <row r="12728" spans="1:22" x14ac:dyDescent="0.2">
      <c r="A12728" t="s">
        <v>328</v>
      </c>
      <c r="C12728" t="s">
        <v>54</v>
      </c>
      <c r="D12728" s="1">
        <v>44257</v>
      </c>
      <c r="E12728">
        <v>42677809</v>
      </c>
      <c r="F12728">
        <v>32831</v>
      </c>
      <c r="G12728">
        <v>12</v>
      </c>
      <c r="H12728">
        <v>47.570999999999998</v>
      </c>
      <c r="I12728">
        <v>951</v>
      </c>
      <c r="J12728">
        <v>0</v>
      </c>
      <c r="K12728">
        <v>0.57099999999999995</v>
      </c>
      <c r="L12728">
        <v>769.27599999999995</v>
      </c>
      <c r="M12728">
        <v>0.28100000000000003</v>
      </c>
      <c r="N12728">
        <v>1.115</v>
      </c>
      <c r="O12728">
        <v>22.283000000000001</v>
      </c>
      <c r="P12728">
        <v>0</v>
      </c>
      <c r="Q12728">
        <v>1.2999999999999999E-2</v>
      </c>
    </row>
    <row r="12729" spans="1:22" x14ac:dyDescent="0.2">
      <c r="A12729" t="s">
        <v>452</v>
      </c>
      <c r="B12729" t="s">
        <v>46</v>
      </c>
      <c r="C12729" t="s">
        <v>453</v>
      </c>
      <c r="D12729" s="1">
        <v>44257</v>
      </c>
      <c r="E12729">
        <v>28435943</v>
      </c>
      <c r="F12729">
        <v>139934</v>
      </c>
      <c r="G12729">
        <v>389</v>
      </c>
      <c r="H12729">
        <v>421.14299999999997</v>
      </c>
      <c r="I12729">
        <v>1353</v>
      </c>
      <c r="J12729">
        <v>5</v>
      </c>
      <c r="K12729">
        <v>4</v>
      </c>
      <c r="L12729">
        <v>4921.0249999999996</v>
      </c>
      <c r="M12729">
        <v>13.68</v>
      </c>
      <c r="N12729">
        <v>14.81</v>
      </c>
      <c r="O12729">
        <v>47.581000000000003</v>
      </c>
      <c r="P12729">
        <v>0.17599999999999999</v>
      </c>
      <c r="Q12729">
        <v>0.14099999999999999</v>
      </c>
      <c r="R12729">
        <v>1.04</v>
      </c>
    </row>
    <row r="12730" spans="1:22" x14ac:dyDescent="0.2">
      <c r="A12730" t="s">
        <v>197</v>
      </c>
      <c r="B12730" t="s">
        <v>30</v>
      </c>
      <c r="C12730" t="s">
        <v>198</v>
      </c>
      <c r="D12730" s="1">
        <v>44257</v>
      </c>
      <c r="E12730">
        <v>1967998</v>
      </c>
      <c r="F12730">
        <v>3271</v>
      </c>
      <c r="G12730">
        <v>9</v>
      </c>
      <c r="H12730">
        <v>16.428999999999998</v>
      </c>
      <c r="I12730">
        <v>48</v>
      </c>
      <c r="J12730">
        <v>0</v>
      </c>
      <c r="K12730">
        <v>0.14299999999999999</v>
      </c>
      <c r="L12730">
        <v>1662.095</v>
      </c>
      <c r="M12730">
        <v>4.5730000000000004</v>
      </c>
      <c r="N12730">
        <v>8.3480000000000008</v>
      </c>
      <c r="O12730">
        <v>24.39</v>
      </c>
      <c r="P12730">
        <v>0</v>
      </c>
      <c r="Q12730">
        <v>7.2999999999999995E-2</v>
      </c>
      <c r="R12730">
        <v>0.85</v>
      </c>
    </row>
    <row r="12731" spans="1:22" x14ac:dyDescent="0.2">
      <c r="A12731" t="s">
        <v>140</v>
      </c>
      <c r="B12731" t="s">
        <v>41</v>
      </c>
      <c r="C12731" t="s">
        <v>141</v>
      </c>
      <c r="D12731" s="1">
        <v>44257</v>
      </c>
      <c r="E12731">
        <v>71991</v>
      </c>
      <c r="F12731">
        <v>144</v>
      </c>
      <c r="G12731">
        <v>2</v>
      </c>
      <c r="H12731">
        <v>0.42899999999999999</v>
      </c>
      <c r="K12731">
        <v>0</v>
      </c>
      <c r="L12731">
        <v>2000.25</v>
      </c>
      <c r="M12731">
        <v>27.780999999999999</v>
      </c>
      <c r="N12731">
        <v>5.9530000000000003</v>
      </c>
      <c r="Q12731">
        <v>0</v>
      </c>
      <c r="R12731">
        <v>0.21</v>
      </c>
    </row>
    <row r="12732" spans="1:22" x14ac:dyDescent="0.2">
      <c r="A12732" t="s">
        <v>144</v>
      </c>
      <c r="B12732" t="s">
        <v>46</v>
      </c>
      <c r="C12732" t="s">
        <v>145</v>
      </c>
      <c r="D12732" s="1">
        <v>44257</v>
      </c>
      <c r="E12732">
        <v>17643060</v>
      </c>
      <c r="F12732">
        <v>286725</v>
      </c>
      <c r="G12732">
        <v>358</v>
      </c>
      <c r="H12732">
        <v>1563.5709999999999</v>
      </c>
      <c r="I12732">
        <v>15850</v>
      </c>
      <c r="J12732">
        <v>18</v>
      </c>
      <c r="K12732">
        <v>40.429000000000002</v>
      </c>
      <c r="L12732">
        <v>16251.433000000001</v>
      </c>
      <c r="M12732">
        <v>20.291</v>
      </c>
      <c r="N12732">
        <v>88.622</v>
      </c>
      <c r="O12732">
        <v>898.37</v>
      </c>
      <c r="P12732">
        <v>1.02</v>
      </c>
      <c r="Q12732">
        <v>2.2909999999999999</v>
      </c>
      <c r="R12732">
        <v>1.03</v>
      </c>
    </row>
    <row r="12733" spans="1:22" x14ac:dyDescent="0.2">
      <c r="A12733" t="s">
        <v>436</v>
      </c>
      <c r="B12733" t="s">
        <v>32</v>
      </c>
      <c r="C12733" t="s">
        <v>437</v>
      </c>
      <c r="D12733" s="1">
        <v>44257</v>
      </c>
      <c r="E12733">
        <v>43733759</v>
      </c>
      <c r="F12733">
        <v>1405394</v>
      </c>
      <c r="G12733">
        <v>5460</v>
      </c>
      <c r="H12733">
        <v>6646.143</v>
      </c>
      <c r="I12733">
        <v>27650</v>
      </c>
      <c r="J12733">
        <v>170</v>
      </c>
      <c r="K12733">
        <v>137.143</v>
      </c>
      <c r="L12733">
        <v>32135.221000000001</v>
      </c>
      <c r="M12733">
        <v>124.846</v>
      </c>
      <c r="N12733">
        <v>151.96799999999999</v>
      </c>
      <c r="O12733">
        <v>632.23500000000001</v>
      </c>
      <c r="P12733">
        <v>3.887</v>
      </c>
      <c r="Q12733">
        <v>3.1360000000000001</v>
      </c>
      <c r="R12733">
        <v>1.22</v>
      </c>
    </row>
    <row r="12734" spans="1:22" x14ac:dyDescent="0.2">
      <c r="A12734" t="s">
        <v>410</v>
      </c>
      <c r="B12734" t="s">
        <v>27</v>
      </c>
      <c r="C12734" t="s">
        <v>411</v>
      </c>
      <c r="D12734" s="1">
        <v>44257</v>
      </c>
      <c r="E12734">
        <v>17500657</v>
      </c>
      <c r="F12734">
        <v>15696</v>
      </c>
      <c r="G12734">
        <v>54</v>
      </c>
      <c r="H12734">
        <v>59.143000000000001</v>
      </c>
      <c r="I12734">
        <v>1039</v>
      </c>
      <c r="J12734">
        <v>7</v>
      </c>
      <c r="K12734">
        <v>5</v>
      </c>
      <c r="L12734">
        <v>896.88099999999997</v>
      </c>
      <c r="M12734">
        <v>3.0859999999999999</v>
      </c>
      <c r="N12734">
        <v>3.379</v>
      </c>
      <c r="O12734">
        <v>59.369</v>
      </c>
      <c r="P12734">
        <v>0.4</v>
      </c>
      <c r="Q12734">
        <v>0.28599999999999998</v>
      </c>
      <c r="R12734">
        <v>1.06</v>
      </c>
    </row>
    <row r="12735" spans="1:22" x14ac:dyDescent="0.2">
      <c r="A12735" t="s">
        <v>295</v>
      </c>
      <c r="B12735" t="s">
        <v>32</v>
      </c>
      <c r="C12735" t="s">
        <v>296</v>
      </c>
      <c r="D12735" s="1">
        <v>44257</v>
      </c>
      <c r="E12735">
        <v>628062</v>
      </c>
      <c r="F12735">
        <v>76868</v>
      </c>
      <c r="G12735">
        <v>585</v>
      </c>
      <c r="H12735">
        <v>557</v>
      </c>
      <c r="I12735">
        <v>1023</v>
      </c>
      <c r="J12735">
        <v>8</v>
      </c>
      <c r="K12735">
        <v>7.7140000000000004</v>
      </c>
      <c r="L12735">
        <v>122389.19100000001</v>
      </c>
      <c r="M12735">
        <v>931.43700000000001</v>
      </c>
      <c r="N12735">
        <v>886.85500000000002</v>
      </c>
      <c r="O12735">
        <v>1628.82</v>
      </c>
      <c r="P12735">
        <v>12.738</v>
      </c>
      <c r="Q12735">
        <v>12.282999999999999</v>
      </c>
      <c r="R12735">
        <v>1.06</v>
      </c>
    </row>
    <row r="12736" spans="1:22" x14ac:dyDescent="0.2">
      <c r="A12736" t="s">
        <v>402</v>
      </c>
      <c r="B12736" t="s">
        <v>30</v>
      </c>
      <c r="C12736" t="s">
        <v>403</v>
      </c>
      <c r="D12736" s="1">
        <v>44257</v>
      </c>
      <c r="E12736">
        <v>43849269</v>
      </c>
      <c r="F12736">
        <v>30417</v>
      </c>
      <c r="G12736">
        <v>53</v>
      </c>
      <c r="H12736">
        <v>30.286000000000001</v>
      </c>
      <c r="I12736">
        <v>1895</v>
      </c>
      <c r="J12736">
        <v>5</v>
      </c>
      <c r="K12736">
        <v>2.714</v>
      </c>
      <c r="L12736">
        <v>693.67200000000003</v>
      </c>
      <c r="M12736">
        <v>1.2090000000000001</v>
      </c>
      <c r="N12736">
        <v>0.69099999999999995</v>
      </c>
      <c r="O12736">
        <v>43.216000000000001</v>
      </c>
      <c r="P12736">
        <v>0.114</v>
      </c>
      <c r="Q12736">
        <v>6.2E-2</v>
      </c>
      <c r="R12736">
        <v>1.03</v>
      </c>
    </row>
    <row r="12737" spans="1:18" x14ac:dyDescent="0.2">
      <c r="A12737" t="s">
        <v>108</v>
      </c>
      <c r="B12737" t="s">
        <v>30</v>
      </c>
      <c r="C12737" t="s">
        <v>109</v>
      </c>
      <c r="D12737" s="1">
        <v>44257</v>
      </c>
      <c r="E12737">
        <v>16425859</v>
      </c>
      <c r="F12737">
        <v>3999</v>
      </c>
      <c r="G12737">
        <v>13</v>
      </c>
      <c r="H12737">
        <v>16.713999999999999</v>
      </c>
      <c r="I12737">
        <v>140</v>
      </c>
      <c r="J12737">
        <v>0</v>
      </c>
      <c r="K12737">
        <v>0.57099999999999995</v>
      </c>
      <c r="L12737">
        <v>243.458</v>
      </c>
      <c r="M12737">
        <v>0.79100000000000004</v>
      </c>
      <c r="N12737">
        <v>1.018</v>
      </c>
      <c r="O12737">
        <v>8.5229999999999997</v>
      </c>
      <c r="P12737">
        <v>0</v>
      </c>
      <c r="Q12737">
        <v>3.5000000000000003E-2</v>
      </c>
      <c r="R12737">
        <v>0.99</v>
      </c>
    </row>
    <row r="12738" spans="1:18" x14ac:dyDescent="0.2">
      <c r="A12738" t="s">
        <v>267</v>
      </c>
      <c r="B12738" t="s">
        <v>30</v>
      </c>
      <c r="C12738" t="s">
        <v>268</v>
      </c>
      <c r="D12738" s="1">
        <v>44257</v>
      </c>
      <c r="E12738">
        <v>27691019</v>
      </c>
      <c r="F12738">
        <v>19831</v>
      </c>
      <c r="G12738">
        <v>0</v>
      </c>
      <c r="H12738">
        <v>0</v>
      </c>
      <c r="I12738">
        <v>297</v>
      </c>
      <c r="J12738">
        <v>0</v>
      </c>
      <c r="K12738">
        <v>0</v>
      </c>
      <c r="L12738">
        <v>716.15300000000002</v>
      </c>
      <c r="M12738">
        <v>0</v>
      </c>
      <c r="N12738">
        <v>0</v>
      </c>
      <c r="O12738">
        <v>10.725</v>
      </c>
      <c r="P12738">
        <v>0</v>
      </c>
      <c r="Q12738">
        <v>0</v>
      </c>
      <c r="R12738">
        <v>0.38</v>
      </c>
    </row>
    <row r="12739" spans="1:18" x14ac:dyDescent="0.2">
      <c r="A12739" t="s">
        <v>359</v>
      </c>
      <c r="B12739" t="s">
        <v>41</v>
      </c>
      <c r="C12739" t="s">
        <v>360</v>
      </c>
      <c r="D12739" s="1">
        <v>44257</v>
      </c>
      <c r="E12739">
        <v>53192</v>
      </c>
      <c r="F12739">
        <v>41</v>
      </c>
      <c r="G12739">
        <v>0</v>
      </c>
      <c r="H12739">
        <v>0</v>
      </c>
      <c r="K12739">
        <v>0</v>
      </c>
      <c r="L12739">
        <v>770.79300000000001</v>
      </c>
      <c r="M12739">
        <v>0</v>
      </c>
      <c r="N12739">
        <v>0</v>
      </c>
      <c r="Q12739">
        <v>0</v>
      </c>
    </row>
    <row r="12740" spans="1:18" x14ac:dyDescent="0.2">
      <c r="A12740" t="s">
        <v>193</v>
      </c>
      <c r="B12740" t="s">
        <v>32</v>
      </c>
      <c r="C12740" t="s">
        <v>194</v>
      </c>
      <c r="D12740" s="1">
        <v>44257</v>
      </c>
      <c r="E12740">
        <v>67052</v>
      </c>
    </row>
    <row r="12741" spans="1:18" x14ac:dyDescent="0.2">
      <c r="A12741" t="s">
        <v>363</v>
      </c>
      <c r="B12741" t="s">
        <v>41</v>
      </c>
      <c r="C12741" t="s">
        <v>364</v>
      </c>
      <c r="D12741" s="1">
        <v>44257</v>
      </c>
      <c r="E12741">
        <v>110947</v>
      </c>
      <c r="F12741">
        <v>1628</v>
      </c>
      <c r="G12741">
        <v>0</v>
      </c>
      <c r="H12741">
        <v>16.713999999999999</v>
      </c>
      <c r="I12741">
        <v>8</v>
      </c>
      <c r="J12741">
        <v>0</v>
      </c>
      <c r="K12741">
        <v>0.28599999999999998</v>
      </c>
      <c r="L12741">
        <v>14673.673000000001</v>
      </c>
      <c r="M12741">
        <v>0</v>
      </c>
      <c r="N12741">
        <v>150.65100000000001</v>
      </c>
      <c r="O12741">
        <v>72.106999999999999</v>
      </c>
      <c r="P12741">
        <v>0</v>
      </c>
      <c r="Q12741">
        <v>2.5750000000000002</v>
      </c>
      <c r="R12741">
        <v>0.91</v>
      </c>
    </row>
    <row r="12742" spans="1:18" x14ac:dyDescent="0.2">
      <c r="A12742" t="s">
        <v>72</v>
      </c>
      <c r="B12742" t="s">
        <v>41</v>
      </c>
      <c r="C12742" t="s">
        <v>73</v>
      </c>
      <c r="D12742" s="1">
        <v>44257</v>
      </c>
      <c r="E12742">
        <v>397621</v>
      </c>
      <c r="F12742">
        <v>12320</v>
      </c>
      <c r="G12742">
        <v>7</v>
      </c>
      <c r="H12742">
        <v>8</v>
      </c>
      <c r="I12742">
        <v>315</v>
      </c>
      <c r="J12742">
        <v>0</v>
      </c>
      <c r="K12742">
        <v>0.14299999999999999</v>
      </c>
      <c r="L12742">
        <v>30984.278999999999</v>
      </c>
      <c r="M12742">
        <v>17.605</v>
      </c>
      <c r="N12742">
        <v>20.12</v>
      </c>
      <c r="O12742">
        <v>792.21199999999999</v>
      </c>
      <c r="P12742">
        <v>0</v>
      </c>
      <c r="Q12742">
        <v>0.35899999999999999</v>
      </c>
      <c r="R12742">
        <v>0.74</v>
      </c>
    </row>
    <row r="12743" spans="1:18" x14ac:dyDescent="0.2">
      <c r="A12743" t="s">
        <v>82</v>
      </c>
      <c r="B12743" t="s">
        <v>32</v>
      </c>
      <c r="C12743" t="s">
        <v>83</v>
      </c>
      <c r="D12743" s="1">
        <v>44257</v>
      </c>
      <c r="E12743">
        <v>3280815</v>
      </c>
      <c r="F12743">
        <v>133088</v>
      </c>
      <c r="G12743">
        <v>2109</v>
      </c>
      <c r="H12743">
        <v>558.85699999999997</v>
      </c>
      <c r="I12743">
        <v>5145</v>
      </c>
      <c r="J12743">
        <v>74</v>
      </c>
      <c r="K12743">
        <v>15.856999999999999</v>
      </c>
      <c r="L12743">
        <v>40565.53</v>
      </c>
      <c r="M12743">
        <v>642.82799999999997</v>
      </c>
      <c r="N12743">
        <v>170.34100000000001</v>
      </c>
      <c r="O12743">
        <v>1568.2080000000001</v>
      </c>
      <c r="P12743">
        <v>22.555</v>
      </c>
      <c r="Q12743">
        <v>4.8330000000000002</v>
      </c>
      <c r="R12743">
        <v>1.46</v>
      </c>
    </row>
    <row r="12744" spans="1:18" x14ac:dyDescent="0.2">
      <c r="A12744" t="s">
        <v>253</v>
      </c>
      <c r="B12744" t="s">
        <v>30</v>
      </c>
      <c r="C12744" t="s">
        <v>254</v>
      </c>
      <c r="D12744" s="1">
        <v>44257</v>
      </c>
      <c r="E12744">
        <v>2142252</v>
      </c>
      <c r="F12744">
        <v>10497</v>
      </c>
      <c r="G12744">
        <v>2</v>
      </c>
      <c r="H12744">
        <v>4.2859999999999996</v>
      </c>
      <c r="I12744">
        <v>295</v>
      </c>
      <c r="J12744">
        <v>0</v>
      </c>
      <c r="K12744">
        <v>0.57099999999999995</v>
      </c>
      <c r="L12744">
        <v>4899.9840000000004</v>
      </c>
      <c r="M12744">
        <v>0.93400000000000005</v>
      </c>
      <c r="N12744">
        <v>2.0009999999999999</v>
      </c>
      <c r="O12744">
        <v>137.70599999999999</v>
      </c>
      <c r="P12744">
        <v>0</v>
      </c>
      <c r="Q12744">
        <v>0.26700000000000002</v>
      </c>
      <c r="R12744">
        <v>0.41</v>
      </c>
    </row>
    <row r="12745" spans="1:18" x14ac:dyDescent="0.2">
      <c r="A12745" t="s">
        <v>241</v>
      </c>
      <c r="B12745" t="s">
        <v>32</v>
      </c>
      <c r="C12745" t="s">
        <v>242</v>
      </c>
      <c r="D12745" s="1">
        <v>44257</v>
      </c>
      <c r="E12745">
        <v>1932774</v>
      </c>
      <c r="F12745">
        <v>70285</v>
      </c>
      <c r="G12745">
        <v>1834</v>
      </c>
      <c r="H12745">
        <v>506.42899999999997</v>
      </c>
      <c r="I12745">
        <v>1616</v>
      </c>
      <c r="J12745">
        <v>24</v>
      </c>
      <c r="K12745">
        <v>5.8570000000000002</v>
      </c>
      <c r="L12745">
        <v>36364.830999999998</v>
      </c>
      <c r="M12745">
        <v>948.89499999999998</v>
      </c>
      <c r="N12745">
        <v>262.02199999999999</v>
      </c>
      <c r="O12745">
        <v>836.10400000000004</v>
      </c>
      <c r="P12745">
        <v>12.417</v>
      </c>
      <c r="Q12745">
        <v>3.03</v>
      </c>
      <c r="R12745">
        <v>1.2</v>
      </c>
    </row>
    <row r="12746" spans="1:18" x14ac:dyDescent="0.2">
      <c r="A12746" t="s">
        <v>412</v>
      </c>
      <c r="B12746" t="s">
        <v>27</v>
      </c>
      <c r="C12746" t="s">
        <v>413</v>
      </c>
      <c r="D12746" s="1">
        <v>44257</v>
      </c>
      <c r="E12746">
        <v>23816775</v>
      </c>
      <c r="F12746">
        <v>955</v>
      </c>
      <c r="G12746">
        <v>0</v>
      </c>
      <c r="H12746">
        <v>1.857</v>
      </c>
      <c r="I12746">
        <v>9</v>
      </c>
      <c r="J12746">
        <v>0</v>
      </c>
      <c r="K12746">
        <v>0</v>
      </c>
      <c r="L12746">
        <v>40.097999999999999</v>
      </c>
      <c r="M12746">
        <v>0</v>
      </c>
      <c r="N12746">
        <v>7.8E-2</v>
      </c>
      <c r="O12746">
        <v>0.378</v>
      </c>
      <c r="P12746">
        <v>0</v>
      </c>
      <c r="Q12746">
        <v>0</v>
      </c>
      <c r="R12746">
        <v>0.97</v>
      </c>
    </row>
    <row r="12747" spans="1:18" x14ac:dyDescent="0.2">
      <c r="A12747" t="s">
        <v>64</v>
      </c>
      <c r="B12747" t="s">
        <v>27</v>
      </c>
      <c r="C12747" t="s">
        <v>65</v>
      </c>
      <c r="D12747" s="1">
        <v>44257</v>
      </c>
      <c r="E12747">
        <v>164689383</v>
      </c>
      <c r="F12747">
        <v>547316</v>
      </c>
      <c r="G12747">
        <v>515</v>
      </c>
      <c r="H12747">
        <v>457.14299999999997</v>
      </c>
      <c r="I12747">
        <v>8423</v>
      </c>
      <c r="J12747">
        <v>7</v>
      </c>
      <c r="K12747">
        <v>7</v>
      </c>
      <c r="L12747">
        <v>3323.3229999999999</v>
      </c>
      <c r="M12747">
        <v>3.1269999999999998</v>
      </c>
      <c r="N12747">
        <v>2.7759999999999998</v>
      </c>
      <c r="O12747">
        <v>51.145000000000003</v>
      </c>
      <c r="P12747">
        <v>4.2999999999999997E-2</v>
      </c>
      <c r="Q12747">
        <v>4.2999999999999997E-2</v>
      </c>
      <c r="R12747">
        <v>1.23</v>
      </c>
    </row>
    <row r="12748" spans="1:18" x14ac:dyDescent="0.2">
      <c r="A12748" t="s">
        <v>255</v>
      </c>
      <c r="B12748" t="s">
        <v>30</v>
      </c>
      <c r="C12748" t="s">
        <v>256</v>
      </c>
      <c r="D12748" s="1">
        <v>44257</v>
      </c>
      <c r="E12748">
        <v>5057677</v>
      </c>
      <c r="F12748">
        <v>2014</v>
      </c>
      <c r="G12748">
        <v>0</v>
      </c>
      <c r="H12748">
        <v>2.286</v>
      </c>
      <c r="I12748">
        <v>85</v>
      </c>
      <c r="J12748">
        <v>0</v>
      </c>
      <c r="K12748">
        <v>0</v>
      </c>
      <c r="L12748">
        <v>398.20699999999999</v>
      </c>
      <c r="M12748">
        <v>0</v>
      </c>
      <c r="N12748">
        <v>0.45200000000000001</v>
      </c>
      <c r="O12748">
        <v>16.806000000000001</v>
      </c>
      <c r="P12748">
        <v>0</v>
      </c>
      <c r="Q12748">
        <v>0</v>
      </c>
      <c r="R12748">
        <v>0.6</v>
      </c>
    </row>
    <row r="12749" spans="1:18" x14ac:dyDescent="0.2">
      <c r="A12749" t="s">
        <v>80</v>
      </c>
      <c r="B12749" t="s">
        <v>46</v>
      </c>
      <c r="C12749" t="s">
        <v>81</v>
      </c>
      <c r="D12749" s="1">
        <v>44257</v>
      </c>
      <c r="E12749">
        <v>11673029</v>
      </c>
      <c r="F12749">
        <v>250557</v>
      </c>
      <c r="G12749">
        <v>790</v>
      </c>
      <c r="H12749">
        <v>882.42899999999997</v>
      </c>
      <c r="I12749">
        <v>11703</v>
      </c>
      <c r="J12749">
        <v>37</v>
      </c>
      <c r="K12749">
        <v>27.856999999999999</v>
      </c>
      <c r="L12749">
        <v>21464.609</v>
      </c>
      <c r="M12749">
        <v>67.677000000000007</v>
      </c>
      <c r="N12749">
        <v>75.596000000000004</v>
      </c>
      <c r="O12749">
        <v>1002.568</v>
      </c>
      <c r="P12749">
        <v>3.17</v>
      </c>
      <c r="Q12749">
        <v>2.3860000000000001</v>
      </c>
      <c r="R12749">
        <v>0.88</v>
      </c>
    </row>
    <row r="12750" spans="1:18" x14ac:dyDescent="0.2">
      <c r="A12750" t="s">
        <v>58</v>
      </c>
      <c r="B12750" t="s">
        <v>27</v>
      </c>
      <c r="C12750" t="s">
        <v>59</v>
      </c>
      <c r="D12750" s="1">
        <v>44257</v>
      </c>
      <c r="E12750">
        <v>10139175</v>
      </c>
      <c r="F12750">
        <v>235014</v>
      </c>
      <c r="G12750">
        <v>352</v>
      </c>
      <c r="H12750">
        <v>227.143</v>
      </c>
      <c r="I12750">
        <v>3225</v>
      </c>
      <c r="J12750">
        <v>2</v>
      </c>
      <c r="K12750">
        <v>3</v>
      </c>
      <c r="L12750">
        <v>23178.809000000001</v>
      </c>
      <c r="M12750">
        <v>34.716999999999999</v>
      </c>
      <c r="N12750">
        <v>22.402000000000001</v>
      </c>
      <c r="O12750">
        <v>318.07299999999998</v>
      </c>
      <c r="P12750">
        <v>0.19700000000000001</v>
      </c>
      <c r="Q12750">
        <v>0.29599999999999999</v>
      </c>
      <c r="R12750">
        <v>1.43</v>
      </c>
    </row>
    <row r="12751" spans="1:18" x14ac:dyDescent="0.2">
      <c r="A12751" t="s">
        <v>287</v>
      </c>
      <c r="B12751" t="s">
        <v>54</v>
      </c>
      <c r="C12751" t="s">
        <v>288</v>
      </c>
      <c r="D12751" s="1">
        <v>44257</v>
      </c>
      <c r="E12751">
        <v>115021</v>
      </c>
      <c r="F12751">
        <v>1</v>
      </c>
      <c r="G12751">
        <v>0</v>
      </c>
      <c r="H12751">
        <v>0</v>
      </c>
      <c r="K12751">
        <v>0</v>
      </c>
      <c r="L12751">
        <v>8.6940000000000008</v>
      </c>
      <c r="M12751">
        <v>0</v>
      </c>
      <c r="N12751">
        <v>0</v>
      </c>
      <c r="Q12751">
        <v>0</v>
      </c>
    </row>
    <row r="12752" spans="1:18" x14ac:dyDescent="0.2">
      <c r="A12752" t="s">
        <v>88</v>
      </c>
      <c r="B12752" t="s">
        <v>27</v>
      </c>
      <c r="C12752" t="s">
        <v>89</v>
      </c>
      <c r="D12752" s="1">
        <v>44257</v>
      </c>
      <c r="E12752">
        <v>437483</v>
      </c>
      <c r="F12752">
        <v>187</v>
      </c>
      <c r="G12752">
        <v>1</v>
      </c>
      <c r="H12752">
        <v>0.28599999999999998</v>
      </c>
      <c r="I12752">
        <v>3</v>
      </c>
      <c r="J12752">
        <v>0</v>
      </c>
      <c r="K12752">
        <v>0</v>
      </c>
      <c r="L12752">
        <v>427.44499999999999</v>
      </c>
      <c r="M12752">
        <v>2.286</v>
      </c>
      <c r="N12752">
        <v>0.65300000000000002</v>
      </c>
      <c r="O12752">
        <v>6.8570000000000002</v>
      </c>
      <c r="P12752">
        <v>0</v>
      </c>
      <c r="Q12752">
        <v>0</v>
      </c>
      <c r="R12752">
        <v>0.74</v>
      </c>
    </row>
    <row r="12753" spans="1:22" x14ac:dyDescent="0.2">
      <c r="A12753" t="s">
        <v>233</v>
      </c>
      <c r="B12753" t="s">
        <v>32</v>
      </c>
      <c r="C12753" t="s">
        <v>234</v>
      </c>
      <c r="D12753" s="1">
        <v>44257</v>
      </c>
      <c r="E12753">
        <v>101073</v>
      </c>
    </row>
    <row r="12754" spans="1:22" x14ac:dyDescent="0.2">
      <c r="A12754" t="s">
        <v>299</v>
      </c>
      <c r="B12754" t="s">
        <v>30</v>
      </c>
      <c r="C12754" t="s">
        <v>300</v>
      </c>
      <c r="D12754" s="1">
        <v>44257</v>
      </c>
      <c r="E12754">
        <v>36910558</v>
      </c>
      <c r="F12754">
        <v>484159</v>
      </c>
      <c r="G12754">
        <v>393</v>
      </c>
      <c r="H12754">
        <v>350</v>
      </c>
      <c r="I12754">
        <v>8645</v>
      </c>
      <c r="J12754">
        <v>8</v>
      </c>
      <c r="K12754">
        <v>10.143000000000001</v>
      </c>
      <c r="L12754">
        <v>13117.087</v>
      </c>
      <c r="M12754">
        <v>10.647</v>
      </c>
      <c r="N12754">
        <v>9.4819999999999993</v>
      </c>
      <c r="O12754">
        <v>234.215</v>
      </c>
      <c r="P12754">
        <v>0.217</v>
      </c>
      <c r="Q12754">
        <v>0.27500000000000002</v>
      </c>
      <c r="R12754">
        <v>0.96</v>
      </c>
    </row>
    <row r="12755" spans="1:22" x14ac:dyDescent="0.2">
      <c r="A12755" t="s">
        <v>136</v>
      </c>
      <c r="B12755" t="s">
        <v>32</v>
      </c>
      <c r="C12755" t="s">
        <v>137</v>
      </c>
      <c r="D12755" s="1">
        <v>44257</v>
      </c>
      <c r="E12755">
        <v>5792203</v>
      </c>
      <c r="F12755">
        <v>212912</v>
      </c>
      <c r="G12755">
        <v>532</v>
      </c>
      <c r="H12755">
        <v>524</v>
      </c>
      <c r="I12755">
        <v>2368</v>
      </c>
      <c r="J12755">
        <v>2</v>
      </c>
      <c r="K12755">
        <v>3.4289999999999998</v>
      </c>
      <c r="L12755">
        <v>36758.379999999997</v>
      </c>
      <c r="M12755">
        <v>91.847999999999999</v>
      </c>
      <c r="N12755">
        <v>90.465999999999994</v>
      </c>
      <c r="O12755">
        <v>408.82499999999999</v>
      </c>
      <c r="P12755">
        <v>0.34499999999999997</v>
      </c>
      <c r="Q12755">
        <v>0.59199999999999997</v>
      </c>
      <c r="R12755">
        <v>1.08</v>
      </c>
      <c r="S12755">
        <v>39</v>
      </c>
      <c r="T12755">
        <v>6.7329999999999997</v>
      </c>
      <c r="U12755">
        <v>232</v>
      </c>
      <c r="V12755">
        <v>40.054000000000002</v>
      </c>
    </row>
    <row r="12756" spans="1:22" x14ac:dyDescent="0.2">
      <c r="A12756" t="s">
        <v>353</v>
      </c>
      <c r="B12756" t="s">
        <v>32</v>
      </c>
      <c r="C12756" t="s">
        <v>354</v>
      </c>
      <c r="D12756" s="1">
        <v>44257</v>
      </c>
      <c r="E12756">
        <v>145934460</v>
      </c>
      <c r="F12756">
        <v>4220291</v>
      </c>
      <c r="G12756">
        <v>10441</v>
      </c>
      <c r="H12756">
        <v>11166.429</v>
      </c>
      <c r="I12756">
        <v>85458</v>
      </c>
      <c r="J12756">
        <v>433</v>
      </c>
      <c r="K12756">
        <v>398.85700000000003</v>
      </c>
      <c r="L12756">
        <v>28919.084999999999</v>
      </c>
      <c r="M12756">
        <v>71.546000000000006</v>
      </c>
      <c r="N12756">
        <v>76.516999999999996</v>
      </c>
      <c r="O12756">
        <v>585.59199999999998</v>
      </c>
      <c r="P12756">
        <v>2.9670000000000001</v>
      </c>
      <c r="Q12756">
        <v>2.7330000000000001</v>
      </c>
      <c r="R12756">
        <v>0.9</v>
      </c>
    </row>
    <row r="12757" spans="1:22" x14ac:dyDescent="0.2">
      <c r="A12757" t="s">
        <v>329</v>
      </c>
      <c r="B12757" t="s">
        <v>27</v>
      </c>
      <c r="C12757" t="s">
        <v>330</v>
      </c>
      <c r="D12757" s="1">
        <v>44257</v>
      </c>
      <c r="E12757">
        <v>5106622</v>
      </c>
      <c r="F12757">
        <v>142169</v>
      </c>
      <c r="G12757">
        <v>361</v>
      </c>
      <c r="H12757">
        <v>311.42899999999997</v>
      </c>
      <c r="I12757">
        <v>1580</v>
      </c>
      <c r="J12757">
        <v>3</v>
      </c>
      <c r="K12757">
        <v>3.286</v>
      </c>
      <c r="L12757">
        <v>27840.126</v>
      </c>
      <c r="M12757">
        <v>70.692999999999998</v>
      </c>
      <c r="N12757">
        <v>60.984999999999999</v>
      </c>
      <c r="O12757">
        <v>309.40199999999999</v>
      </c>
      <c r="P12757">
        <v>0.58699999999999997</v>
      </c>
      <c r="Q12757">
        <v>0.64300000000000002</v>
      </c>
      <c r="R12757">
        <v>1.26</v>
      </c>
    </row>
    <row r="12758" spans="1:22" x14ac:dyDescent="0.2">
      <c r="A12758" t="s">
        <v>29</v>
      </c>
      <c r="C12758" t="s">
        <v>30</v>
      </c>
      <c r="D12758" s="1">
        <v>44257</v>
      </c>
      <c r="E12758">
        <v>1340598113</v>
      </c>
      <c r="F12758">
        <v>3913848</v>
      </c>
      <c r="G12758">
        <v>7708</v>
      </c>
      <c r="H12758">
        <v>9669.857</v>
      </c>
      <c r="I12758">
        <v>104384</v>
      </c>
      <c r="J12758">
        <v>363</v>
      </c>
      <c r="K12758">
        <v>320.286</v>
      </c>
      <c r="L12758">
        <v>2919.4789999999998</v>
      </c>
      <c r="M12758">
        <v>5.75</v>
      </c>
      <c r="N12758">
        <v>7.2130000000000001</v>
      </c>
      <c r="O12758">
        <v>77.864000000000004</v>
      </c>
      <c r="P12758">
        <v>0.27100000000000002</v>
      </c>
      <c r="Q12758">
        <v>0.23899999999999999</v>
      </c>
    </row>
    <row r="12759" spans="1:22" x14ac:dyDescent="0.2">
      <c r="A12759" t="s">
        <v>297</v>
      </c>
      <c r="B12759" t="s">
        <v>41</v>
      </c>
      <c r="C12759" t="s">
        <v>298</v>
      </c>
      <c r="D12759" s="1">
        <v>44257</v>
      </c>
      <c r="E12759">
        <v>4999</v>
      </c>
    </row>
    <row r="12760" spans="1:22" x14ac:dyDescent="0.2">
      <c r="A12760" t="s">
        <v>438</v>
      </c>
      <c r="B12760" t="s">
        <v>27</v>
      </c>
      <c r="C12760" t="s">
        <v>439</v>
      </c>
      <c r="D12760" s="1">
        <v>44257</v>
      </c>
      <c r="E12760">
        <v>9890400</v>
      </c>
      <c r="F12760">
        <v>396771</v>
      </c>
      <c r="G12760">
        <v>2721</v>
      </c>
      <c r="H12760">
        <v>3033.7139999999999</v>
      </c>
      <c r="I12760">
        <v>1253</v>
      </c>
      <c r="J12760">
        <v>15</v>
      </c>
      <c r="K12760">
        <v>15.429</v>
      </c>
      <c r="L12760">
        <v>40116.78</v>
      </c>
      <c r="M12760">
        <v>275.11500000000001</v>
      </c>
      <c r="N12760">
        <v>306.733</v>
      </c>
      <c r="O12760">
        <v>126.68899999999999</v>
      </c>
      <c r="P12760">
        <v>1.5169999999999999</v>
      </c>
      <c r="Q12760">
        <v>1.56</v>
      </c>
      <c r="R12760">
        <v>0.94</v>
      </c>
    </row>
    <row r="12761" spans="1:22" x14ac:dyDescent="0.2">
      <c r="A12761" t="s">
        <v>408</v>
      </c>
      <c r="B12761" t="s">
        <v>32</v>
      </c>
      <c r="C12761" t="s">
        <v>409</v>
      </c>
      <c r="D12761" s="1">
        <v>44257</v>
      </c>
      <c r="E12761">
        <v>8654618</v>
      </c>
      <c r="F12761">
        <v>558622</v>
      </c>
      <c r="G12761">
        <v>1130</v>
      </c>
      <c r="H12761">
        <v>1038.143</v>
      </c>
      <c r="I12761">
        <v>10005</v>
      </c>
      <c r="J12761">
        <v>17</v>
      </c>
      <c r="K12761">
        <v>10.714</v>
      </c>
      <c r="L12761">
        <v>64546.118999999999</v>
      </c>
      <c r="M12761">
        <v>130.566</v>
      </c>
      <c r="N12761">
        <v>119.952</v>
      </c>
      <c r="O12761">
        <v>1156.03</v>
      </c>
      <c r="P12761">
        <v>1.964</v>
      </c>
      <c r="Q12761">
        <v>1.238</v>
      </c>
      <c r="R12761">
        <v>1.05</v>
      </c>
    </row>
    <row r="12762" spans="1:22" x14ac:dyDescent="0.2">
      <c r="A12762" t="s">
        <v>341</v>
      </c>
      <c r="B12762" t="s">
        <v>46</v>
      </c>
      <c r="C12762" t="s">
        <v>342</v>
      </c>
      <c r="D12762" s="1">
        <v>44257</v>
      </c>
      <c r="E12762">
        <v>32971846</v>
      </c>
      <c r="F12762">
        <v>1338297</v>
      </c>
      <c r="G12762">
        <v>8492</v>
      </c>
      <c r="H12762">
        <v>7362.857</v>
      </c>
      <c r="I12762">
        <v>46894</v>
      </c>
      <c r="J12762">
        <v>400</v>
      </c>
      <c r="K12762">
        <v>233</v>
      </c>
      <c r="L12762">
        <v>40589.082999999999</v>
      </c>
      <c r="M12762">
        <v>257.553</v>
      </c>
      <c r="N12762">
        <v>223.30699999999999</v>
      </c>
      <c r="O12762">
        <v>1422.2439999999999</v>
      </c>
      <c r="P12762">
        <v>12.132</v>
      </c>
      <c r="Q12762">
        <v>7.0670000000000002</v>
      </c>
      <c r="R12762">
        <v>1.0900000000000001</v>
      </c>
    </row>
    <row r="12763" spans="1:22" x14ac:dyDescent="0.2">
      <c r="A12763" t="s">
        <v>315</v>
      </c>
      <c r="B12763" t="s">
        <v>41</v>
      </c>
      <c r="C12763" t="s">
        <v>316</v>
      </c>
      <c r="D12763" s="1">
        <v>44257</v>
      </c>
      <c r="E12763">
        <v>6624554</v>
      </c>
      <c r="F12763">
        <v>6489</v>
      </c>
      <c r="G12763">
        <v>44</v>
      </c>
      <c r="H12763">
        <v>6.2859999999999996</v>
      </c>
      <c r="I12763">
        <v>174</v>
      </c>
      <c r="J12763">
        <v>1</v>
      </c>
      <c r="K12763">
        <v>0.14299999999999999</v>
      </c>
      <c r="L12763">
        <v>979.53800000000001</v>
      </c>
      <c r="M12763">
        <v>6.6420000000000003</v>
      </c>
      <c r="N12763">
        <v>0.94899999999999995</v>
      </c>
      <c r="O12763">
        <v>26.265999999999998</v>
      </c>
      <c r="P12763">
        <v>0.151</v>
      </c>
      <c r="Q12763">
        <v>2.1999999999999999E-2</v>
      </c>
      <c r="R12763">
        <v>0.08</v>
      </c>
    </row>
    <row r="12764" spans="1:22" x14ac:dyDescent="0.2">
      <c r="A12764" t="s">
        <v>171</v>
      </c>
      <c r="B12764" t="s">
        <v>32</v>
      </c>
      <c r="C12764" t="s">
        <v>172</v>
      </c>
      <c r="D12764" s="1">
        <v>44257</v>
      </c>
      <c r="E12764">
        <v>68147687</v>
      </c>
      <c r="F12764">
        <v>3843241</v>
      </c>
      <c r="G12764">
        <v>22872</v>
      </c>
      <c r="H12764">
        <v>21958.143</v>
      </c>
      <c r="I12764">
        <v>87373</v>
      </c>
      <c r="J12764">
        <v>418</v>
      </c>
      <c r="K12764">
        <v>311.14299999999997</v>
      </c>
      <c r="L12764">
        <v>56395.766000000003</v>
      </c>
      <c r="M12764">
        <v>335.62400000000002</v>
      </c>
      <c r="N12764">
        <v>322.214</v>
      </c>
      <c r="O12764">
        <v>1282.1120000000001</v>
      </c>
      <c r="P12764">
        <v>6.1340000000000003</v>
      </c>
      <c r="Q12764">
        <v>4.5659999999999998</v>
      </c>
      <c r="R12764">
        <v>1.06</v>
      </c>
      <c r="S12764">
        <v>3586</v>
      </c>
      <c r="T12764">
        <v>52.621000000000002</v>
      </c>
      <c r="U12764">
        <v>25263</v>
      </c>
      <c r="V12764">
        <v>370.71</v>
      </c>
    </row>
    <row r="12765" spans="1:22" x14ac:dyDescent="0.2">
      <c r="A12765" t="s">
        <v>271</v>
      </c>
      <c r="B12765" t="s">
        <v>27</v>
      </c>
      <c r="C12765" t="s">
        <v>272</v>
      </c>
      <c r="D12765" s="1">
        <v>44257</v>
      </c>
      <c r="E12765">
        <v>32365998</v>
      </c>
      <c r="F12765">
        <v>304135</v>
      </c>
      <c r="G12765">
        <v>1555</v>
      </c>
      <c r="H12765">
        <v>2272.2860000000001</v>
      </c>
      <c r="I12765">
        <v>1141</v>
      </c>
      <c r="J12765">
        <v>6</v>
      </c>
      <c r="K12765">
        <v>9.2859999999999996</v>
      </c>
      <c r="L12765">
        <v>9396.7440000000006</v>
      </c>
      <c r="M12765">
        <v>48.043999999999997</v>
      </c>
      <c r="N12765">
        <v>70.206000000000003</v>
      </c>
      <c r="O12765">
        <v>35.253</v>
      </c>
      <c r="P12765">
        <v>0.185</v>
      </c>
      <c r="Q12765">
        <v>0.28699999999999998</v>
      </c>
      <c r="R12765">
        <v>0.82</v>
      </c>
    </row>
    <row r="12766" spans="1:22" x14ac:dyDescent="0.2">
      <c r="A12766" t="s">
        <v>420</v>
      </c>
      <c r="B12766" t="s">
        <v>27</v>
      </c>
      <c r="C12766" t="s">
        <v>421</v>
      </c>
      <c r="D12766" s="1">
        <v>44257</v>
      </c>
      <c r="E12766">
        <v>1318442</v>
      </c>
      <c r="F12766">
        <v>113</v>
      </c>
      <c r="G12766">
        <v>0</v>
      </c>
      <c r="H12766">
        <v>0.85699999999999998</v>
      </c>
      <c r="K12766">
        <v>0</v>
      </c>
      <c r="L12766">
        <v>85.706999999999994</v>
      </c>
      <c r="M12766">
        <v>0</v>
      </c>
      <c r="N12766">
        <v>0.65</v>
      </c>
      <c r="Q12766">
        <v>0</v>
      </c>
      <c r="R12766">
        <v>0.69</v>
      </c>
    </row>
    <row r="12767" spans="1:22" x14ac:dyDescent="0.2">
      <c r="A12767" t="s">
        <v>231</v>
      </c>
      <c r="B12767" t="s">
        <v>27</v>
      </c>
      <c r="C12767" t="s">
        <v>232</v>
      </c>
      <c r="D12767" s="1">
        <v>44257</v>
      </c>
      <c r="E12767">
        <v>126476458</v>
      </c>
      <c r="F12767">
        <v>433700</v>
      </c>
      <c r="G12767">
        <v>922</v>
      </c>
      <c r="H12767">
        <v>981.71400000000006</v>
      </c>
      <c r="I12767">
        <v>8005</v>
      </c>
      <c r="J12767">
        <v>65</v>
      </c>
      <c r="K12767">
        <v>58.570999999999998</v>
      </c>
      <c r="L12767">
        <v>3429.0970000000002</v>
      </c>
      <c r="M12767">
        <v>7.29</v>
      </c>
      <c r="N12767">
        <v>7.7619999999999996</v>
      </c>
      <c r="O12767">
        <v>63.292000000000002</v>
      </c>
      <c r="P12767">
        <v>0.51400000000000001</v>
      </c>
      <c r="Q12767">
        <v>0.46300000000000002</v>
      </c>
      <c r="R12767">
        <v>0.89</v>
      </c>
    </row>
    <row r="12768" spans="1:22" x14ac:dyDescent="0.2">
      <c r="A12768" t="s">
        <v>281</v>
      </c>
      <c r="B12768" t="s">
        <v>30</v>
      </c>
      <c r="C12768" t="s">
        <v>282</v>
      </c>
      <c r="D12768" s="1">
        <v>44257</v>
      </c>
      <c r="E12768">
        <v>4649660</v>
      </c>
      <c r="F12768">
        <v>17235</v>
      </c>
      <c r="G12768">
        <v>18</v>
      </c>
      <c r="H12768">
        <v>15</v>
      </c>
      <c r="I12768">
        <v>441</v>
      </c>
      <c r="J12768">
        <v>0</v>
      </c>
      <c r="K12768">
        <v>0.57099999999999995</v>
      </c>
      <c r="L12768">
        <v>3706.723</v>
      </c>
      <c r="M12768">
        <v>3.871</v>
      </c>
      <c r="N12768">
        <v>3.226</v>
      </c>
      <c r="O12768">
        <v>94.846000000000004</v>
      </c>
      <c r="P12768">
        <v>0</v>
      </c>
      <c r="Q12768">
        <v>0.123</v>
      </c>
      <c r="R12768">
        <v>0.92</v>
      </c>
    </row>
    <row r="12769" spans="1:22" x14ac:dyDescent="0.2">
      <c r="A12769" t="s">
        <v>36</v>
      </c>
      <c r="B12769" t="s">
        <v>32</v>
      </c>
      <c r="C12769" t="s">
        <v>37</v>
      </c>
      <c r="D12769" s="1">
        <v>44257</v>
      </c>
      <c r="E12769">
        <v>77265</v>
      </c>
      <c r="F12769">
        <v>10908</v>
      </c>
      <c r="G12769">
        <v>19</v>
      </c>
      <c r="H12769">
        <v>24.143000000000001</v>
      </c>
      <c r="I12769">
        <v>110</v>
      </c>
      <c r="J12769">
        <v>0</v>
      </c>
      <c r="K12769">
        <v>0</v>
      </c>
      <c r="L12769">
        <v>141176.47099999999</v>
      </c>
      <c r="M12769">
        <v>245.90700000000001</v>
      </c>
      <c r="N12769">
        <v>312.46800000000002</v>
      </c>
      <c r="O12769">
        <v>1423.672</v>
      </c>
      <c r="P12769">
        <v>0</v>
      </c>
      <c r="Q12769">
        <v>0</v>
      </c>
      <c r="R12769">
        <v>0.95</v>
      </c>
    </row>
    <row r="12770" spans="1:22" x14ac:dyDescent="0.2">
      <c r="A12770" t="s">
        <v>375</v>
      </c>
      <c r="B12770" t="s">
        <v>32</v>
      </c>
      <c r="C12770" t="s">
        <v>376</v>
      </c>
      <c r="D12770" s="1">
        <v>44257</v>
      </c>
      <c r="E12770">
        <v>6804596</v>
      </c>
      <c r="F12770">
        <v>466885</v>
      </c>
      <c r="G12770">
        <v>4157</v>
      </c>
      <c r="H12770">
        <v>3433.143</v>
      </c>
      <c r="I12770">
        <v>4475</v>
      </c>
      <c r="J12770">
        <v>16</v>
      </c>
      <c r="K12770">
        <v>15.571</v>
      </c>
      <c r="L12770">
        <v>68613.183999999994</v>
      </c>
      <c r="M12770">
        <v>610.91099999999994</v>
      </c>
      <c r="N12770">
        <v>504.53300000000002</v>
      </c>
      <c r="O12770">
        <v>657.64400000000001</v>
      </c>
      <c r="P12770">
        <v>2.351</v>
      </c>
      <c r="Q12770">
        <v>2.2879999999999998</v>
      </c>
      <c r="R12770">
        <v>1.21</v>
      </c>
    </row>
    <row r="12771" spans="1:22" x14ac:dyDescent="0.2">
      <c r="A12771" t="s">
        <v>277</v>
      </c>
      <c r="B12771" t="s">
        <v>32</v>
      </c>
      <c r="C12771" t="s">
        <v>278</v>
      </c>
      <c r="D12771" s="1">
        <v>44257</v>
      </c>
      <c r="E12771">
        <v>441539</v>
      </c>
      <c r="F12771">
        <v>22993</v>
      </c>
      <c r="G12771">
        <v>336</v>
      </c>
      <c r="H12771">
        <v>241</v>
      </c>
      <c r="I12771">
        <v>319</v>
      </c>
      <c r="J12771">
        <v>3</v>
      </c>
      <c r="K12771">
        <v>1.857</v>
      </c>
      <c r="L12771">
        <v>52074.675000000003</v>
      </c>
      <c r="M12771">
        <v>760.97500000000002</v>
      </c>
      <c r="N12771">
        <v>545.81799999999998</v>
      </c>
      <c r="O12771">
        <v>722.47299999999996</v>
      </c>
      <c r="P12771">
        <v>6.7939999999999996</v>
      </c>
      <c r="Q12771">
        <v>4.2060000000000004</v>
      </c>
      <c r="R12771">
        <v>1.24</v>
      </c>
    </row>
    <row r="12772" spans="1:22" x14ac:dyDescent="0.2">
      <c r="A12772" t="s">
        <v>116</v>
      </c>
      <c r="B12772" t="s">
        <v>30</v>
      </c>
      <c r="C12772" t="s">
        <v>117</v>
      </c>
      <c r="D12772" s="1">
        <v>44257</v>
      </c>
      <c r="E12772">
        <v>869595</v>
      </c>
      <c r="F12772">
        <v>3578</v>
      </c>
      <c r="G12772">
        <v>0</v>
      </c>
      <c r="H12772">
        <v>8</v>
      </c>
      <c r="I12772">
        <v>144</v>
      </c>
      <c r="J12772">
        <v>0</v>
      </c>
      <c r="K12772">
        <v>0</v>
      </c>
      <c r="L12772">
        <v>4114.5590000000002</v>
      </c>
      <c r="M12772">
        <v>0</v>
      </c>
      <c r="N12772">
        <v>9.1999999999999993</v>
      </c>
      <c r="O12772">
        <v>165.59399999999999</v>
      </c>
      <c r="P12772">
        <v>0</v>
      </c>
      <c r="Q12772">
        <v>0</v>
      </c>
      <c r="R12772">
        <v>0.72</v>
      </c>
    </row>
    <row r="12773" spans="1:22" x14ac:dyDescent="0.2">
      <c r="A12773" t="s">
        <v>418</v>
      </c>
      <c r="B12773" t="s">
        <v>27</v>
      </c>
      <c r="C12773" t="s">
        <v>419</v>
      </c>
      <c r="D12773" s="1">
        <v>44257</v>
      </c>
      <c r="E12773">
        <v>69799978</v>
      </c>
      <c r="F12773">
        <v>26073</v>
      </c>
      <c r="G12773">
        <v>42</v>
      </c>
      <c r="H12773">
        <v>54.429000000000002</v>
      </c>
      <c r="I12773">
        <v>84</v>
      </c>
      <c r="J12773">
        <v>1</v>
      </c>
      <c r="K12773">
        <v>0.14299999999999999</v>
      </c>
      <c r="L12773">
        <v>373.53899999999999</v>
      </c>
      <c r="M12773">
        <v>0.60199999999999998</v>
      </c>
      <c r="N12773">
        <v>0.78</v>
      </c>
      <c r="O12773">
        <v>1.2030000000000001</v>
      </c>
      <c r="P12773">
        <v>1.4E-2</v>
      </c>
      <c r="Q12773">
        <v>2E-3</v>
      </c>
      <c r="R12773">
        <v>0.66</v>
      </c>
    </row>
    <row r="12774" spans="1:22" x14ac:dyDescent="0.2">
      <c r="A12774" t="s">
        <v>285</v>
      </c>
      <c r="B12774" t="s">
        <v>41</v>
      </c>
      <c r="C12774" t="s">
        <v>286</v>
      </c>
      <c r="D12774" s="1">
        <v>44257</v>
      </c>
      <c r="E12774">
        <v>128932753</v>
      </c>
      <c r="F12774">
        <v>2097194</v>
      </c>
      <c r="G12774">
        <v>7913</v>
      </c>
      <c r="H12774">
        <v>6418.2860000000001</v>
      </c>
      <c r="I12774">
        <v>187187</v>
      </c>
      <c r="J12774">
        <v>1035</v>
      </c>
      <c r="K12774">
        <v>768.28599999999994</v>
      </c>
      <c r="L12774">
        <v>16265.797</v>
      </c>
      <c r="M12774">
        <v>61.372999999999998</v>
      </c>
      <c r="N12774">
        <v>49.78</v>
      </c>
      <c r="O12774">
        <v>1451.819</v>
      </c>
      <c r="P12774">
        <v>8.0269999999999992</v>
      </c>
      <c r="Q12774">
        <v>5.9589999999999996</v>
      </c>
      <c r="R12774">
        <v>0.89</v>
      </c>
    </row>
    <row r="12775" spans="1:22" x14ac:dyDescent="0.2">
      <c r="A12775" t="s">
        <v>163</v>
      </c>
      <c r="B12775" t="s">
        <v>32</v>
      </c>
      <c r="C12775" t="s">
        <v>164</v>
      </c>
      <c r="D12775" s="1">
        <v>44257</v>
      </c>
      <c r="E12775">
        <v>48865</v>
      </c>
    </row>
    <row r="12776" spans="1:22" x14ac:dyDescent="0.2">
      <c r="A12776" t="s">
        <v>98</v>
      </c>
      <c r="B12776" t="s">
        <v>30</v>
      </c>
      <c r="C12776" t="s">
        <v>99</v>
      </c>
      <c r="D12776" s="1">
        <v>44257</v>
      </c>
      <c r="E12776">
        <v>26545864</v>
      </c>
      <c r="F12776">
        <v>35714</v>
      </c>
      <c r="G12776">
        <v>0</v>
      </c>
      <c r="H12776">
        <v>280.714</v>
      </c>
      <c r="I12776">
        <v>551</v>
      </c>
      <c r="J12776">
        <v>0</v>
      </c>
      <c r="K12776">
        <v>4</v>
      </c>
      <c r="L12776">
        <v>1345.37</v>
      </c>
      <c r="M12776">
        <v>0</v>
      </c>
      <c r="N12776">
        <v>10.574999999999999</v>
      </c>
      <c r="O12776">
        <v>20.757000000000001</v>
      </c>
      <c r="P12776">
        <v>0</v>
      </c>
      <c r="Q12776">
        <v>0.151</v>
      </c>
      <c r="R12776">
        <v>0.34</v>
      </c>
    </row>
    <row r="12777" spans="1:22" x14ac:dyDescent="0.2">
      <c r="A12777" t="s">
        <v>142</v>
      </c>
      <c r="B12777" t="s">
        <v>41</v>
      </c>
      <c r="C12777" t="s">
        <v>143</v>
      </c>
      <c r="D12777" s="1">
        <v>44257</v>
      </c>
      <c r="E12777">
        <v>10847904</v>
      </c>
      <c r="F12777">
        <v>240201</v>
      </c>
      <c r="G12777">
        <v>203</v>
      </c>
      <c r="H12777">
        <v>570.14300000000003</v>
      </c>
      <c r="I12777">
        <v>3118</v>
      </c>
      <c r="J12777">
        <v>12</v>
      </c>
      <c r="K12777">
        <v>8.7140000000000004</v>
      </c>
      <c r="L12777">
        <v>22142.618999999999</v>
      </c>
      <c r="M12777">
        <v>18.713000000000001</v>
      </c>
      <c r="N12777">
        <v>52.558</v>
      </c>
      <c r="O12777">
        <v>287.42899999999997</v>
      </c>
      <c r="P12777">
        <v>1.1060000000000001</v>
      </c>
      <c r="Q12777">
        <v>0.80300000000000005</v>
      </c>
      <c r="R12777">
        <v>0.82</v>
      </c>
    </row>
    <row r="12778" spans="1:22" x14ac:dyDescent="0.2">
      <c r="A12778" t="s">
        <v>173</v>
      </c>
      <c r="B12778" t="s">
        <v>30</v>
      </c>
      <c r="C12778" t="s">
        <v>174</v>
      </c>
      <c r="D12778" s="1">
        <v>44257</v>
      </c>
      <c r="E12778">
        <v>2225728</v>
      </c>
      <c r="F12778">
        <v>14849</v>
      </c>
      <c r="G12778">
        <v>0</v>
      </c>
      <c r="H12778">
        <v>137.857</v>
      </c>
      <c r="I12778">
        <v>87</v>
      </c>
      <c r="J12778">
        <v>0</v>
      </c>
      <c r="K12778">
        <v>1.571</v>
      </c>
      <c r="L12778">
        <v>6671.5249999999996</v>
      </c>
      <c r="M12778">
        <v>0</v>
      </c>
      <c r="N12778">
        <v>61.938000000000002</v>
      </c>
      <c r="O12778">
        <v>39.088000000000001</v>
      </c>
      <c r="P12778">
        <v>0</v>
      </c>
      <c r="Q12778">
        <v>0.70599999999999996</v>
      </c>
      <c r="R12778">
        <v>1.23</v>
      </c>
    </row>
    <row r="12779" spans="1:22" x14ac:dyDescent="0.2">
      <c r="A12779" t="s">
        <v>259</v>
      </c>
      <c r="B12779" t="s">
        <v>32</v>
      </c>
      <c r="C12779" t="s">
        <v>260</v>
      </c>
      <c r="D12779" s="1">
        <v>44257</v>
      </c>
      <c r="E12779">
        <v>38137</v>
      </c>
      <c r="F12779">
        <v>2576</v>
      </c>
      <c r="G12779">
        <v>1</v>
      </c>
      <c r="H12779">
        <v>3.286</v>
      </c>
      <c r="I12779">
        <v>54</v>
      </c>
      <c r="J12779">
        <v>0</v>
      </c>
      <c r="K12779">
        <v>0</v>
      </c>
      <c r="L12779">
        <v>67545.952999999994</v>
      </c>
      <c r="M12779">
        <v>26.221</v>
      </c>
      <c r="N12779">
        <v>86.156000000000006</v>
      </c>
      <c r="O12779">
        <v>1415.9480000000001</v>
      </c>
      <c r="P12779">
        <v>0</v>
      </c>
      <c r="Q12779">
        <v>0</v>
      </c>
      <c r="R12779">
        <v>1.1200000000000001</v>
      </c>
    </row>
    <row r="12780" spans="1:22" x14ac:dyDescent="0.2">
      <c r="A12780" t="s">
        <v>379</v>
      </c>
      <c r="B12780" t="s">
        <v>30</v>
      </c>
      <c r="C12780" t="s">
        <v>380</v>
      </c>
      <c r="D12780" s="1">
        <v>44257</v>
      </c>
      <c r="E12780">
        <v>7976985</v>
      </c>
      <c r="F12780">
        <v>3889</v>
      </c>
      <c r="G12780">
        <v>2</v>
      </c>
      <c r="H12780">
        <v>3.8570000000000002</v>
      </c>
      <c r="I12780">
        <v>79</v>
      </c>
      <c r="J12780">
        <v>0</v>
      </c>
      <c r="K12780">
        <v>0</v>
      </c>
      <c r="L12780">
        <v>487.52800000000002</v>
      </c>
      <c r="M12780">
        <v>0.251</v>
      </c>
      <c r="N12780">
        <v>0.48399999999999999</v>
      </c>
      <c r="O12780">
        <v>9.9030000000000005</v>
      </c>
      <c r="P12780">
        <v>0</v>
      </c>
      <c r="Q12780">
        <v>0</v>
      </c>
      <c r="R12780">
        <v>0.75</v>
      </c>
    </row>
    <row r="12781" spans="1:22" x14ac:dyDescent="0.2">
      <c r="A12781" t="s">
        <v>361</v>
      </c>
      <c r="B12781" t="s">
        <v>41</v>
      </c>
      <c r="C12781" t="s">
        <v>362</v>
      </c>
      <c r="D12781" s="1">
        <v>44257</v>
      </c>
      <c r="E12781">
        <v>183629</v>
      </c>
      <c r="F12781">
        <v>3779</v>
      </c>
      <c r="G12781">
        <v>389</v>
      </c>
      <c r="H12781">
        <v>91</v>
      </c>
      <c r="I12781">
        <v>37</v>
      </c>
      <c r="J12781">
        <v>1</v>
      </c>
      <c r="K12781">
        <v>0.71399999999999997</v>
      </c>
      <c r="L12781">
        <v>20579.538</v>
      </c>
      <c r="M12781">
        <v>2118.402</v>
      </c>
      <c r="N12781">
        <v>495.56400000000002</v>
      </c>
      <c r="O12781">
        <v>201.49299999999999</v>
      </c>
      <c r="P12781">
        <v>5.4459999999999997</v>
      </c>
      <c r="Q12781">
        <v>3.89</v>
      </c>
      <c r="R12781">
        <v>1.04</v>
      </c>
    </row>
    <row r="12782" spans="1:22" x14ac:dyDescent="0.2">
      <c r="A12782" t="s">
        <v>319</v>
      </c>
      <c r="B12782" t="s">
        <v>30</v>
      </c>
      <c r="C12782" t="s">
        <v>320</v>
      </c>
      <c r="D12782" s="1">
        <v>44257</v>
      </c>
      <c r="E12782">
        <v>206139587</v>
      </c>
      <c r="F12782">
        <v>156496</v>
      </c>
      <c r="G12782">
        <v>479</v>
      </c>
      <c r="H12782">
        <v>472.714</v>
      </c>
      <c r="I12782">
        <v>1923</v>
      </c>
      <c r="J12782">
        <v>8</v>
      </c>
      <c r="K12782">
        <v>7</v>
      </c>
      <c r="L12782">
        <v>759.17499999999995</v>
      </c>
      <c r="M12782">
        <v>2.3239999999999998</v>
      </c>
      <c r="N12782">
        <v>2.2930000000000001</v>
      </c>
      <c r="O12782">
        <v>9.3290000000000006</v>
      </c>
      <c r="P12782">
        <v>3.9E-2</v>
      </c>
      <c r="Q12782">
        <v>3.4000000000000002E-2</v>
      </c>
      <c r="R12782">
        <v>0.72</v>
      </c>
    </row>
    <row r="12783" spans="1:22" x14ac:dyDescent="0.2">
      <c r="A12783" t="s">
        <v>367</v>
      </c>
      <c r="B12783" t="s">
        <v>32</v>
      </c>
      <c r="C12783" t="s">
        <v>368</v>
      </c>
      <c r="D12783" s="1">
        <v>44257</v>
      </c>
      <c r="E12783">
        <v>33938</v>
      </c>
      <c r="F12783">
        <v>3791</v>
      </c>
      <c r="G12783">
        <v>45</v>
      </c>
      <c r="H12783">
        <v>36.143000000000001</v>
      </c>
      <c r="I12783">
        <v>74</v>
      </c>
      <c r="J12783">
        <v>0</v>
      </c>
      <c r="K12783">
        <v>0.14299999999999999</v>
      </c>
      <c r="L12783">
        <v>111703.69500000001</v>
      </c>
      <c r="M12783">
        <v>1325.9469999999999</v>
      </c>
      <c r="N12783">
        <v>1064.9670000000001</v>
      </c>
      <c r="O12783">
        <v>2180.4470000000001</v>
      </c>
      <c r="P12783">
        <v>0</v>
      </c>
      <c r="Q12783">
        <v>4.2089999999999996</v>
      </c>
      <c r="R12783">
        <v>1.08</v>
      </c>
    </row>
    <row r="12784" spans="1:22" x14ac:dyDescent="0.2">
      <c r="A12784" t="s">
        <v>100</v>
      </c>
      <c r="B12784" t="s">
        <v>41</v>
      </c>
      <c r="C12784" t="s">
        <v>101</v>
      </c>
      <c r="D12784" s="1">
        <v>44257</v>
      </c>
      <c r="E12784">
        <v>37742157</v>
      </c>
      <c r="F12784">
        <v>878051</v>
      </c>
      <c r="G12784">
        <v>2663</v>
      </c>
      <c r="H12784">
        <v>2949.7139999999999</v>
      </c>
      <c r="I12784">
        <v>22043</v>
      </c>
      <c r="J12784">
        <v>29</v>
      </c>
      <c r="K12784">
        <v>40.286000000000001</v>
      </c>
      <c r="L12784">
        <v>23264.463</v>
      </c>
      <c r="M12784">
        <v>70.558000000000007</v>
      </c>
      <c r="N12784">
        <v>78.153999999999996</v>
      </c>
      <c r="O12784">
        <v>584.04200000000003</v>
      </c>
      <c r="P12784">
        <v>0.76800000000000002</v>
      </c>
      <c r="Q12784">
        <v>1.0669999999999999</v>
      </c>
      <c r="R12784">
        <v>0.98</v>
      </c>
      <c r="S12784">
        <v>578</v>
      </c>
      <c r="T12784">
        <v>15.314</v>
      </c>
      <c r="U12784">
        <v>2166</v>
      </c>
      <c r="V12784">
        <v>57.389000000000003</v>
      </c>
    </row>
    <row r="12785" spans="1:22" x14ac:dyDescent="0.2">
      <c r="A12785" t="s">
        <v>269</v>
      </c>
      <c r="B12785" t="s">
        <v>30</v>
      </c>
      <c r="C12785" t="s">
        <v>270</v>
      </c>
      <c r="D12785" s="1">
        <v>44257</v>
      </c>
      <c r="E12785">
        <v>19129955</v>
      </c>
      <c r="F12785">
        <v>32148</v>
      </c>
      <c r="G12785">
        <v>140</v>
      </c>
      <c r="H12785">
        <v>148.857</v>
      </c>
      <c r="I12785">
        <v>1053</v>
      </c>
      <c r="J12785">
        <v>5</v>
      </c>
      <c r="K12785">
        <v>4.1429999999999998</v>
      </c>
      <c r="L12785">
        <v>1680.5060000000001</v>
      </c>
      <c r="M12785">
        <v>7.3179999999999996</v>
      </c>
      <c r="N12785">
        <v>7.7809999999999997</v>
      </c>
      <c r="O12785">
        <v>55.045000000000002</v>
      </c>
      <c r="P12785">
        <v>0.26100000000000001</v>
      </c>
      <c r="Q12785">
        <v>0.217</v>
      </c>
      <c r="R12785">
        <v>0.63</v>
      </c>
    </row>
    <row r="12786" spans="1:22" x14ac:dyDescent="0.2">
      <c r="A12786" t="s">
        <v>337</v>
      </c>
      <c r="B12786" t="s">
        <v>54</v>
      </c>
      <c r="C12786" t="s">
        <v>338</v>
      </c>
      <c r="D12786" s="1">
        <v>44257</v>
      </c>
      <c r="E12786">
        <v>8947027</v>
      </c>
      <c r="F12786">
        <v>1365</v>
      </c>
      <c r="G12786">
        <v>0</v>
      </c>
      <c r="H12786">
        <v>36.286000000000001</v>
      </c>
      <c r="I12786">
        <v>14</v>
      </c>
      <c r="J12786">
        <v>0</v>
      </c>
      <c r="K12786">
        <v>0.57099999999999995</v>
      </c>
      <c r="L12786">
        <v>152.565</v>
      </c>
      <c r="M12786">
        <v>0</v>
      </c>
      <c r="N12786">
        <v>4.056</v>
      </c>
      <c r="O12786">
        <v>1.5649999999999999</v>
      </c>
      <c r="P12786">
        <v>0</v>
      </c>
      <c r="Q12786">
        <v>6.4000000000000001E-2</v>
      </c>
      <c r="R12786">
        <v>1.29</v>
      </c>
    </row>
    <row r="12787" spans="1:22" x14ac:dyDescent="0.2">
      <c r="A12787" t="s">
        <v>301</v>
      </c>
      <c r="B12787" t="s">
        <v>30</v>
      </c>
      <c r="C12787" t="s">
        <v>302</v>
      </c>
      <c r="D12787" s="1">
        <v>44257</v>
      </c>
      <c r="E12787">
        <v>31255435</v>
      </c>
      <c r="F12787">
        <v>59914</v>
      </c>
      <c r="G12787">
        <v>307</v>
      </c>
      <c r="H12787">
        <v>474.14299999999997</v>
      </c>
      <c r="I12787">
        <v>665</v>
      </c>
      <c r="J12787">
        <v>12</v>
      </c>
      <c r="K12787">
        <v>8.4290000000000003</v>
      </c>
      <c r="L12787">
        <v>1916.915</v>
      </c>
      <c r="M12787">
        <v>9.8219999999999992</v>
      </c>
      <c r="N12787">
        <v>15.17</v>
      </c>
      <c r="O12787">
        <v>21.276</v>
      </c>
      <c r="P12787">
        <v>0.38400000000000001</v>
      </c>
      <c r="Q12787">
        <v>0.27</v>
      </c>
      <c r="R12787">
        <v>0.82</v>
      </c>
    </row>
    <row r="12788" spans="1:22" x14ac:dyDescent="0.2">
      <c r="A12788" t="s">
        <v>175</v>
      </c>
      <c r="B12788" t="s">
        <v>30</v>
      </c>
      <c r="C12788" t="s">
        <v>176</v>
      </c>
      <c r="D12788" s="1">
        <v>44257</v>
      </c>
      <c r="E12788">
        <v>2416664</v>
      </c>
      <c r="F12788">
        <v>4712</v>
      </c>
      <c r="G12788">
        <v>0</v>
      </c>
      <c r="H12788">
        <v>14.286</v>
      </c>
      <c r="I12788">
        <v>150</v>
      </c>
      <c r="J12788">
        <v>0</v>
      </c>
      <c r="K12788">
        <v>0.57099999999999995</v>
      </c>
      <c r="L12788">
        <v>1949.7950000000001</v>
      </c>
      <c r="M12788">
        <v>0</v>
      </c>
      <c r="N12788">
        <v>5.9109999999999996</v>
      </c>
      <c r="O12788">
        <v>62.069000000000003</v>
      </c>
      <c r="P12788">
        <v>0</v>
      </c>
      <c r="Q12788">
        <v>0.23599999999999999</v>
      </c>
      <c r="R12788">
        <v>1</v>
      </c>
    </row>
    <row r="12789" spans="1:22" x14ac:dyDescent="0.2">
      <c r="A12789" t="s">
        <v>257</v>
      </c>
      <c r="B12789" t="s">
        <v>30</v>
      </c>
      <c r="C12789" t="s">
        <v>258</v>
      </c>
      <c r="D12789" s="1">
        <v>44257</v>
      </c>
      <c r="E12789">
        <v>6871287</v>
      </c>
      <c r="F12789">
        <v>134967</v>
      </c>
      <c r="G12789">
        <v>840</v>
      </c>
      <c r="H12789">
        <v>609.42899999999997</v>
      </c>
      <c r="I12789">
        <v>2216</v>
      </c>
      <c r="J12789">
        <v>6</v>
      </c>
      <c r="K12789">
        <v>13</v>
      </c>
      <c r="L12789">
        <v>19642.171999999999</v>
      </c>
      <c r="M12789">
        <v>122.248</v>
      </c>
      <c r="N12789">
        <v>88.691999999999993</v>
      </c>
      <c r="O12789">
        <v>322.50099999999998</v>
      </c>
      <c r="P12789">
        <v>0.873</v>
      </c>
      <c r="Q12789">
        <v>1.8919999999999999</v>
      </c>
      <c r="R12789">
        <v>1.1499999999999999</v>
      </c>
    </row>
    <row r="12790" spans="1:22" x14ac:dyDescent="0.2">
      <c r="A12790" t="s">
        <v>235</v>
      </c>
      <c r="B12790" t="s">
        <v>27</v>
      </c>
      <c r="C12790" t="s">
        <v>236</v>
      </c>
      <c r="D12790" s="1">
        <v>44257</v>
      </c>
      <c r="E12790">
        <v>10203140</v>
      </c>
      <c r="F12790">
        <v>402282</v>
      </c>
      <c r="G12790">
        <v>5124</v>
      </c>
      <c r="H12790">
        <v>4266.4290000000001</v>
      </c>
      <c r="I12790">
        <v>4756</v>
      </c>
      <c r="J12790">
        <v>29</v>
      </c>
      <c r="K12790">
        <v>23.856999999999999</v>
      </c>
      <c r="L12790">
        <v>39427.273999999998</v>
      </c>
      <c r="M12790">
        <v>502.19799999999998</v>
      </c>
      <c r="N12790">
        <v>418.149</v>
      </c>
      <c r="O12790">
        <v>466.13099999999997</v>
      </c>
      <c r="P12790">
        <v>2.8420000000000001</v>
      </c>
      <c r="Q12790">
        <v>2.3380000000000001</v>
      </c>
      <c r="R12790">
        <v>1.36</v>
      </c>
    </row>
    <row r="12791" spans="1:22" x14ac:dyDescent="0.2">
      <c r="A12791" t="s">
        <v>199</v>
      </c>
      <c r="B12791" t="s">
        <v>46</v>
      </c>
      <c r="C12791" t="s">
        <v>200</v>
      </c>
      <c r="D12791" s="1">
        <v>44257</v>
      </c>
      <c r="E12791">
        <v>786559</v>
      </c>
      <c r="F12791">
        <v>8626</v>
      </c>
      <c r="G12791">
        <v>31</v>
      </c>
      <c r="H12791">
        <v>24.856999999999999</v>
      </c>
      <c r="I12791">
        <v>197</v>
      </c>
      <c r="J12791">
        <v>0</v>
      </c>
      <c r="K12791">
        <v>1</v>
      </c>
      <c r="L12791">
        <v>10966.754999999999</v>
      </c>
      <c r="M12791">
        <v>39.411999999999999</v>
      </c>
      <c r="N12791">
        <v>31.602</v>
      </c>
      <c r="O12791">
        <v>250.458</v>
      </c>
      <c r="P12791">
        <v>0</v>
      </c>
      <c r="Q12791">
        <v>1.2709999999999999</v>
      </c>
      <c r="R12791">
        <v>1.08</v>
      </c>
    </row>
    <row r="12792" spans="1:22" x14ac:dyDescent="0.2">
      <c r="A12792" t="s">
        <v>434</v>
      </c>
      <c r="B12792" t="s">
        <v>30</v>
      </c>
      <c r="C12792" t="s">
        <v>435</v>
      </c>
      <c r="D12792" s="1">
        <v>44257</v>
      </c>
      <c r="E12792">
        <v>45741000</v>
      </c>
      <c r="F12792">
        <v>40395</v>
      </c>
      <c r="G12792">
        <v>28</v>
      </c>
      <c r="H12792">
        <v>21.713999999999999</v>
      </c>
      <c r="I12792">
        <v>334</v>
      </c>
      <c r="J12792">
        <v>0</v>
      </c>
      <c r="K12792">
        <v>0.14299999999999999</v>
      </c>
      <c r="L12792">
        <v>883.125</v>
      </c>
      <c r="M12792">
        <v>0.61199999999999999</v>
      </c>
      <c r="N12792">
        <v>0.47499999999999998</v>
      </c>
      <c r="O12792">
        <v>7.3019999999999996</v>
      </c>
      <c r="P12792">
        <v>0</v>
      </c>
      <c r="Q12792">
        <v>3.0000000000000001E-3</v>
      </c>
      <c r="R12792">
        <v>0.83</v>
      </c>
    </row>
    <row r="12793" spans="1:22" x14ac:dyDescent="0.2">
      <c r="A12793" t="s">
        <v>195</v>
      </c>
      <c r="B12793" t="s">
        <v>30</v>
      </c>
      <c r="C12793" t="s">
        <v>196</v>
      </c>
      <c r="D12793" s="1">
        <v>44257</v>
      </c>
      <c r="E12793">
        <v>13132792</v>
      </c>
      <c r="F12793">
        <v>16081</v>
      </c>
      <c r="G12793">
        <v>76</v>
      </c>
      <c r="H12793">
        <v>84.856999999999999</v>
      </c>
      <c r="I12793">
        <v>91</v>
      </c>
      <c r="J12793">
        <v>2</v>
      </c>
      <c r="K12793">
        <v>0.57099999999999995</v>
      </c>
      <c r="L12793">
        <v>1224.492</v>
      </c>
      <c r="M12793">
        <v>5.7869999999999999</v>
      </c>
      <c r="N12793">
        <v>6.4610000000000003</v>
      </c>
      <c r="O12793">
        <v>6.9290000000000003</v>
      </c>
      <c r="P12793">
        <v>0.152</v>
      </c>
      <c r="Q12793">
        <v>4.3999999999999997E-2</v>
      </c>
      <c r="R12793">
        <v>1.18</v>
      </c>
    </row>
    <row r="12794" spans="1:22" x14ac:dyDescent="0.2">
      <c r="A12794" t="s">
        <v>446</v>
      </c>
      <c r="B12794" t="s">
        <v>27</v>
      </c>
      <c r="C12794" t="s">
        <v>447</v>
      </c>
      <c r="D12794" s="1">
        <v>44257</v>
      </c>
      <c r="E12794">
        <v>33469199</v>
      </c>
      <c r="F12794">
        <v>79961</v>
      </c>
      <c r="G12794">
        <v>35</v>
      </c>
      <c r="H12794">
        <v>34.856999999999999</v>
      </c>
      <c r="I12794">
        <v>622</v>
      </c>
      <c r="J12794">
        <v>0</v>
      </c>
      <c r="K12794">
        <v>0</v>
      </c>
      <c r="L12794">
        <v>2389.0920000000001</v>
      </c>
      <c r="M12794">
        <v>1.046</v>
      </c>
      <c r="N12794">
        <v>1.0409999999999999</v>
      </c>
      <c r="O12794">
        <v>18.584</v>
      </c>
      <c r="P12794">
        <v>0</v>
      </c>
      <c r="Q12794">
        <v>0</v>
      </c>
      <c r="R12794">
        <v>1.1200000000000001</v>
      </c>
    </row>
    <row r="12795" spans="1:22" x14ac:dyDescent="0.2">
      <c r="A12795" t="s">
        <v>112</v>
      </c>
      <c r="B12795" t="s">
        <v>27</v>
      </c>
      <c r="C12795" t="s">
        <v>113</v>
      </c>
      <c r="D12795" s="1">
        <v>44257</v>
      </c>
      <c r="E12795">
        <v>1439323774</v>
      </c>
      <c r="F12795">
        <v>101013</v>
      </c>
      <c r="G12795">
        <v>23</v>
      </c>
      <c r="H12795">
        <v>29.286000000000001</v>
      </c>
      <c r="I12795">
        <v>4836</v>
      </c>
      <c r="J12795">
        <v>0</v>
      </c>
      <c r="K12795">
        <v>0.42899999999999999</v>
      </c>
      <c r="L12795">
        <v>70.180999999999997</v>
      </c>
      <c r="M12795">
        <v>1.6E-2</v>
      </c>
      <c r="N12795">
        <v>0.02</v>
      </c>
      <c r="O12795">
        <v>3.36</v>
      </c>
      <c r="P12795">
        <v>0</v>
      </c>
      <c r="Q12795">
        <v>0</v>
      </c>
      <c r="R12795">
        <v>0.93</v>
      </c>
    </row>
    <row r="12796" spans="1:22" x14ac:dyDescent="0.2">
      <c r="A12796" t="s">
        <v>96</v>
      </c>
      <c r="B12796" t="s">
        <v>27</v>
      </c>
      <c r="C12796" t="s">
        <v>97</v>
      </c>
      <c r="D12796" s="1">
        <v>44257</v>
      </c>
      <c r="E12796">
        <v>16718971</v>
      </c>
      <c r="F12796">
        <v>878</v>
      </c>
      <c r="G12796">
        <v>34</v>
      </c>
      <c r="H12796">
        <v>35</v>
      </c>
      <c r="K12796">
        <v>0</v>
      </c>
      <c r="L12796">
        <v>52.515000000000001</v>
      </c>
      <c r="M12796">
        <v>2.0339999999999998</v>
      </c>
      <c r="N12796">
        <v>2.093</v>
      </c>
      <c r="Q12796">
        <v>0</v>
      </c>
      <c r="R12796">
        <v>1.3</v>
      </c>
    </row>
    <row r="12797" spans="1:22" x14ac:dyDescent="0.2">
      <c r="A12797" t="s">
        <v>78</v>
      </c>
      <c r="B12797" t="s">
        <v>27</v>
      </c>
      <c r="C12797" t="s">
        <v>79</v>
      </c>
      <c r="D12797" s="1">
        <v>44257</v>
      </c>
      <c r="E12797">
        <v>771612</v>
      </c>
      <c r="F12797">
        <v>867</v>
      </c>
      <c r="G12797">
        <v>0</v>
      </c>
      <c r="H12797">
        <v>0</v>
      </c>
      <c r="I12797">
        <v>1</v>
      </c>
      <c r="J12797">
        <v>0</v>
      </c>
      <c r="K12797">
        <v>0</v>
      </c>
      <c r="L12797">
        <v>1123.6220000000001</v>
      </c>
      <c r="M12797">
        <v>0</v>
      </c>
      <c r="N12797">
        <v>0</v>
      </c>
      <c r="O12797">
        <v>1.296</v>
      </c>
      <c r="P12797">
        <v>0</v>
      </c>
      <c r="Q12797">
        <v>0</v>
      </c>
      <c r="R12797">
        <v>0.28999999999999998</v>
      </c>
    </row>
    <row r="12798" spans="1:22" x14ac:dyDescent="0.2">
      <c r="A12798" t="s">
        <v>225</v>
      </c>
      <c r="B12798" t="s">
        <v>27</v>
      </c>
      <c r="C12798" t="s">
        <v>226</v>
      </c>
      <c r="D12798" s="1">
        <v>44257</v>
      </c>
      <c r="E12798">
        <v>8655541</v>
      </c>
      <c r="F12798">
        <v>785218</v>
      </c>
      <c r="G12798">
        <v>5260</v>
      </c>
      <c r="H12798">
        <v>3663.7139999999999</v>
      </c>
      <c r="I12798">
        <v>5790</v>
      </c>
      <c r="J12798">
        <v>30</v>
      </c>
      <c r="K12798">
        <v>22.286000000000001</v>
      </c>
      <c r="L12798">
        <v>90718.535000000003</v>
      </c>
      <c r="M12798">
        <v>607.70299999999997</v>
      </c>
      <c r="N12798">
        <v>423.28</v>
      </c>
      <c r="O12798">
        <v>668.93600000000004</v>
      </c>
      <c r="P12798">
        <v>3.4660000000000002</v>
      </c>
      <c r="Q12798">
        <v>2.5750000000000002</v>
      </c>
      <c r="R12798">
        <v>0.92</v>
      </c>
      <c r="S12798">
        <v>259</v>
      </c>
      <c r="T12798">
        <v>29.922999999999998</v>
      </c>
      <c r="U12798">
        <v>1371</v>
      </c>
      <c r="V12798">
        <v>158.39599999999999</v>
      </c>
    </row>
    <row r="12799" spans="1:22" x14ac:dyDescent="0.2">
      <c r="A12799" t="s">
        <v>247</v>
      </c>
      <c r="B12799" t="s">
        <v>27</v>
      </c>
      <c r="C12799" t="s">
        <v>248</v>
      </c>
      <c r="D12799" s="1">
        <v>44257</v>
      </c>
      <c r="E12799">
        <v>7275556</v>
      </c>
      <c r="F12799">
        <v>45</v>
      </c>
      <c r="G12799">
        <v>0</v>
      </c>
      <c r="H12799">
        <v>0</v>
      </c>
      <c r="K12799">
        <v>0</v>
      </c>
      <c r="L12799">
        <v>6.1849999999999996</v>
      </c>
      <c r="M12799">
        <v>0</v>
      </c>
      <c r="N12799">
        <v>0</v>
      </c>
      <c r="Q12799">
        <v>0</v>
      </c>
    </row>
    <row r="12800" spans="1:22" x14ac:dyDescent="0.2">
      <c r="A12800" t="s">
        <v>209</v>
      </c>
      <c r="B12800" t="s">
        <v>32</v>
      </c>
      <c r="C12800" t="s">
        <v>210</v>
      </c>
      <c r="D12800" s="1">
        <v>44257</v>
      </c>
      <c r="E12800">
        <v>341250</v>
      </c>
      <c r="F12800">
        <v>6055</v>
      </c>
      <c r="G12800">
        <v>1</v>
      </c>
      <c r="H12800">
        <v>0.85699999999999998</v>
      </c>
      <c r="I12800">
        <v>29</v>
      </c>
      <c r="J12800">
        <v>0</v>
      </c>
      <c r="K12800">
        <v>0</v>
      </c>
      <c r="L12800">
        <v>17743.59</v>
      </c>
      <c r="M12800">
        <v>2.93</v>
      </c>
      <c r="N12800">
        <v>2.512</v>
      </c>
      <c r="O12800">
        <v>84.981999999999999</v>
      </c>
      <c r="P12800">
        <v>0</v>
      </c>
      <c r="Q12800">
        <v>0</v>
      </c>
      <c r="R12800">
        <v>0.82</v>
      </c>
    </row>
    <row r="12801" spans="1:22" x14ac:dyDescent="0.2">
      <c r="A12801" t="s">
        <v>53</v>
      </c>
      <c r="B12801" t="s">
        <v>54</v>
      </c>
      <c r="C12801" t="s">
        <v>55</v>
      </c>
      <c r="D12801" s="1">
        <v>44257</v>
      </c>
      <c r="E12801">
        <v>25499881</v>
      </c>
      <c r="F12801">
        <v>28996</v>
      </c>
      <c r="G12801">
        <v>10</v>
      </c>
      <c r="H12801">
        <v>8.1430000000000007</v>
      </c>
      <c r="I12801">
        <v>909</v>
      </c>
      <c r="J12801">
        <v>0</v>
      </c>
      <c r="K12801">
        <v>0</v>
      </c>
      <c r="L12801">
        <v>1137.1030000000001</v>
      </c>
      <c r="M12801">
        <v>0.39200000000000002</v>
      </c>
      <c r="N12801">
        <v>0.31900000000000001</v>
      </c>
      <c r="O12801">
        <v>35.646999999999998</v>
      </c>
      <c r="P12801">
        <v>0</v>
      </c>
      <c r="Q12801">
        <v>0</v>
      </c>
      <c r="R12801">
        <v>1.3</v>
      </c>
    </row>
    <row r="12802" spans="1:22" x14ac:dyDescent="0.2">
      <c r="A12802" t="s">
        <v>165</v>
      </c>
      <c r="B12802" t="s">
        <v>46</v>
      </c>
      <c r="C12802" t="s">
        <v>166</v>
      </c>
      <c r="D12802" s="1">
        <v>44257</v>
      </c>
      <c r="E12802">
        <v>3483</v>
      </c>
    </row>
    <row r="12803" spans="1:22" x14ac:dyDescent="0.2">
      <c r="A12803" t="s">
        <v>249</v>
      </c>
      <c r="B12803" t="s">
        <v>32</v>
      </c>
      <c r="C12803" t="s">
        <v>250</v>
      </c>
      <c r="D12803" s="1">
        <v>44257</v>
      </c>
      <c r="E12803">
        <v>1886202</v>
      </c>
      <c r="F12803">
        <v>87103</v>
      </c>
      <c r="G12803">
        <v>645</v>
      </c>
      <c r="H12803">
        <v>663</v>
      </c>
      <c r="I12803">
        <v>1638</v>
      </c>
      <c r="J12803">
        <v>17</v>
      </c>
      <c r="K12803">
        <v>9.7140000000000004</v>
      </c>
      <c r="L12803">
        <v>46179.040999999997</v>
      </c>
      <c r="M12803">
        <v>341.95699999999999</v>
      </c>
      <c r="N12803">
        <v>351.5</v>
      </c>
      <c r="O12803">
        <v>868.41200000000003</v>
      </c>
      <c r="P12803">
        <v>9.0129999999999999</v>
      </c>
      <c r="Q12803">
        <v>5.15</v>
      </c>
      <c r="R12803">
        <v>0.94</v>
      </c>
      <c r="U12803">
        <v>710</v>
      </c>
      <c r="V12803">
        <v>376.41800000000001</v>
      </c>
    </row>
    <row r="12804" spans="1:22" x14ac:dyDescent="0.2">
      <c r="A12804" t="s">
        <v>324</v>
      </c>
      <c r="B12804" t="s">
        <v>27</v>
      </c>
      <c r="C12804" t="s">
        <v>325</v>
      </c>
      <c r="D12804" s="1">
        <v>44257</v>
      </c>
    </row>
    <row r="12805" spans="1:22" x14ac:dyDescent="0.2">
      <c r="A12805" t="s">
        <v>114</v>
      </c>
      <c r="B12805" t="s">
        <v>46</v>
      </c>
      <c r="C12805" t="s">
        <v>115</v>
      </c>
      <c r="D12805" s="1">
        <v>44257</v>
      </c>
      <c r="E12805">
        <v>50882884</v>
      </c>
      <c r="F12805">
        <v>2259599</v>
      </c>
      <c r="G12805">
        <v>4339</v>
      </c>
      <c r="H12805">
        <v>3715.7139999999999</v>
      </c>
      <c r="I12805">
        <v>59972</v>
      </c>
      <c r="J12805">
        <v>106</v>
      </c>
      <c r="K12805">
        <v>122</v>
      </c>
      <c r="L12805">
        <v>44407.841</v>
      </c>
      <c r="M12805">
        <v>85.274000000000001</v>
      </c>
      <c r="N12805">
        <v>73.025000000000006</v>
      </c>
      <c r="O12805">
        <v>1178.6279999999999</v>
      </c>
      <c r="P12805">
        <v>2.0830000000000002</v>
      </c>
      <c r="Q12805">
        <v>2.3980000000000001</v>
      </c>
      <c r="R12805">
        <v>0.87</v>
      </c>
    </row>
    <row r="12806" spans="1:22" x14ac:dyDescent="0.2">
      <c r="A12806" t="s">
        <v>122</v>
      </c>
      <c r="B12806" t="s">
        <v>30</v>
      </c>
      <c r="C12806" t="s">
        <v>123</v>
      </c>
      <c r="D12806" s="1">
        <v>44257</v>
      </c>
      <c r="E12806">
        <v>26378275</v>
      </c>
      <c r="F12806">
        <v>32929</v>
      </c>
      <c r="G12806">
        <v>138</v>
      </c>
      <c r="H12806">
        <v>115</v>
      </c>
      <c r="I12806">
        <v>193</v>
      </c>
      <c r="J12806">
        <v>0</v>
      </c>
      <c r="K12806">
        <v>0.71399999999999997</v>
      </c>
      <c r="L12806">
        <v>1248.338</v>
      </c>
      <c r="M12806">
        <v>5.2320000000000002</v>
      </c>
      <c r="N12806">
        <v>4.3600000000000003</v>
      </c>
      <c r="O12806">
        <v>7.3170000000000002</v>
      </c>
      <c r="P12806">
        <v>0</v>
      </c>
      <c r="Q12806">
        <v>2.7E-2</v>
      </c>
      <c r="R12806">
        <v>1.25</v>
      </c>
    </row>
    <row r="12807" spans="1:22" x14ac:dyDescent="0.2">
      <c r="A12807" t="s">
        <v>56</v>
      </c>
      <c r="B12807" t="s">
        <v>32</v>
      </c>
      <c r="C12807" t="s">
        <v>57</v>
      </c>
      <c r="D12807" s="1">
        <v>44257</v>
      </c>
      <c r="E12807">
        <v>9006400</v>
      </c>
      <c r="F12807">
        <v>462769</v>
      </c>
      <c r="G12807">
        <v>1920</v>
      </c>
      <c r="H12807">
        <v>2056.857</v>
      </c>
      <c r="I12807">
        <v>8605</v>
      </c>
      <c r="J12807">
        <v>31</v>
      </c>
      <c r="K12807">
        <v>24.428999999999998</v>
      </c>
      <c r="L12807">
        <v>51382.239000000001</v>
      </c>
      <c r="M12807">
        <v>213.18199999999999</v>
      </c>
      <c r="N12807">
        <v>228.37700000000001</v>
      </c>
      <c r="O12807">
        <v>955.43200000000002</v>
      </c>
      <c r="P12807">
        <v>3.4420000000000002</v>
      </c>
      <c r="Q12807">
        <v>2.7120000000000002</v>
      </c>
      <c r="R12807">
        <v>1.1399999999999999</v>
      </c>
      <c r="S12807">
        <v>301</v>
      </c>
      <c r="T12807">
        <v>33.420999999999999</v>
      </c>
      <c r="U12807">
        <v>1124</v>
      </c>
      <c r="V12807">
        <v>124.8</v>
      </c>
    </row>
    <row r="12808" spans="1:22" x14ac:dyDescent="0.2">
      <c r="A12808" t="s">
        <v>179</v>
      </c>
      <c r="B12808" t="s">
        <v>32</v>
      </c>
      <c r="C12808" t="s">
        <v>180</v>
      </c>
      <c r="D12808" s="1">
        <v>44257</v>
      </c>
      <c r="E12808">
        <v>83783945</v>
      </c>
      <c r="F12808">
        <v>2462061</v>
      </c>
      <c r="G12808">
        <v>6492</v>
      </c>
      <c r="H12808">
        <v>8114</v>
      </c>
      <c r="I12808">
        <v>70926</v>
      </c>
      <c r="J12808">
        <v>412</v>
      </c>
      <c r="K12808">
        <v>305.85700000000003</v>
      </c>
      <c r="L12808">
        <v>29385.832999999999</v>
      </c>
      <c r="M12808">
        <v>77.484999999999999</v>
      </c>
      <c r="N12808">
        <v>96.843999999999994</v>
      </c>
      <c r="O12808">
        <v>846.53499999999997</v>
      </c>
      <c r="P12808">
        <v>4.9169999999999998</v>
      </c>
      <c r="Q12808">
        <v>3.6509999999999998</v>
      </c>
      <c r="R12808">
        <v>1.05</v>
      </c>
      <c r="S12808">
        <v>2849</v>
      </c>
      <c r="T12808">
        <v>34.003999999999998</v>
      </c>
    </row>
    <row r="12809" spans="1:22" x14ac:dyDescent="0.2">
      <c r="A12809" t="s">
        <v>68</v>
      </c>
      <c r="B12809" t="s">
        <v>32</v>
      </c>
      <c r="C12809" t="s">
        <v>69</v>
      </c>
      <c r="D12809" s="1">
        <v>44257</v>
      </c>
      <c r="E12809">
        <v>9449321</v>
      </c>
      <c r="F12809">
        <v>289136</v>
      </c>
      <c r="G12809">
        <v>869</v>
      </c>
      <c r="H12809">
        <v>1244</v>
      </c>
      <c r="I12809">
        <v>1993</v>
      </c>
      <c r="J12809">
        <v>8</v>
      </c>
      <c r="K12809">
        <v>9</v>
      </c>
      <c r="L12809">
        <v>30598.600999999999</v>
      </c>
      <c r="M12809">
        <v>91.963999999999999</v>
      </c>
      <c r="N12809">
        <v>131.65</v>
      </c>
      <c r="O12809">
        <v>210.91499999999999</v>
      </c>
      <c r="P12809">
        <v>0.84699999999999998</v>
      </c>
      <c r="Q12809">
        <v>0.95199999999999996</v>
      </c>
      <c r="R12809">
        <v>0.93</v>
      </c>
    </row>
    <row r="12810" spans="1:22" x14ac:dyDescent="0.2">
      <c r="A12810" t="s">
        <v>343</v>
      </c>
      <c r="B12810" t="s">
        <v>27</v>
      </c>
      <c r="C12810" t="s">
        <v>344</v>
      </c>
      <c r="D12810" s="1">
        <v>44257</v>
      </c>
      <c r="E12810">
        <v>109581085</v>
      </c>
      <c r="F12810">
        <v>580442</v>
      </c>
      <c r="G12810">
        <v>2061</v>
      </c>
      <c r="H12810">
        <v>2225.2860000000001</v>
      </c>
      <c r="I12810">
        <v>12369</v>
      </c>
      <c r="J12810">
        <v>47</v>
      </c>
      <c r="K12810">
        <v>37.429000000000002</v>
      </c>
      <c r="L12810">
        <v>5296.9179999999997</v>
      </c>
      <c r="M12810">
        <v>18.808</v>
      </c>
      <c r="N12810">
        <v>20.306999999999999</v>
      </c>
      <c r="O12810">
        <v>112.875</v>
      </c>
      <c r="P12810">
        <v>0.42899999999999999</v>
      </c>
      <c r="Q12810">
        <v>0.34200000000000003</v>
      </c>
      <c r="R12810">
        <v>1.18</v>
      </c>
    </row>
    <row r="12811" spans="1:22" x14ac:dyDescent="0.2">
      <c r="A12811" t="s">
        <v>303</v>
      </c>
      <c r="B12811" t="s">
        <v>27</v>
      </c>
      <c r="C12811" t="s">
        <v>304</v>
      </c>
      <c r="D12811" s="1">
        <v>44257</v>
      </c>
      <c r="E12811">
        <v>54409794</v>
      </c>
      <c r="F12811">
        <v>141965</v>
      </c>
      <c r="G12811">
        <v>49</v>
      </c>
      <c r="H12811">
        <v>26</v>
      </c>
      <c r="I12811">
        <v>3199</v>
      </c>
      <c r="J12811">
        <v>0</v>
      </c>
      <c r="K12811">
        <v>0.28599999999999998</v>
      </c>
      <c r="L12811">
        <v>2609.181</v>
      </c>
      <c r="M12811">
        <v>0.90100000000000002</v>
      </c>
      <c r="N12811">
        <v>0.47799999999999998</v>
      </c>
      <c r="O12811">
        <v>58.795000000000002</v>
      </c>
      <c r="P12811">
        <v>0</v>
      </c>
      <c r="Q12811">
        <v>5.0000000000000001E-3</v>
      </c>
      <c r="R12811">
        <v>0.67</v>
      </c>
    </row>
    <row r="12812" spans="1:22" x14ac:dyDescent="0.2">
      <c r="A12812" t="s">
        <v>167</v>
      </c>
      <c r="B12812" t="s">
        <v>54</v>
      </c>
      <c r="C12812" t="s">
        <v>168</v>
      </c>
      <c r="D12812" s="1">
        <v>44257</v>
      </c>
      <c r="E12812">
        <v>896444</v>
      </c>
      <c r="F12812">
        <v>59</v>
      </c>
      <c r="G12812">
        <v>0</v>
      </c>
      <c r="H12812">
        <v>0.42899999999999999</v>
      </c>
      <c r="I12812">
        <v>2</v>
      </c>
      <c r="J12812">
        <v>0</v>
      </c>
      <c r="K12812">
        <v>0</v>
      </c>
      <c r="L12812">
        <v>65.816000000000003</v>
      </c>
      <c r="M12812">
        <v>0</v>
      </c>
      <c r="N12812">
        <v>0.47799999999999998</v>
      </c>
      <c r="O12812">
        <v>2.2309999999999999</v>
      </c>
      <c r="P12812">
        <v>0</v>
      </c>
      <c r="Q12812">
        <v>0</v>
      </c>
    </row>
    <row r="12813" spans="1:22" x14ac:dyDescent="0.2">
      <c r="A12813" t="s">
        <v>347</v>
      </c>
      <c r="B12813" t="s">
        <v>32</v>
      </c>
      <c r="C12813" t="s">
        <v>348</v>
      </c>
      <c r="D12813" s="1">
        <v>44257</v>
      </c>
      <c r="E12813">
        <v>10196707</v>
      </c>
      <c r="F12813">
        <v>805647</v>
      </c>
      <c r="G12813">
        <v>691</v>
      </c>
      <c r="H12813">
        <v>934.42899999999997</v>
      </c>
      <c r="I12813">
        <v>16389</v>
      </c>
      <c r="J12813">
        <v>38</v>
      </c>
      <c r="K12813">
        <v>43.286000000000001</v>
      </c>
      <c r="L12813">
        <v>79010.508000000002</v>
      </c>
      <c r="M12813">
        <v>67.766999999999996</v>
      </c>
      <c r="N12813">
        <v>91.64</v>
      </c>
      <c r="O12813">
        <v>1607.2840000000001</v>
      </c>
      <c r="P12813">
        <v>3.7269999999999999</v>
      </c>
      <c r="Q12813">
        <v>4.2450000000000001</v>
      </c>
      <c r="R12813">
        <v>0.56999999999999995</v>
      </c>
      <c r="S12813">
        <v>446</v>
      </c>
      <c r="T12813">
        <v>43.74</v>
      </c>
      <c r="U12813">
        <v>1997</v>
      </c>
      <c r="V12813">
        <v>195.84800000000001</v>
      </c>
    </row>
    <row r="12814" spans="1:22" x14ac:dyDescent="0.2">
      <c r="A12814" t="s">
        <v>426</v>
      </c>
      <c r="B12814" t="s">
        <v>41</v>
      </c>
      <c r="C12814" t="s">
        <v>427</v>
      </c>
      <c r="D12814" s="1">
        <v>44257</v>
      </c>
      <c r="E12814">
        <v>1399491</v>
      </c>
      <c r="F12814">
        <v>7717</v>
      </c>
      <c r="G12814">
        <v>1</v>
      </c>
      <c r="H12814">
        <v>4.4290000000000003</v>
      </c>
      <c r="I12814">
        <v>139</v>
      </c>
      <c r="J12814">
        <v>0</v>
      </c>
      <c r="K12814">
        <v>0</v>
      </c>
      <c r="L12814">
        <v>5514.1480000000001</v>
      </c>
      <c r="M12814">
        <v>0.71499999999999997</v>
      </c>
      <c r="N12814">
        <v>3.1640000000000001</v>
      </c>
      <c r="O12814">
        <v>99.322000000000003</v>
      </c>
      <c r="P12814">
        <v>0</v>
      </c>
      <c r="Q12814">
        <v>0</v>
      </c>
      <c r="R12814">
        <v>0.96</v>
      </c>
    </row>
    <row r="12815" spans="1:22" x14ac:dyDescent="0.2">
      <c r="A12815" t="s">
        <v>291</v>
      </c>
      <c r="B12815" t="s">
        <v>32</v>
      </c>
      <c r="C12815" t="s">
        <v>292</v>
      </c>
      <c r="D12815" s="1">
        <v>44257</v>
      </c>
      <c r="E12815">
        <v>39244</v>
      </c>
      <c r="F12815">
        <v>1965</v>
      </c>
      <c r="G12815">
        <v>0</v>
      </c>
      <c r="H12815">
        <v>8.7140000000000004</v>
      </c>
      <c r="I12815">
        <v>25</v>
      </c>
      <c r="J12815">
        <v>1</v>
      </c>
      <c r="K12815">
        <v>0.28599999999999998</v>
      </c>
      <c r="L12815">
        <v>50071.347999999998</v>
      </c>
      <c r="M12815">
        <v>0</v>
      </c>
      <c r="N12815">
        <v>222.054</v>
      </c>
      <c r="O12815">
        <v>637.04</v>
      </c>
      <c r="P12815">
        <v>25.481999999999999</v>
      </c>
      <c r="Q12815">
        <v>7.28</v>
      </c>
      <c r="R12815">
        <v>0.84</v>
      </c>
    </row>
    <row r="12816" spans="1:22" x14ac:dyDescent="0.2">
      <c r="A12816" t="s">
        <v>414</v>
      </c>
      <c r="B12816" t="s">
        <v>27</v>
      </c>
      <c r="C12816" t="s">
        <v>415</v>
      </c>
      <c r="D12816" s="1">
        <v>44257</v>
      </c>
      <c r="E12816">
        <v>9537642</v>
      </c>
      <c r="F12816">
        <v>13308</v>
      </c>
      <c r="G12816">
        <v>0</v>
      </c>
      <c r="H12816">
        <v>0</v>
      </c>
      <c r="I12816">
        <v>90</v>
      </c>
      <c r="J12816">
        <v>0</v>
      </c>
      <c r="K12816">
        <v>0</v>
      </c>
      <c r="L12816">
        <v>1395.3130000000001</v>
      </c>
      <c r="M12816">
        <v>0</v>
      </c>
      <c r="N12816">
        <v>0</v>
      </c>
      <c r="O12816">
        <v>9.4359999999999999</v>
      </c>
      <c r="P12816">
        <v>0</v>
      </c>
      <c r="Q12816">
        <v>0</v>
      </c>
      <c r="R12816">
        <v>0</v>
      </c>
    </row>
    <row r="12817" spans="1:22" x14ac:dyDescent="0.2">
      <c r="A12817" t="s">
        <v>263</v>
      </c>
      <c r="B12817" t="s">
        <v>32</v>
      </c>
      <c r="C12817" t="s">
        <v>264</v>
      </c>
      <c r="D12817" s="1">
        <v>44257</v>
      </c>
      <c r="E12817">
        <v>625976</v>
      </c>
      <c r="F12817">
        <v>55632</v>
      </c>
      <c r="G12817">
        <v>152</v>
      </c>
      <c r="H12817">
        <v>182.571</v>
      </c>
      <c r="I12817">
        <v>641</v>
      </c>
      <c r="J12817">
        <v>2</v>
      </c>
      <c r="K12817">
        <v>1.714</v>
      </c>
      <c r="L12817">
        <v>88872.417000000001</v>
      </c>
      <c r="M12817">
        <v>242.821</v>
      </c>
      <c r="N12817">
        <v>291.65899999999999</v>
      </c>
      <c r="O12817">
        <v>1024.001</v>
      </c>
      <c r="P12817">
        <v>3.1949999999999998</v>
      </c>
      <c r="Q12817">
        <v>2.7389999999999999</v>
      </c>
      <c r="R12817">
        <v>1.05</v>
      </c>
      <c r="S12817">
        <v>20</v>
      </c>
      <c r="T12817">
        <v>31.95</v>
      </c>
      <c r="U12817">
        <v>104</v>
      </c>
      <c r="V12817">
        <v>166.14099999999999</v>
      </c>
    </row>
    <row r="12818" spans="1:22" x14ac:dyDescent="0.2">
      <c r="A12818" t="s">
        <v>219</v>
      </c>
      <c r="B12818" t="s">
        <v>27</v>
      </c>
      <c r="C12818" t="s">
        <v>220</v>
      </c>
      <c r="D12818" s="1">
        <v>44257</v>
      </c>
      <c r="E12818">
        <v>40222503</v>
      </c>
      <c r="F12818">
        <v>703778</v>
      </c>
      <c r="G12818">
        <v>4690</v>
      </c>
      <c r="H12818">
        <v>3970.857</v>
      </c>
      <c r="I12818">
        <v>13458</v>
      </c>
      <c r="J12818">
        <v>30</v>
      </c>
      <c r="K12818">
        <v>21</v>
      </c>
      <c r="L12818">
        <v>17497.120999999999</v>
      </c>
      <c r="M12818">
        <v>116.601</v>
      </c>
      <c r="N12818">
        <v>98.721999999999994</v>
      </c>
      <c r="O12818">
        <v>334.589</v>
      </c>
      <c r="P12818">
        <v>0.746</v>
      </c>
      <c r="Q12818">
        <v>0.52200000000000002</v>
      </c>
      <c r="R12818">
        <v>1.17</v>
      </c>
    </row>
    <row r="12819" spans="1:22" x14ac:dyDescent="0.2">
      <c r="A12819" t="s">
        <v>124</v>
      </c>
      <c r="B12819" t="s">
        <v>32</v>
      </c>
      <c r="C12819" t="s">
        <v>125</v>
      </c>
      <c r="D12819" s="1">
        <v>44257</v>
      </c>
      <c r="E12819">
        <v>4105268</v>
      </c>
      <c r="F12819">
        <v>243458</v>
      </c>
      <c r="G12819">
        <v>394</v>
      </c>
      <c r="H12819">
        <v>442.57100000000003</v>
      </c>
      <c r="I12819">
        <v>5548</v>
      </c>
      <c r="J12819">
        <v>11</v>
      </c>
      <c r="K12819">
        <v>12.286</v>
      </c>
      <c r="L12819">
        <v>59303.802000000003</v>
      </c>
      <c r="M12819">
        <v>95.974000000000004</v>
      </c>
      <c r="N12819">
        <v>107.806</v>
      </c>
      <c r="O12819">
        <v>1351.434</v>
      </c>
      <c r="P12819">
        <v>2.6789999999999998</v>
      </c>
      <c r="Q12819">
        <v>2.9929999999999999</v>
      </c>
      <c r="R12819">
        <v>1.18</v>
      </c>
      <c r="U12819">
        <v>770</v>
      </c>
      <c r="V12819">
        <v>187.56399999999999</v>
      </c>
    </row>
    <row r="12820" spans="1:22" x14ac:dyDescent="0.2">
      <c r="A12820" t="s">
        <v>120</v>
      </c>
      <c r="B12820" t="s">
        <v>41</v>
      </c>
      <c r="C12820" t="s">
        <v>121</v>
      </c>
      <c r="D12820" s="1">
        <v>44257</v>
      </c>
      <c r="E12820">
        <v>5094114</v>
      </c>
      <c r="F12820">
        <v>205514</v>
      </c>
      <c r="G12820">
        <v>428</v>
      </c>
      <c r="H12820">
        <v>345.286</v>
      </c>
      <c r="I12820">
        <v>2820</v>
      </c>
      <c r="J12820">
        <v>8</v>
      </c>
      <c r="K12820">
        <v>5</v>
      </c>
      <c r="L12820">
        <v>40343.423999999999</v>
      </c>
      <c r="M12820">
        <v>84.019000000000005</v>
      </c>
      <c r="N12820">
        <v>67.781000000000006</v>
      </c>
      <c r="O12820">
        <v>553.58000000000004</v>
      </c>
      <c r="P12820">
        <v>1.57</v>
      </c>
      <c r="Q12820">
        <v>0.98199999999999998</v>
      </c>
      <c r="R12820">
        <v>1.04</v>
      </c>
    </row>
    <row r="12821" spans="1:22" x14ac:dyDescent="0.2">
      <c r="A12821" t="s">
        <v>313</v>
      </c>
      <c r="B12821" t="s">
        <v>54</v>
      </c>
      <c r="C12821" t="s">
        <v>314</v>
      </c>
      <c r="D12821" s="1">
        <v>44257</v>
      </c>
      <c r="E12821">
        <v>4822233</v>
      </c>
      <c r="F12821">
        <v>2384</v>
      </c>
      <c r="G12821">
        <v>2</v>
      </c>
      <c r="H12821">
        <v>2.714</v>
      </c>
      <c r="I12821">
        <v>26</v>
      </c>
      <c r="J12821">
        <v>0</v>
      </c>
      <c r="K12821">
        <v>0</v>
      </c>
      <c r="L12821">
        <v>494.37700000000001</v>
      </c>
      <c r="M12821">
        <v>0.41499999999999998</v>
      </c>
      <c r="N12821">
        <v>0.56299999999999994</v>
      </c>
      <c r="O12821">
        <v>5.3920000000000003</v>
      </c>
      <c r="P12821">
        <v>0</v>
      </c>
      <c r="Q12821">
        <v>0</v>
      </c>
      <c r="R12821">
        <v>1.1200000000000001</v>
      </c>
    </row>
    <row r="12822" spans="1:22" x14ac:dyDescent="0.2">
      <c r="A12822" t="s">
        <v>265</v>
      </c>
      <c r="B12822" t="s">
        <v>27</v>
      </c>
      <c r="C12822" t="s">
        <v>266</v>
      </c>
      <c r="D12822" s="1">
        <v>44257</v>
      </c>
      <c r="E12822">
        <v>649342</v>
      </c>
    </row>
    <row r="12823" spans="1:22" x14ac:dyDescent="0.2">
      <c r="A12823" t="s">
        <v>148</v>
      </c>
      <c r="B12823" t="s">
        <v>41</v>
      </c>
      <c r="C12823" t="s">
        <v>149</v>
      </c>
      <c r="D12823" s="1">
        <v>44257</v>
      </c>
      <c r="E12823">
        <v>6486201</v>
      </c>
      <c r="F12823">
        <v>60491</v>
      </c>
      <c r="G12823">
        <v>154</v>
      </c>
      <c r="H12823">
        <v>156.429</v>
      </c>
      <c r="I12823">
        <v>1869</v>
      </c>
      <c r="J12823">
        <v>8</v>
      </c>
      <c r="K12823">
        <v>7.7140000000000004</v>
      </c>
      <c r="L12823">
        <v>9326.1059999999998</v>
      </c>
      <c r="M12823">
        <v>23.742999999999999</v>
      </c>
      <c r="N12823">
        <v>24.117000000000001</v>
      </c>
      <c r="O12823">
        <v>288.14999999999998</v>
      </c>
      <c r="P12823">
        <v>1.2330000000000001</v>
      </c>
      <c r="Q12823">
        <v>1.1890000000000001</v>
      </c>
      <c r="R12823">
        <v>0.92</v>
      </c>
    </row>
    <row r="12824" spans="1:22" x14ac:dyDescent="0.2">
      <c r="A12824" t="s">
        <v>261</v>
      </c>
      <c r="B12824" t="s">
        <v>32</v>
      </c>
      <c r="C12824" t="s">
        <v>262</v>
      </c>
      <c r="D12824" s="1">
        <v>44257</v>
      </c>
      <c r="E12824">
        <v>2722291</v>
      </c>
      <c r="F12824">
        <v>199825</v>
      </c>
      <c r="G12824">
        <v>427</v>
      </c>
      <c r="H12824">
        <v>713.14300000000003</v>
      </c>
      <c r="I12824">
        <v>3263</v>
      </c>
      <c r="J12824">
        <v>10</v>
      </c>
      <c r="K12824">
        <v>10.571</v>
      </c>
      <c r="L12824">
        <v>73403.247000000003</v>
      </c>
      <c r="M12824">
        <v>156.85300000000001</v>
      </c>
      <c r="N12824">
        <v>261.964</v>
      </c>
      <c r="O12824">
        <v>1198.623</v>
      </c>
      <c r="P12824">
        <v>3.673</v>
      </c>
      <c r="Q12824">
        <v>3.883</v>
      </c>
      <c r="R12824">
        <v>1</v>
      </c>
      <c r="U12824">
        <v>837</v>
      </c>
      <c r="V12824">
        <v>307.46199999999999</v>
      </c>
    </row>
    <row r="12825" spans="1:22" x14ac:dyDescent="0.2">
      <c r="A12825" t="s">
        <v>62</v>
      </c>
      <c r="B12825" t="s">
        <v>27</v>
      </c>
      <c r="C12825" t="s">
        <v>63</v>
      </c>
      <c r="D12825" s="1">
        <v>44257</v>
      </c>
      <c r="E12825">
        <v>1701583</v>
      </c>
      <c r="F12825">
        <v>123531</v>
      </c>
      <c r="G12825">
        <v>492</v>
      </c>
      <c r="H12825">
        <v>618</v>
      </c>
      <c r="I12825">
        <v>453</v>
      </c>
      <c r="J12825">
        <v>1</v>
      </c>
      <c r="K12825">
        <v>2.8570000000000002</v>
      </c>
      <c r="L12825">
        <v>72597.692999999999</v>
      </c>
      <c r="M12825">
        <v>289.14299999999997</v>
      </c>
      <c r="N12825">
        <v>363.19099999999997</v>
      </c>
      <c r="O12825">
        <v>266.22300000000001</v>
      </c>
      <c r="P12825">
        <v>0.58799999999999997</v>
      </c>
      <c r="Q12825">
        <v>1.679</v>
      </c>
      <c r="R12825">
        <v>1.02</v>
      </c>
    </row>
    <row r="12826" spans="1:22" x14ac:dyDescent="0.2">
      <c r="A12826" t="s">
        <v>311</v>
      </c>
      <c r="B12826" t="s">
        <v>32</v>
      </c>
      <c r="C12826" t="s">
        <v>312</v>
      </c>
      <c r="D12826" s="1">
        <v>44257</v>
      </c>
      <c r="E12826">
        <v>17134873</v>
      </c>
      <c r="F12826">
        <v>1111364</v>
      </c>
      <c r="G12826">
        <v>4017</v>
      </c>
      <c r="H12826">
        <v>4584.5709999999999</v>
      </c>
      <c r="I12826">
        <v>15775</v>
      </c>
      <c r="J12826">
        <v>65</v>
      </c>
      <c r="K12826">
        <v>44.143000000000001</v>
      </c>
      <c r="L12826">
        <v>64859.775000000001</v>
      </c>
      <c r="M12826">
        <v>234.434</v>
      </c>
      <c r="N12826">
        <v>267.55799999999999</v>
      </c>
      <c r="O12826">
        <v>920.63699999999994</v>
      </c>
      <c r="P12826">
        <v>3.7930000000000001</v>
      </c>
      <c r="Q12826">
        <v>2.5760000000000001</v>
      </c>
      <c r="R12826">
        <v>1.05</v>
      </c>
      <c r="S12826">
        <v>540</v>
      </c>
      <c r="T12826">
        <v>31.515000000000001</v>
      </c>
      <c r="U12826">
        <v>1444</v>
      </c>
      <c r="V12826">
        <v>84.272999999999996</v>
      </c>
    </row>
    <row r="12827" spans="1:22" x14ac:dyDescent="0.2">
      <c r="A12827" t="s">
        <v>454</v>
      </c>
      <c r="B12827" t="s">
        <v>27</v>
      </c>
      <c r="C12827" t="s">
        <v>455</v>
      </c>
      <c r="D12827" s="1">
        <v>44257</v>
      </c>
      <c r="E12827">
        <v>97338583</v>
      </c>
      <c r="F12827">
        <v>2475</v>
      </c>
      <c r="G12827">
        <v>27</v>
      </c>
      <c r="H12827">
        <v>10.286</v>
      </c>
      <c r="I12827">
        <v>35</v>
      </c>
      <c r="J12827">
        <v>0</v>
      </c>
      <c r="K12827">
        <v>0</v>
      </c>
      <c r="L12827">
        <v>25.427</v>
      </c>
      <c r="M12827">
        <v>0.27700000000000002</v>
      </c>
      <c r="N12827">
        <v>0.106</v>
      </c>
      <c r="O12827">
        <v>0.36</v>
      </c>
      <c r="P12827">
        <v>0</v>
      </c>
      <c r="Q12827">
        <v>0</v>
      </c>
      <c r="R12827">
        <v>0.73</v>
      </c>
    </row>
    <row r="12828" spans="1:22" x14ac:dyDescent="0.2">
      <c r="A12828" t="s">
        <v>70</v>
      </c>
      <c r="B12828" t="s">
        <v>32</v>
      </c>
      <c r="C12828" t="s">
        <v>71</v>
      </c>
      <c r="D12828" s="1">
        <v>44257</v>
      </c>
      <c r="E12828">
        <v>11589616</v>
      </c>
      <c r="F12828">
        <v>774344</v>
      </c>
      <c r="G12828">
        <v>2050</v>
      </c>
      <c r="H12828">
        <v>2378.2860000000001</v>
      </c>
      <c r="I12828">
        <v>22141</v>
      </c>
      <c r="J12828">
        <v>35</v>
      </c>
      <c r="K12828">
        <v>26.428999999999998</v>
      </c>
      <c r="L12828">
        <v>66813.603000000003</v>
      </c>
      <c r="M12828">
        <v>176.88200000000001</v>
      </c>
      <c r="N12828">
        <v>205.208</v>
      </c>
      <c r="O12828">
        <v>1910.4169999999999</v>
      </c>
      <c r="P12828">
        <v>3.02</v>
      </c>
      <c r="Q12828">
        <v>2.2799999999999998</v>
      </c>
      <c r="R12828">
        <v>1.06</v>
      </c>
      <c r="S12828">
        <v>426</v>
      </c>
      <c r="T12828">
        <v>36.756999999999998</v>
      </c>
      <c r="U12828">
        <v>1902</v>
      </c>
      <c r="V12828">
        <v>164.11199999999999</v>
      </c>
    </row>
    <row r="12829" spans="1:22" x14ac:dyDescent="0.2">
      <c r="A12829" t="s">
        <v>215</v>
      </c>
      <c r="C12829" t="s">
        <v>216</v>
      </c>
      <c r="D12829" s="1">
        <v>44257</v>
      </c>
      <c r="F12829">
        <v>721</v>
      </c>
      <c r="G12829">
        <v>0</v>
      </c>
      <c r="H12829">
        <v>0</v>
      </c>
      <c r="I12829">
        <v>15</v>
      </c>
      <c r="J12829">
        <v>0</v>
      </c>
      <c r="K12829">
        <v>0</v>
      </c>
    </row>
    <row r="12830" spans="1:22" x14ac:dyDescent="0.2">
      <c r="A12830" t="s">
        <v>387</v>
      </c>
      <c r="B12830" t="s">
        <v>54</v>
      </c>
      <c r="C12830" t="s">
        <v>388</v>
      </c>
      <c r="D12830" s="1">
        <v>44257</v>
      </c>
      <c r="E12830">
        <v>686878</v>
      </c>
      <c r="F12830">
        <v>18</v>
      </c>
      <c r="G12830">
        <v>0</v>
      </c>
      <c r="H12830">
        <v>0</v>
      </c>
      <c r="K12830">
        <v>0</v>
      </c>
      <c r="L12830">
        <v>26.206</v>
      </c>
      <c r="M12830">
        <v>0</v>
      </c>
      <c r="N12830">
        <v>0</v>
      </c>
      <c r="Q12830">
        <v>0</v>
      </c>
    </row>
    <row r="12831" spans="1:22" x14ac:dyDescent="0.2">
      <c r="A12831" t="s">
        <v>369</v>
      </c>
      <c r="B12831" t="s">
        <v>30</v>
      </c>
      <c r="C12831" t="s">
        <v>370</v>
      </c>
      <c r="D12831" s="1">
        <v>44257</v>
      </c>
      <c r="E12831">
        <v>219161</v>
      </c>
      <c r="F12831">
        <v>1840</v>
      </c>
      <c r="G12831">
        <v>12</v>
      </c>
      <c r="H12831">
        <v>26.428999999999998</v>
      </c>
      <c r="I12831">
        <v>30</v>
      </c>
      <c r="J12831">
        <v>0</v>
      </c>
      <c r="K12831">
        <v>0.57099999999999995</v>
      </c>
      <c r="L12831">
        <v>8395.6540000000005</v>
      </c>
      <c r="M12831">
        <v>54.753999999999998</v>
      </c>
      <c r="N12831">
        <v>120.59</v>
      </c>
      <c r="O12831">
        <v>136.886</v>
      </c>
      <c r="P12831">
        <v>0</v>
      </c>
      <c r="Q12831">
        <v>2.6070000000000002</v>
      </c>
      <c r="R12831">
        <v>1.04</v>
      </c>
    </row>
    <row r="12832" spans="1:22" x14ac:dyDescent="0.2">
      <c r="A12832" t="s">
        <v>34</v>
      </c>
      <c r="B12832" t="s">
        <v>30</v>
      </c>
      <c r="C12832" t="s">
        <v>35</v>
      </c>
      <c r="D12832" s="1">
        <v>44257</v>
      </c>
      <c r="E12832">
        <v>43851043</v>
      </c>
      <c r="F12832">
        <v>113430</v>
      </c>
      <c r="G12832">
        <v>175</v>
      </c>
      <c r="H12832">
        <v>164.429</v>
      </c>
      <c r="I12832">
        <v>2991</v>
      </c>
      <c r="J12832">
        <v>4</v>
      </c>
      <c r="K12832">
        <v>3.4289999999999998</v>
      </c>
      <c r="L12832">
        <v>2586.712</v>
      </c>
      <c r="M12832">
        <v>3.9910000000000001</v>
      </c>
      <c r="N12832">
        <v>3.75</v>
      </c>
      <c r="O12832">
        <v>68.207999999999998</v>
      </c>
      <c r="P12832">
        <v>9.0999999999999998E-2</v>
      </c>
      <c r="Q12832">
        <v>7.8E-2</v>
      </c>
      <c r="R12832">
        <v>0.93</v>
      </c>
    </row>
    <row r="12833" spans="1:22" x14ac:dyDescent="0.2">
      <c r="A12833" t="s">
        <v>158</v>
      </c>
      <c r="B12833" t="s">
        <v>30</v>
      </c>
      <c r="C12833" t="s">
        <v>159</v>
      </c>
      <c r="D12833" s="1">
        <v>44257</v>
      </c>
      <c r="E12833">
        <v>114963583</v>
      </c>
      <c r="F12833">
        <v>160813</v>
      </c>
      <c r="G12833">
        <v>841</v>
      </c>
      <c r="H12833">
        <v>936.57100000000003</v>
      </c>
      <c r="I12833">
        <v>2386</v>
      </c>
      <c r="J12833">
        <v>13</v>
      </c>
      <c r="K12833">
        <v>11.571</v>
      </c>
      <c r="L12833">
        <v>1398.817</v>
      </c>
      <c r="M12833">
        <v>7.3150000000000004</v>
      </c>
      <c r="N12833">
        <v>8.1470000000000002</v>
      </c>
      <c r="O12833">
        <v>20.754000000000001</v>
      </c>
      <c r="P12833">
        <v>0.113</v>
      </c>
      <c r="Q12833">
        <v>0.10100000000000001</v>
      </c>
      <c r="R12833">
        <v>1.1299999999999999</v>
      </c>
    </row>
    <row r="12834" spans="1:22" x14ac:dyDescent="0.2">
      <c r="A12834" t="s">
        <v>52</v>
      </c>
      <c r="C12834" t="s">
        <v>27</v>
      </c>
      <c r="D12834" s="1">
        <v>44257</v>
      </c>
      <c r="E12834">
        <v>4639847425</v>
      </c>
      <c r="F12834">
        <v>25167741</v>
      </c>
      <c r="G12834">
        <v>76550</v>
      </c>
      <c r="H12834">
        <v>72984.857000000004</v>
      </c>
      <c r="I12834">
        <v>400366</v>
      </c>
      <c r="J12834">
        <v>883</v>
      </c>
      <c r="K12834">
        <v>941.71400000000006</v>
      </c>
      <c r="L12834">
        <v>5424.26</v>
      </c>
      <c r="M12834">
        <v>16.498000000000001</v>
      </c>
      <c r="N12834">
        <v>15.73</v>
      </c>
      <c r="O12834">
        <v>86.289000000000001</v>
      </c>
      <c r="P12834">
        <v>0.19</v>
      </c>
      <c r="Q12834">
        <v>0.20300000000000001</v>
      </c>
    </row>
    <row r="12835" spans="1:22" x14ac:dyDescent="0.2">
      <c r="A12835" t="s">
        <v>400</v>
      </c>
      <c r="B12835" t="s">
        <v>27</v>
      </c>
      <c r="C12835" t="s">
        <v>401</v>
      </c>
      <c r="D12835" s="1">
        <v>44257</v>
      </c>
      <c r="E12835">
        <v>21413250</v>
      </c>
      <c r="F12835">
        <v>83870</v>
      </c>
      <c r="G12835">
        <v>318</v>
      </c>
      <c r="H12835">
        <v>408.714</v>
      </c>
      <c r="I12835">
        <v>483</v>
      </c>
      <c r="J12835">
        <v>7</v>
      </c>
      <c r="K12835">
        <v>4.2859999999999996</v>
      </c>
      <c r="L12835">
        <v>3916.7339999999999</v>
      </c>
      <c r="M12835">
        <v>14.851000000000001</v>
      </c>
      <c r="N12835">
        <v>19.087</v>
      </c>
      <c r="O12835">
        <v>22.556000000000001</v>
      </c>
      <c r="P12835">
        <v>0.32700000000000001</v>
      </c>
      <c r="Q12835">
        <v>0.2</v>
      </c>
      <c r="R12835">
        <v>0.79</v>
      </c>
    </row>
    <row r="12836" spans="1:22" x14ac:dyDescent="0.2">
      <c r="A12836" t="s">
        <v>373</v>
      </c>
      <c r="B12836" t="s">
        <v>30</v>
      </c>
      <c r="C12836" t="s">
        <v>374</v>
      </c>
      <c r="D12836" s="1">
        <v>44257</v>
      </c>
      <c r="E12836">
        <v>16743930</v>
      </c>
      <c r="F12836">
        <v>34832</v>
      </c>
      <c r="G12836">
        <v>100</v>
      </c>
      <c r="H12836">
        <v>227.143</v>
      </c>
      <c r="I12836">
        <v>888</v>
      </c>
      <c r="J12836">
        <v>8</v>
      </c>
      <c r="K12836">
        <v>8</v>
      </c>
      <c r="L12836">
        <v>2080.2759999999998</v>
      </c>
      <c r="M12836">
        <v>5.9720000000000004</v>
      </c>
      <c r="N12836">
        <v>13.566000000000001</v>
      </c>
      <c r="O12836">
        <v>53.033999999999999</v>
      </c>
      <c r="P12836">
        <v>0.47799999999999998</v>
      </c>
      <c r="Q12836">
        <v>0.47799999999999998</v>
      </c>
      <c r="R12836">
        <v>0.85</v>
      </c>
    </row>
    <row r="12837" spans="1:22" x14ac:dyDescent="0.2">
      <c r="A12837" t="s">
        <v>391</v>
      </c>
      <c r="B12837" t="s">
        <v>30</v>
      </c>
      <c r="C12837" t="s">
        <v>392</v>
      </c>
      <c r="D12837" s="1">
        <v>44257</v>
      </c>
      <c r="E12837">
        <v>59308690</v>
      </c>
      <c r="F12837">
        <v>1514815</v>
      </c>
      <c r="G12837">
        <v>856</v>
      </c>
      <c r="H12837">
        <v>1318.4290000000001</v>
      </c>
      <c r="I12837">
        <v>50271</v>
      </c>
      <c r="J12837">
        <v>194</v>
      </c>
      <c r="K12837">
        <v>122.571</v>
      </c>
      <c r="L12837">
        <v>25541.198</v>
      </c>
      <c r="M12837">
        <v>14.433</v>
      </c>
      <c r="N12837">
        <v>22.23</v>
      </c>
      <c r="O12837">
        <v>847.61599999999999</v>
      </c>
      <c r="P12837">
        <v>3.2709999999999999</v>
      </c>
      <c r="Q12837">
        <v>2.0670000000000002</v>
      </c>
      <c r="R12837">
        <v>0.76</v>
      </c>
    </row>
    <row r="12838" spans="1:22" x14ac:dyDescent="0.2">
      <c r="A12838" t="s">
        <v>462</v>
      </c>
      <c r="B12838" t="s">
        <v>30</v>
      </c>
      <c r="C12838" t="s">
        <v>463</v>
      </c>
      <c r="D12838" s="1">
        <v>44257</v>
      </c>
      <c r="E12838">
        <v>14862927</v>
      </c>
      <c r="F12838">
        <v>36148</v>
      </c>
      <c r="G12838">
        <v>33</v>
      </c>
      <c r="H12838">
        <v>34</v>
      </c>
      <c r="I12838">
        <v>1472</v>
      </c>
      <c r="J12838">
        <v>4</v>
      </c>
      <c r="K12838">
        <v>3.4289999999999998</v>
      </c>
      <c r="L12838">
        <v>2432.0920000000001</v>
      </c>
      <c r="M12838">
        <v>2.2200000000000002</v>
      </c>
      <c r="N12838">
        <v>2.2879999999999998</v>
      </c>
      <c r="O12838">
        <v>99.037999999999997</v>
      </c>
      <c r="P12838">
        <v>0.26900000000000002</v>
      </c>
      <c r="Q12838">
        <v>0.23100000000000001</v>
      </c>
      <c r="R12838">
        <v>0.65</v>
      </c>
    </row>
    <row r="12839" spans="1:22" x14ac:dyDescent="0.2">
      <c r="A12839" t="s">
        <v>275</v>
      </c>
      <c r="B12839" t="s">
        <v>30</v>
      </c>
      <c r="C12839" t="s">
        <v>276</v>
      </c>
      <c r="D12839" s="1">
        <v>44257</v>
      </c>
      <c r="E12839">
        <v>20250834</v>
      </c>
      <c r="F12839">
        <v>8420</v>
      </c>
      <c r="G12839">
        <v>30</v>
      </c>
      <c r="H12839">
        <v>13.714</v>
      </c>
      <c r="I12839">
        <v>355</v>
      </c>
      <c r="J12839">
        <v>0</v>
      </c>
      <c r="K12839">
        <v>1</v>
      </c>
      <c r="L12839">
        <v>415.78500000000003</v>
      </c>
      <c r="M12839">
        <v>1.4810000000000001</v>
      </c>
      <c r="N12839">
        <v>0.67700000000000005</v>
      </c>
      <c r="O12839">
        <v>17.53</v>
      </c>
      <c r="P12839">
        <v>0</v>
      </c>
      <c r="Q12839">
        <v>4.9000000000000002E-2</v>
      </c>
      <c r="R12839">
        <v>1.38</v>
      </c>
    </row>
    <row r="12840" spans="1:22" x14ac:dyDescent="0.2">
      <c r="A12840" t="s">
        <v>456</v>
      </c>
      <c r="C12840" t="s">
        <v>457</v>
      </c>
      <c r="D12840" s="1">
        <v>44257</v>
      </c>
      <c r="E12840">
        <v>7794798729</v>
      </c>
      <c r="F12840">
        <v>114795897</v>
      </c>
      <c r="G12840">
        <v>310288</v>
      </c>
      <c r="H12840">
        <v>377763.429</v>
      </c>
      <c r="I12840">
        <v>2551068</v>
      </c>
      <c r="J12840">
        <v>10434</v>
      </c>
      <c r="K12840">
        <v>9090.143</v>
      </c>
      <c r="L12840">
        <v>14727.243</v>
      </c>
      <c r="M12840">
        <v>39.807000000000002</v>
      </c>
      <c r="N12840">
        <v>48.463999999999999</v>
      </c>
      <c r="O12840">
        <v>327.27800000000002</v>
      </c>
      <c r="P12840">
        <v>1.339</v>
      </c>
      <c r="Q12840">
        <v>1.1659999999999999</v>
      </c>
      <c r="R12840">
        <v>1</v>
      </c>
    </row>
    <row r="12841" spans="1:22" x14ac:dyDescent="0.2">
      <c r="A12841" t="s">
        <v>394</v>
      </c>
      <c r="B12841" t="s">
        <v>27</v>
      </c>
      <c r="C12841" t="s">
        <v>395</v>
      </c>
      <c r="D12841" s="1">
        <v>44257</v>
      </c>
      <c r="E12841">
        <v>51269183</v>
      </c>
      <c r="F12841">
        <v>90816</v>
      </c>
      <c r="G12841">
        <v>444</v>
      </c>
      <c r="H12841">
        <v>385.14299999999997</v>
      </c>
      <c r="I12841">
        <v>1612</v>
      </c>
      <c r="J12841">
        <v>6</v>
      </c>
      <c r="K12841">
        <v>5.1429999999999998</v>
      </c>
      <c r="L12841">
        <v>1771.356</v>
      </c>
      <c r="M12841">
        <v>8.66</v>
      </c>
      <c r="N12841">
        <v>7.5119999999999996</v>
      </c>
      <c r="O12841">
        <v>31.442</v>
      </c>
      <c r="P12841">
        <v>0.11700000000000001</v>
      </c>
      <c r="Q12841">
        <v>0.1</v>
      </c>
      <c r="R12841">
        <v>0.97</v>
      </c>
    </row>
    <row r="12842" spans="1:22" x14ac:dyDescent="0.2">
      <c r="A12842" t="s">
        <v>189</v>
      </c>
      <c r="B12842" t="s">
        <v>41</v>
      </c>
      <c r="C12842" t="s">
        <v>190</v>
      </c>
      <c r="D12842" s="1">
        <v>44257</v>
      </c>
      <c r="E12842">
        <v>112519</v>
      </c>
      <c r="F12842">
        <v>148</v>
      </c>
      <c r="G12842">
        <v>0</v>
      </c>
      <c r="H12842">
        <v>0</v>
      </c>
      <c r="I12842">
        <v>1</v>
      </c>
      <c r="J12842">
        <v>0</v>
      </c>
      <c r="K12842">
        <v>0</v>
      </c>
      <c r="L12842">
        <v>1315.3330000000001</v>
      </c>
      <c r="M12842">
        <v>0</v>
      </c>
      <c r="N12842">
        <v>0</v>
      </c>
      <c r="O12842">
        <v>8.8870000000000005</v>
      </c>
      <c r="P12842">
        <v>0</v>
      </c>
      <c r="Q12842">
        <v>0</v>
      </c>
      <c r="R12842">
        <v>0</v>
      </c>
    </row>
    <row r="12843" spans="1:22" x14ac:dyDescent="0.2">
      <c r="A12843" t="s">
        <v>245</v>
      </c>
      <c r="B12843" t="s">
        <v>27</v>
      </c>
      <c r="C12843" t="s">
        <v>246</v>
      </c>
      <c r="D12843" s="1">
        <v>44257</v>
      </c>
      <c r="E12843">
        <v>6524191</v>
      </c>
      <c r="F12843">
        <v>86356</v>
      </c>
      <c r="G12843">
        <v>48</v>
      </c>
      <c r="H12843">
        <v>50.713999999999999</v>
      </c>
      <c r="I12843">
        <v>1468</v>
      </c>
      <c r="J12843">
        <v>1</v>
      </c>
      <c r="K12843">
        <v>1.143</v>
      </c>
      <c r="L12843">
        <v>13236.277</v>
      </c>
      <c r="M12843">
        <v>7.3570000000000002</v>
      </c>
      <c r="N12843">
        <v>7.7729999999999997</v>
      </c>
      <c r="O12843">
        <v>225.00899999999999</v>
      </c>
      <c r="P12843">
        <v>0.153</v>
      </c>
      <c r="Q12843">
        <v>0.17499999999999999</v>
      </c>
      <c r="R12843">
        <v>0.98</v>
      </c>
    </row>
    <row r="12844" spans="1:22" x14ac:dyDescent="0.2">
      <c r="A12844" t="s">
        <v>221</v>
      </c>
      <c r="B12844" t="s">
        <v>32</v>
      </c>
      <c r="C12844" t="s">
        <v>222</v>
      </c>
      <c r="D12844" s="1">
        <v>44257</v>
      </c>
      <c r="E12844">
        <v>4937796</v>
      </c>
      <c r="F12844">
        <v>220630</v>
      </c>
      <c r="G12844">
        <v>357</v>
      </c>
      <c r="H12844">
        <v>618.57100000000003</v>
      </c>
      <c r="I12844">
        <v>4333</v>
      </c>
      <c r="J12844">
        <v>14</v>
      </c>
      <c r="K12844">
        <v>21.713999999999999</v>
      </c>
      <c r="L12844">
        <v>44681.877999999997</v>
      </c>
      <c r="M12844">
        <v>72.299000000000007</v>
      </c>
      <c r="N12844">
        <v>125.273</v>
      </c>
      <c r="O12844">
        <v>877.51700000000005</v>
      </c>
      <c r="P12844">
        <v>2.835</v>
      </c>
      <c r="Q12844">
        <v>4.3979999999999997</v>
      </c>
      <c r="R12844">
        <v>0.82</v>
      </c>
      <c r="S12844">
        <v>115</v>
      </c>
      <c r="T12844">
        <v>23.29</v>
      </c>
      <c r="U12844">
        <v>498</v>
      </c>
      <c r="V12844">
        <v>100.855</v>
      </c>
    </row>
    <row r="12845" spans="1:22" x14ac:dyDescent="0.2">
      <c r="A12845" t="s">
        <v>201</v>
      </c>
      <c r="B12845" t="s">
        <v>41</v>
      </c>
      <c r="C12845" t="s">
        <v>202</v>
      </c>
      <c r="D12845" s="1">
        <v>44257</v>
      </c>
      <c r="E12845">
        <v>11402533</v>
      </c>
      <c r="F12845">
        <v>12493</v>
      </c>
      <c r="G12845">
        <v>45</v>
      </c>
      <c r="H12845">
        <v>26.286000000000001</v>
      </c>
      <c r="I12845">
        <v>250</v>
      </c>
      <c r="J12845">
        <v>0</v>
      </c>
      <c r="K12845">
        <v>0.42899999999999999</v>
      </c>
      <c r="L12845">
        <v>1095.634</v>
      </c>
      <c r="M12845">
        <v>3.9460000000000002</v>
      </c>
      <c r="N12845">
        <v>2.3050000000000002</v>
      </c>
      <c r="O12845">
        <v>21.925000000000001</v>
      </c>
      <c r="P12845">
        <v>0</v>
      </c>
      <c r="Q12845">
        <v>3.7999999999999999E-2</v>
      </c>
      <c r="R12845">
        <v>0.97</v>
      </c>
    </row>
    <row r="12846" spans="1:22" x14ac:dyDescent="0.2">
      <c r="A12846" t="s">
        <v>146</v>
      </c>
      <c r="B12846" t="s">
        <v>30</v>
      </c>
      <c r="C12846" t="s">
        <v>147</v>
      </c>
      <c r="D12846" s="1">
        <v>44257</v>
      </c>
      <c r="E12846">
        <v>102334403</v>
      </c>
      <c r="F12846">
        <v>183591</v>
      </c>
      <c r="G12846">
        <v>581</v>
      </c>
      <c r="H12846">
        <v>597.71400000000006</v>
      </c>
      <c r="I12846">
        <v>10778</v>
      </c>
      <c r="J12846">
        <v>42</v>
      </c>
      <c r="K12846">
        <v>47.856999999999999</v>
      </c>
      <c r="L12846">
        <v>1794.03</v>
      </c>
      <c r="M12846">
        <v>5.6769999999999996</v>
      </c>
      <c r="N12846">
        <v>5.8410000000000002</v>
      </c>
      <c r="O12846">
        <v>105.321</v>
      </c>
      <c r="P12846">
        <v>0.41</v>
      </c>
      <c r="Q12846">
        <v>0.46800000000000003</v>
      </c>
      <c r="R12846">
        <v>0.98</v>
      </c>
    </row>
    <row r="12847" spans="1:22" x14ac:dyDescent="0.2">
      <c r="A12847" t="s">
        <v>48</v>
      </c>
      <c r="B12847" t="s">
        <v>27</v>
      </c>
      <c r="C12847" t="s">
        <v>49</v>
      </c>
      <c r="D12847" s="1">
        <v>44257</v>
      </c>
      <c r="E12847">
        <v>2963234</v>
      </c>
      <c r="F12847">
        <v>172456</v>
      </c>
      <c r="G12847">
        <v>240</v>
      </c>
      <c r="H12847">
        <v>254.857</v>
      </c>
      <c r="I12847">
        <v>3200</v>
      </c>
      <c r="J12847">
        <v>5</v>
      </c>
      <c r="K12847">
        <v>4.1429999999999998</v>
      </c>
      <c r="L12847">
        <v>58198.576000000001</v>
      </c>
      <c r="M12847">
        <v>80.992999999999995</v>
      </c>
      <c r="N12847">
        <v>86.006</v>
      </c>
      <c r="O12847">
        <v>1079.9010000000001</v>
      </c>
      <c r="P12847">
        <v>1.6870000000000001</v>
      </c>
      <c r="Q12847">
        <v>1.3979999999999999</v>
      </c>
      <c r="R12847">
        <v>1.35</v>
      </c>
    </row>
    <row r="12848" spans="1:22" x14ac:dyDescent="0.2">
      <c r="A12848" t="s">
        <v>289</v>
      </c>
      <c r="B12848" t="s">
        <v>32</v>
      </c>
      <c r="C12848" t="s">
        <v>290</v>
      </c>
      <c r="D12848" s="1">
        <v>44257</v>
      </c>
      <c r="E12848">
        <v>4033963</v>
      </c>
      <c r="F12848">
        <v>187847</v>
      </c>
      <c r="G12848">
        <v>1400</v>
      </c>
      <c r="H12848">
        <v>1329.5709999999999</v>
      </c>
      <c r="I12848">
        <v>4002</v>
      </c>
      <c r="J12848">
        <v>27</v>
      </c>
      <c r="K12848">
        <v>25.571000000000002</v>
      </c>
      <c r="L12848">
        <v>46566.366999999998</v>
      </c>
      <c r="M12848">
        <v>347.053</v>
      </c>
      <c r="N12848">
        <v>329.59399999999999</v>
      </c>
      <c r="O12848">
        <v>992.077</v>
      </c>
      <c r="P12848">
        <v>6.6929999999999996</v>
      </c>
      <c r="Q12848">
        <v>6.3390000000000004</v>
      </c>
      <c r="R12848">
        <v>1.17</v>
      </c>
    </row>
    <row r="12849" spans="1:22" x14ac:dyDescent="0.2">
      <c r="A12849" t="s">
        <v>217</v>
      </c>
      <c r="B12849" t="s">
        <v>27</v>
      </c>
      <c r="C12849" t="s">
        <v>218</v>
      </c>
      <c r="D12849" s="1">
        <v>44257</v>
      </c>
      <c r="E12849">
        <v>83992953</v>
      </c>
      <c r="F12849">
        <v>1648174</v>
      </c>
      <c r="G12849">
        <v>8495</v>
      </c>
      <c r="H12849">
        <v>8224.143</v>
      </c>
      <c r="I12849">
        <v>60267</v>
      </c>
      <c r="J12849">
        <v>86</v>
      </c>
      <c r="K12849">
        <v>86.286000000000001</v>
      </c>
      <c r="L12849">
        <v>19622.764999999999</v>
      </c>
      <c r="M12849">
        <v>101.139</v>
      </c>
      <c r="N12849">
        <v>97.915000000000006</v>
      </c>
      <c r="O12849">
        <v>717.524</v>
      </c>
      <c r="P12849">
        <v>1.024</v>
      </c>
      <c r="Q12849">
        <v>1.0269999999999999</v>
      </c>
      <c r="R12849">
        <v>1.03</v>
      </c>
    </row>
    <row r="12850" spans="1:22" x14ac:dyDescent="0.2">
      <c r="A12850" t="s">
        <v>333</v>
      </c>
      <c r="B12850" t="s">
        <v>27</v>
      </c>
      <c r="C12850" t="s">
        <v>334</v>
      </c>
      <c r="D12850" s="1">
        <v>44257</v>
      </c>
      <c r="E12850">
        <v>5101416</v>
      </c>
      <c r="F12850">
        <v>187309</v>
      </c>
      <c r="G12850">
        <v>1973</v>
      </c>
      <c r="H12850">
        <v>1561.7139999999999</v>
      </c>
      <c r="I12850">
        <v>2063</v>
      </c>
      <c r="J12850">
        <v>5</v>
      </c>
      <c r="K12850">
        <v>9.8569999999999993</v>
      </c>
      <c r="L12850">
        <v>36717.061000000002</v>
      </c>
      <c r="M12850">
        <v>386.755</v>
      </c>
      <c r="N12850">
        <v>306.13299999999998</v>
      </c>
      <c r="O12850">
        <v>404.39800000000002</v>
      </c>
      <c r="P12850">
        <v>0.98</v>
      </c>
      <c r="Q12850">
        <v>1.9319999999999999</v>
      </c>
      <c r="R12850">
        <v>1.35</v>
      </c>
    </row>
    <row r="12851" spans="1:22" x14ac:dyDescent="0.2">
      <c r="A12851" t="s">
        <v>43</v>
      </c>
      <c r="B12851" t="s">
        <v>41</v>
      </c>
      <c r="C12851" t="s">
        <v>44</v>
      </c>
      <c r="D12851" s="1">
        <v>44257</v>
      </c>
      <c r="E12851">
        <v>97928</v>
      </c>
      <c r="F12851">
        <v>769</v>
      </c>
      <c r="G12851">
        <v>0</v>
      </c>
      <c r="H12851">
        <v>19</v>
      </c>
      <c r="I12851">
        <v>14</v>
      </c>
      <c r="J12851">
        <v>0</v>
      </c>
      <c r="K12851">
        <v>0</v>
      </c>
      <c r="L12851">
        <v>7852.7079999999996</v>
      </c>
      <c r="M12851">
        <v>0</v>
      </c>
      <c r="N12851">
        <v>194.02</v>
      </c>
      <c r="O12851">
        <v>142.96199999999999</v>
      </c>
      <c r="P12851">
        <v>0</v>
      </c>
      <c r="Q12851">
        <v>0</v>
      </c>
      <c r="R12851">
        <v>1.07</v>
      </c>
    </row>
    <row r="12852" spans="1:22" x14ac:dyDescent="0.2">
      <c r="A12852" t="s">
        <v>448</v>
      </c>
      <c r="B12852" t="s">
        <v>54</v>
      </c>
      <c r="C12852" t="s">
        <v>449</v>
      </c>
      <c r="D12852" s="1">
        <v>44257</v>
      </c>
      <c r="E12852">
        <v>307150</v>
      </c>
      <c r="F12852">
        <v>1</v>
      </c>
      <c r="G12852">
        <v>0</v>
      </c>
      <c r="H12852">
        <v>0</v>
      </c>
      <c r="K12852">
        <v>0</v>
      </c>
      <c r="L12852">
        <v>3.2559999999999998</v>
      </c>
      <c r="M12852">
        <v>0</v>
      </c>
      <c r="N12852">
        <v>0</v>
      </c>
      <c r="Q12852">
        <v>0</v>
      </c>
    </row>
    <row r="12853" spans="1:22" x14ac:dyDescent="0.2">
      <c r="A12853" t="s">
        <v>86</v>
      </c>
      <c r="B12853" t="s">
        <v>46</v>
      </c>
      <c r="C12853" t="s">
        <v>87</v>
      </c>
      <c r="D12853" s="1">
        <v>44257</v>
      </c>
      <c r="E12853">
        <v>212559409</v>
      </c>
      <c r="F12853">
        <v>10646926</v>
      </c>
      <c r="G12853">
        <v>59925</v>
      </c>
      <c r="H12853">
        <v>55578.714</v>
      </c>
      <c r="I12853">
        <v>257361</v>
      </c>
      <c r="J12853">
        <v>1641</v>
      </c>
      <c r="K12853">
        <v>1261.7139999999999</v>
      </c>
      <c r="L12853">
        <v>50089.178</v>
      </c>
      <c r="M12853">
        <v>281.92099999999999</v>
      </c>
      <c r="N12853">
        <v>261.47399999999999</v>
      </c>
      <c r="O12853">
        <v>1210.7719999999999</v>
      </c>
      <c r="P12853">
        <v>7.72</v>
      </c>
      <c r="Q12853">
        <v>5.9359999999999999</v>
      </c>
      <c r="R12853">
        <v>1.1000000000000001</v>
      </c>
    </row>
    <row r="12854" spans="1:22" x14ac:dyDescent="0.2">
      <c r="A12854" t="s">
        <v>293</v>
      </c>
      <c r="B12854" t="s">
        <v>27</v>
      </c>
      <c r="C12854" t="s">
        <v>294</v>
      </c>
      <c r="D12854" s="1">
        <v>44257</v>
      </c>
      <c r="E12854">
        <v>3278292</v>
      </c>
      <c r="F12854">
        <v>3032</v>
      </c>
      <c r="G12854">
        <v>32</v>
      </c>
      <c r="H12854">
        <v>39.570999999999998</v>
      </c>
      <c r="I12854">
        <v>2</v>
      </c>
      <c r="J12854">
        <v>0</v>
      </c>
      <c r="K12854">
        <v>0</v>
      </c>
      <c r="L12854">
        <v>924.87199999999996</v>
      </c>
      <c r="M12854">
        <v>9.7609999999999992</v>
      </c>
      <c r="N12854">
        <v>12.071</v>
      </c>
      <c r="O12854">
        <v>0.61</v>
      </c>
      <c r="P12854">
        <v>0</v>
      </c>
      <c r="Q12854">
        <v>0</v>
      </c>
      <c r="R12854">
        <v>1.28</v>
      </c>
    </row>
    <row r="12855" spans="1:22" x14ac:dyDescent="0.2">
      <c r="A12855" t="s">
        <v>460</v>
      </c>
      <c r="B12855" t="s">
        <v>30</v>
      </c>
      <c r="C12855" t="s">
        <v>461</v>
      </c>
      <c r="D12855" s="1">
        <v>44257</v>
      </c>
      <c r="E12855">
        <v>18383956</v>
      </c>
      <c r="F12855">
        <v>79557</v>
      </c>
      <c r="G12855">
        <v>555</v>
      </c>
      <c r="H12855">
        <v>567.85699999999997</v>
      </c>
      <c r="I12855">
        <v>1104</v>
      </c>
      <c r="J12855">
        <v>6</v>
      </c>
      <c r="K12855">
        <v>9.1430000000000007</v>
      </c>
      <c r="L12855">
        <v>4327.5230000000001</v>
      </c>
      <c r="M12855">
        <v>30.189</v>
      </c>
      <c r="N12855">
        <v>30.888999999999999</v>
      </c>
      <c r="O12855">
        <v>60.052</v>
      </c>
      <c r="P12855">
        <v>0.32600000000000001</v>
      </c>
      <c r="Q12855">
        <v>0.497</v>
      </c>
      <c r="R12855">
        <v>0.82</v>
      </c>
    </row>
    <row r="12856" spans="1:22" x14ac:dyDescent="0.2">
      <c r="A12856" t="s">
        <v>213</v>
      </c>
      <c r="B12856" t="s">
        <v>27</v>
      </c>
      <c r="C12856" t="s">
        <v>214</v>
      </c>
      <c r="D12856" s="1">
        <v>44257</v>
      </c>
      <c r="E12856">
        <v>273523621</v>
      </c>
      <c r="F12856">
        <v>1347026</v>
      </c>
      <c r="G12856">
        <v>5712</v>
      </c>
      <c r="H12856">
        <v>6916.857</v>
      </c>
      <c r="I12856">
        <v>36518</v>
      </c>
      <c r="J12856">
        <v>193</v>
      </c>
      <c r="K12856">
        <v>214.857</v>
      </c>
      <c r="L12856">
        <v>4924.7150000000001</v>
      </c>
      <c r="M12856">
        <v>20.882999999999999</v>
      </c>
      <c r="N12856">
        <v>25.288</v>
      </c>
      <c r="O12856">
        <v>133.50899999999999</v>
      </c>
      <c r="P12856">
        <v>0.70599999999999996</v>
      </c>
      <c r="Q12856">
        <v>0.78600000000000003</v>
      </c>
      <c r="R12856">
        <v>0.85</v>
      </c>
    </row>
    <row r="12857" spans="1:22" x14ac:dyDescent="0.2">
      <c r="A12857" t="s">
        <v>383</v>
      </c>
      <c r="B12857" t="s">
        <v>32</v>
      </c>
      <c r="C12857" t="s">
        <v>384</v>
      </c>
      <c r="D12857" s="1">
        <v>44257</v>
      </c>
      <c r="E12857">
        <v>5459643</v>
      </c>
      <c r="F12857">
        <v>311002</v>
      </c>
      <c r="G12857">
        <v>2077</v>
      </c>
      <c r="H12857">
        <v>2316</v>
      </c>
      <c r="I12857">
        <v>7388</v>
      </c>
      <c r="J12857">
        <v>118</v>
      </c>
      <c r="K12857">
        <v>102.429</v>
      </c>
      <c r="L12857">
        <v>56963.798000000003</v>
      </c>
      <c r="M12857">
        <v>380.428</v>
      </c>
      <c r="N12857">
        <v>424.20400000000001</v>
      </c>
      <c r="O12857">
        <v>1353.202</v>
      </c>
      <c r="P12857">
        <v>21.613</v>
      </c>
      <c r="Q12857">
        <v>18.760999999999999</v>
      </c>
      <c r="R12857">
        <v>1.01</v>
      </c>
      <c r="U12857">
        <v>3807</v>
      </c>
      <c r="V12857">
        <v>697.298</v>
      </c>
    </row>
    <row r="12858" spans="1:22" x14ac:dyDescent="0.2">
      <c r="A12858" t="s">
        <v>393</v>
      </c>
      <c r="C12858" t="s">
        <v>46</v>
      </c>
      <c r="D12858" s="1">
        <v>44257</v>
      </c>
      <c r="E12858">
        <v>430759772</v>
      </c>
      <c r="F12858">
        <v>18111492</v>
      </c>
      <c r="G12858">
        <v>85389</v>
      </c>
      <c r="H12858">
        <v>81212.142999999996</v>
      </c>
      <c r="I12858">
        <v>470214</v>
      </c>
      <c r="J12858">
        <v>2372</v>
      </c>
      <c r="K12858">
        <v>1884.857</v>
      </c>
      <c r="L12858">
        <v>42045.457999999999</v>
      </c>
      <c r="M12858">
        <v>198.22900000000001</v>
      </c>
      <c r="N12858">
        <v>188.53200000000001</v>
      </c>
      <c r="O12858">
        <v>1091.5920000000001</v>
      </c>
      <c r="P12858">
        <v>5.5069999999999997</v>
      </c>
      <c r="Q12858">
        <v>4.3760000000000003</v>
      </c>
    </row>
    <row r="12859" spans="1:22" x14ac:dyDescent="0.2">
      <c r="A12859" t="s">
        <v>66</v>
      </c>
      <c r="B12859" t="s">
        <v>41</v>
      </c>
      <c r="C12859" t="s">
        <v>67</v>
      </c>
      <c r="D12859" s="1">
        <v>44257</v>
      </c>
      <c r="E12859">
        <v>287371</v>
      </c>
      <c r="F12859">
        <v>3140</v>
      </c>
      <c r="G12859">
        <v>25</v>
      </c>
      <c r="H12859">
        <v>41.143000000000001</v>
      </c>
      <c r="I12859">
        <v>36</v>
      </c>
      <c r="J12859">
        <v>0</v>
      </c>
      <c r="K12859">
        <v>0.71399999999999997</v>
      </c>
      <c r="L12859">
        <v>10926.642</v>
      </c>
      <c r="M12859">
        <v>86.995999999999995</v>
      </c>
      <c r="N12859">
        <v>143.16999999999999</v>
      </c>
      <c r="O12859">
        <v>125.274</v>
      </c>
      <c r="P12859">
        <v>0</v>
      </c>
      <c r="Q12859">
        <v>2.4860000000000002</v>
      </c>
      <c r="R12859">
        <v>0.89</v>
      </c>
    </row>
    <row r="12860" spans="1:22" x14ac:dyDescent="0.2">
      <c r="A12860" t="s">
        <v>345</v>
      </c>
      <c r="B12860" t="s">
        <v>32</v>
      </c>
      <c r="C12860" t="s">
        <v>346</v>
      </c>
      <c r="D12860" s="1">
        <v>44257</v>
      </c>
      <c r="E12860">
        <v>37846605</v>
      </c>
      <c r="F12860">
        <v>1719708</v>
      </c>
      <c r="G12860">
        <v>7936</v>
      </c>
      <c r="H12860">
        <v>10106.571</v>
      </c>
      <c r="I12860">
        <v>44008</v>
      </c>
      <c r="J12860">
        <v>215</v>
      </c>
      <c r="K12860">
        <v>224.571</v>
      </c>
      <c r="L12860">
        <v>45438.896999999997</v>
      </c>
      <c r="M12860">
        <v>209.68899999999999</v>
      </c>
      <c r="N12860">
        <v>267.04000000000002</v>
      </c>
      <c r="O12860">
        <v>1162.799</v>
      </c>
      <c r="P12860">
        <v>5.681</v>
      </c>
      <c r="Q12860">
        <v>5.9340000000000002</v>
      </c>
      <c r="R12860">
        <v>1.28</v>
      </c>
      <c r="U12860">
        <v>15400</v>
      </c>
      <c r="V12860">
        <v>406.90600000000001</v>
      </c>
    </row>
    <row r="12861" spans="1:22" x14ac:dyDescent="0.2">
      <c r="A12861" t="s">
        <v>150</v>
      </c>
      <c r="B12861" t="s">
        <v>30</v>
      </c>
      <c r="C12861" t="s">
        <v>151</v>
      </c>
      <c r="D12861" s="1">
        <v>44257</v>
      </c>
      <c r="E12861">
        <v>1402985</v>
      </c>
      <c r="F12861">
        <v>6095</v>
      </c>
      <c r="G12861">
        <v>0</v>
      </c>
      <c r="H12861">
        <v>34.713999999999999</v>
      </c>
      <c r="I12861">
        <v>92</v>
      </c>
      <c r="J12861">
        <v>0</v>
      </c>
      <c r="K12861">
        <v>0.14299999999999999</v>
      </c>
      <c r="L12861">
        <v>4344.3090000000002</v>
      </c>
      <c r="M12861">
        <v>0</v>
      </c>
      <c r="N12861">
        <v>24.742999999999999</v>
      </c>
      <c r="O12861">
        <v>65.573999999999998</v>
      </c>
      <c r="P12861">
        <v>0</v>
      </c>
      <c r="Q12861">
        <v>0.10199999999999999</v>
      </c>
      <c r="R12861">
        <v>1.3</v>
      </c>
    </row>
    <row r="12862" spans="1:22" x14ac:dyDescent="0.2">
      <c r="A12862" t="s">
        <v>331</v>
      </c>
      <c r="B12862" t="s">
        <v>27</v>
      </c>
      <c r="C12862" t="s">
        <v>332</v>
      </c>
      <c r="D12862" s="1">
        <v>44257</v>
      </c>
      <c r="E12862">
        <v>220892331</v>
      </c>
      <c r="F12862">
        <v>583916</v>
      </c>
      <c r="G12862">
        <v>1388</v>
      </c>
      <c r="H12862">
        <v>1333.7139999999999</v>
      </c>
      <c r="I12862">
        <v>13013</v>
      </c>
      <c r="J12862">
        <v>75</v>
      </c>
      <c r="K12862">
        <v>43.570999999999998</v>
      </c>
      <c r="L12862">
        <v>2643.442</v>
      </c>
      <c r="M12862">
        <v>6.2839999999999998</v>
      </c>
      <c r="N12862">
        <v>6.0380000000000003</v>
      </c>
      <c r="O12862">
        <v>58.911000000000001</v>
      </c>
      <c r="P12862">
        <v>0.34</v>
      </c>
      <c r="Q12862">
        <v>0.19700000000000001</v>
      </c>
      <c r="R12862">
        <v>1.1200000000000001</v>
      </c>
    </row>
    <row r="12863" spans="1:22" x14ac:dyDescent="0.2">
      <c r="A12863" t="s">
        <v>132</v>
      </c>
      <c r="B12863" t="s">
        <v>32</v>
      </c>
      <c r="C12863" t="s">
        <v>133</v>
      </c>
      <c r="D12863" s="1">
        <v>44257</v>
      </c>
      <c r="E12863">
        <v>10708982</v>
      </c>
      <c r="F12863">
        <v>1252242</v>
      </c>
      <c r="G12863">
        <v>12191</v>
      </c>
      <c r="H12863">
        <v>11964.429</v>
      </c>
      <c r="I12863">
        <v>20701</v>
      </c>
      <c r="J12863">
        <v>232</v>
      </c>
      <c r="K12863">
        <v>166.286</v>
      </c>
      <c r="L12863">
        <v>116933.804</v>
      </c>
      <c r="M12863">
        <v>1138.3900000000001</v>
      </c>
      <c r="N12863">
        <v>1117.2329999999999</v>
      </c>
      <c r="O12863">
        <v>1933.05</v>
      </c>
      <c r="P12863">
        <v>21.664000000000001</v>
      </c>
      <c r="Q12863">
        <v>15.528</v>
      </c>
      <c r="R12863">
        <v>1.1200000000000001</v>
      </c>
      <c r="S12863">
        <v>1721</v>
      </c>
      <c r="T12863">
        <v>160.70599999999999</v>
      </c>
      <c r="U12863">
        <v>8440</v>
      </c>
      <c r="V12863">
        <v>788.12300000000005</v>
      </c>
    </row>
    <row r="12864" spans="1:22" x14ac:dyDescent="0.2">
      <c r="A12864" t="s">
        <v>90</v>
      </c>
      <c r="B12864" t="s">
        <v>32</v>
      </c>
      <c r="C12864" t="s">
        <v>91</v>
      </c>
      <c r="D12864" s="1">
        <v>44257</v>
      </c>
      <c r="E12864">
        <v>6948445</v>
      </c>
      <c r="F12864">
        <v>252029</v>
      </c>
      <c r="G12864">
        <v>2403</v>
      </c>
      <c r="H12864">
        <v>1662.5709999999999</v>
      </c>
      <c r="I12864">
        <v>10391</v>
      </c>
      <c r="J12864">
        <v>83</v>
      </c>
      <c r="K12864">
        <v>59</v>
      </c>
      <c r="L12864">
        <v>36271.281000000003</v>
      </c>
      <c r="M12864">
        <v>345.83300000000003</v>
      </c>
      <c r="N12864">
        <v>239.27199999999999</v>
      </c>
      <c r="O12864">
        <v>1495.443</v>
      </c>
      <c r="P12864">
        <v>11.945</v>
      </c>
      <c r="Q12864">
        <v>8.4909999999999997</v>
      </c>
      <c r="R12864">
        <v>1.3</v>
      </c>
      <c r="S12864">
        <v>414</v>
      </c>
      <c r="T12864">
        <v>59.582000000000001</v>
      </c>
      <c r="U12864">
        <v>4777</v>
      </c>
      <c r="V12864">
        <v>687.49199999999996</v>
      </c>
    </row>
    <row r="12865" spans="1:22" x14ac:dyDescent="0.2">
      <c r="A12865" t="s">
        <v>422</v>
      </c>
      <c r="B12865" t="s">
        <v>30</v>
      </c>
      <c r="C12865" t="s">
        <v>423</v>
      </c>
      <c r="D12865" s="1">
        <v>44257</v>
      </c>
      <c r="E12865">
        <v>8278737</v>
      </c>
      <c r="F12865">
        <v>7086</v>
      </c>
      <c r="G12865">
        <v>153</v>
      </c>
      <c r="H12865">
        <v>88.570999999999998</v>
      </c>
      <c r="I12865">
        <v>85</v>
      </c>
      <c r="J12865">
        <v>0</v>
      </c>
      <c r="K12865">
        <v>0.57099999999999995</v>
      </c>
      <c r="L12865">
        <v>855.928</v>
      </c>
      <c r="M12865">
        <v>18.481000000000002</v>
      </c>
      <c r="N12865">
        <v>10.699</v>
      </c>
      <c r="O12865">
        <v>10.266999999999999</v>
      </c>
      <c r="P12865">
        <v>0</v>
      </c>
      <c r="Q12865">
        <v>6.9000000000000006E-2</v>
      </c>
      <c r="R12865">
        <v>1.1000000000000001</v>
      </c>
    </row>
    <row r="12866" spans="1:22" x14ac:dyDescent="0.2">
      <c r="A12866" t="s">
        <v>92</v>
      </c>
      <c r="B12866" t="s">
        <v>30</v>
      </c>
      <c r="C12866" t="s">
        <v>93</v>
      </c>
      <c r="D12866" s="1">
        <v>44257</v>
      </c>
      <c r="E12866">
        <v>20903278</v>
      </c>
      <c r="F12866">
        <v>12047</v>
      </c>
      <c r="G12866">
        <v>17</v>
      </c>
      <c r="H12866">
        <v>25.571000000000002</v>
      </c>
      <c r="I12866">
        <v>143</v>
      </c>
      <c r="J12866">
        <v>0</v>
      </c>
      <c r="K12866">
        <v>0.28599999999999998</v>
      </c>
      <c r="L12866">
        <v>576.32100000000003</v>
      </c>
      <c r="M12866">
        <v>0.81299999999999994</v>
      </c>
      <c r="N12866">
        <v>1.2230000000000001</v>
      </c>
      <c r="O12866">
        <v>6.8410000000000002</v>
      </c>
      <c r="P12866">
        <v>0</v>
      </c>
      <c r="Q12866">
        <v>1.4E-2</v>
      </c>
      <c r="R12866">
        <v>0.88</v>
      </c>
    </row>
    <row r="12867" spans="1:22" x14ac:dyDescent="0.2">
      <c r="A12867" t="s">
        <v>273</v>
      </c>
      <c r="B12867" t="s">
        <v>27</v>
      </c>
      <c r="C12867" t="s">
        <v>274</v>
      </c>
      <c r="D12867" s="1">
        <v>44257</v>
      </c>
      <c r="E12867">
        <v>540542</v>
      </c>
      <c r="F12867">
        <v>20144</v>
      </c>
      <c r="G12867">
        <v>165</v>
      </c>
      <c r="H12867">
        <v>158</v>
      </c>
      <c r="I12867">
        <v>62</v>
      </c>
      <c r="J12867">
        <v>0</v>
      </c>
      <c r="K12867">
        <v>0.28599999999999998</v>
      </c>
      <c r="L12867">
        <v>37266.298999999999</v>
      </c>
      <c r="M12867">
        <v>305.24900000000002</v>
      </c>
      <c r="N12867">
        <v>292.29899999999998</v>
      </c>
      <c r="O12867">
        <v>114.7</v>
      </c>
      <c r="P12867">
        <v>0</v>
      </c>
      <c r="Q12867">
        <v>0.52900000000000003</v>
      </c>
      <c r="R12867">
        <v>1.01</v>
      </c>
    </row>
    <row r="12868" spans="1:22" x14ac:dyDescent="0.2">
      <c r="A12868" t="s">
        <v>322</v>
      </c>
      <c r="B12868" t="s">
        <v>32</v>
      </c>
      <c r="C12868" t="s">
        <v>323</v>
      </c>
      <c r="D12868" s="1">
        <v>44257</v>
      </c>
      <c r="E12868">
        <v>2083380</v>
      </c>
      <c r="F12868">
        <v>103746</v>
      </c>
      <c r="G12868">
        <v>726</v>
      </c>
      <c r="H12868">
        <v>547</v>
      </c>
      <c r="I12868">
        <v>3151</v>
      </c>
      <c r="J12868">
        <v>7</v>
      </c>
      <c r="K12868">
        <v>9.4290000000000003</v>
      </c>
      <c r="L12868">
        <v>49796.964999999997</v>
      </c>
      <c r="M12868">
        <v>348.47199999999998</v>
      </c>
      <c r="N12868">
        <v>262.55399999999997</v>
      </c>
      <c r="O12868">
        <v>1512.4459999999999</v>
      </c>
      <c r="P12868">
        <v>3.36</v>
      </c>
      <c r="Q12868">
        <v>4.5259999999999998</v>
      </c>
      <c r="R12868">
        <v>1.29</v>
      </c>
    </row>
    <row r="12869" spans="1:22" x14ac:dyDescent="0.2">
      <c r="A12869" t="s">
        <v>251</v>
      </c>
      <c r="B12869" t="s">
        <v>27</v>
      </c>
      <c r="C12869" t="s">
        <v>252</v>
      </c>
      <c r="D12869" s="1">
        <v>44257</v>
      </c>
      <c r="E12869">
        <v>6825442</v>
      </c>
      <c r="F12869">
        <v>380036</v>
      </c>
      <c r="G12869">
        <v>3098</v>
      </c>
      <c r="H12869">
        <v>2957</v>
      </c>
      <c r="I12869">
        <v>4805</v>
      </c>
      <c r="J12869">
        <v>62</v>
      </c>
      <c r="K12869">
        <v>51.286000000000001</v>
      </c>
      <c r="L12869">
        <v>55679.324999999997</v>
      </c>
      <c r="M12869">
        <v>453.89</v>
      </c>
      <c r="N12869">
        <v>433.23200000000003</v>
      </c>
      <c r="O12869">
        <v>703.98400000000004</v>
      </c>
      <c r="P12869">
        <v>9.0839999999999996</v>
      </c>
      <c r="Q12869">
        <v>7.5140000000000002</v>
      </c>
      <c r="R12869">
        <v>1.04</v>
      </c>
    </row>
    <row r="12870" spans="1:22" x14ac:dyDescent="0.2">
      <c r="A12870" t="s">
        <v>349</v>
      </c>
      <c r="B12870" t="s">
        <v>27</v>
      </c>
      <c r="C12870" t="s">
        <v>350</v>
      </c>
      <c r="D12870" s="1">
        <v>44257</v>
      </c>
      <c r="E12870">
        <v>2881060</v>
      </c>
      <c r="F12870">
        <v>164600</v>
      </c>
      <c r="G12870">
        <v>463</v>
      </c>
      <c r="H12870">
        <v>465.14299999999997</v>
      </c>
      <c r="I12870">
        <v>259</v>
      </c>
      <c r="J12870">
        <v>0</v>
      </c>
      <c r="K12870">
        <v>0.28599999999999998</v>
      </c>
      <c r="L12870">
        <v>57131.75</v>
      </c>
      <c r="M12870">
        <v>160.70500000000001</v>
      </c>
      <c r="N12870">
        <v>161.44900000000001</v>
      </c>
      <c r="O12870">
        <v>89.897000000000006</v>
      </c>
      <c r="P12870">
        <v>0</v>
      </c>
      <c r="Q12870">
        <v>9.9000000000000005E-2</v>
      </c>
      <c r="R12870">
        <v>1.03</v>
      </c>
    </row>
    <row r="12871" spans="1:22" x14ac:dyDescent="0.2">
      <c r="A12871" t="s">
        <v>317</v>
      </c>
      <c r="B12871" t="s">
        <v>30</v>
      </c>
      <c r="C12871" t="s">
        <v>318</v>
      </c>
      <c r="D12871" s="1">
        <v>44257</v>
      </c>
      <c r="E12871">
        <v>24206636</v>
      </c>
      <c r="F12871">
        <v>4740</v>
      </c>
      <c r="G12871">
        <v>0</v>
      </c>
      <c r="H12871">
        <v>0</v>
      </c>
      <c r="I12871">
        <v>172</v>
      </c>
      <c r="J12871">
        <v>0</v>
      </c>
      <c r="K12871">
        <v>0</v>
      </c>
      <c r="L12871">
        <v>195.81399999999999</v>
      </c>
      <c r="M12871">
        <v>0</v>
      </c>
      <c r="N12871">
        <v>0</v>
      </c>
      <c r="O12871">
        <v>7.1050000000000004</v>
      </c>
      <c r="P12871">
        <v>0</v>
      </c>
      <c r="Q12871">
        <v>0</v>
      </c>
      <c r="R12871">
        <v>0.48</v>
      </c>
    </row>
    <row r="12872" spans="1:22" x14ac:dyDescent="0.2">
      <c r="A12872" t="s">
        <v>160</v>
      </c>
      <c r="C12872" t="s">
        <v>32</v>
      </c>
      <c r="D12872" s="1">
        <v>44257</v>
      </c>
      <c r="E12872">
        <v>748680069</v>
      </c>
      <c r="F12872">
        <v>34501980</v>
      </c>
      <c r="G12872">
        <v>68329</v>
      </c>
      <c r="H12872">
        <v>134480.429</v>
      </c>
      <c r="I12872">
        <v>821285</v>
      </c>
      <c r="J12872">
        <v>3725</v>
      </c>
      <c r="K12872">
        <v>3086.857</v>
      </c>
      <c r="L12872">
        <v>46083.743000000002</v>
      </c>
      <c r="M12872">
        <v>91.266000000000005</v>
      </c>
      <c r="N12872">
        <v>179.62299999999999</v>
      </c>
      <c r="O12872">
        <v>1096.9770000000001</v>
      </c>
      <c r="P12872">
        <v>4.9749999999999996</v>
      </c>
      <c r="Q12872">
        <v>4.1230000000000002</v>
      </c>
    </row>
    <row r="12873" spans="1:22" x14ac:dyDescent="0.2">
      <c r="A12873" t="s">
        <v>130</v>
      </c>
      <c r="B12873" t="s">
        <v>32</v>
      </c>
      <c r="C12873" t="s">
        <v>131</v>
      </c>
      <c r="D12873" s="1">
        <v>44257</v>
      </c>
      <c r="E12873">
        <v>875899</v>
      </c>
      <c r="F12873">
        <v>35297</v>
      </c>
      <c r="G12873">
        <v>288</v>
      </c>
      <c r="H12873">
        <v>247.143</v>
      </c>
      <c r="I12873">
        <v>232</v>
      </c>
      <c r="J12873">
        <v>1</v>
      </c>
      <c r="K12873">
        <v>0.28599999999999998</v>
      </c>
      <c r="L12873">
        <v>40298.025000000001</v>
      </c>
      <c r="M12873">
        <v>328.80500000000001</v>
      </c>
      <c r="N12873">
        <v>282.15899999999999</v>
      </c>
      <c r="O12873">
        <v>264.87099999999998</v>
      </c>
      <c r="P12873">
        <v>1.1419999999999999</v>
      </c>
      <c r="Q12873">
        <v>0.32600000000000001</v>
      </c>
      <c r="R12873">
        <v>1.36</v>
      </c>
      <c r="S12873">
        <v>12</v>
      </c>
      <c r="T12873">
        <v>13.7</v>
      </c>
      <c r="U12873">
        <v>79</v>
      </c>
      <c r="V12873">
        <v>90.192999999999998</v>
      </c>
    </row>
    <row r="12874" spans="1:22" x14ac:dyDescent="0.2">
      <c r="A12874" t="s">
        <v>161</v>
      </c>
      <c r="C12874" t="s">
        <v>162</v>
      </c>
      <c r="D12874" s="1">
        <v>44257</v>
      </c>
      <c r="E12874">
        <v>444919060</v>
      </c>
      <c r="F12874">
        <v>22582739</v>
      </c>
      <c r="G12874">
        <v>31750</v>
      </c>
      <c r="H12874">
        <v>98303</v>
      </c>
      <c r="I12874">
        <v>550487</v>
      </c>
      <c r="J12874">
        <v>2578</v>
      </c>
      <c r="K12874">
        <v>2143.857</v>
      </c>
      <c r="L12874">
        <v>50756.959999999999</v>
      </c>
      <c r="M12874">
        <v>71.361000000000004</v>
      </c>
      <c r="N12874">
        <v>220.946</v>
      </c>
      <c r="O12874">
        <v>1237.2739999999999</v>
      </c>
      <c r="P12874">
        <v>5.7939999999999996</v>
      </c>
      <c r="Q12874">
        <v>4.819</v>
      </c>
    </row>
    <row r="12875" spans="1:22" x14ac:dyDescent="0.2">
      <c r="A12875" t="s">
        <v>118</v>
      </c>
      <c r="B12875" t="s">
        <v>30</v>
      </c>
      <c r="C12875" t="s">
        <v>119</v>
      </c>
      <c r="D12875" s="1">
        <v>44257</v>
      </c>
      <c r="E12875">
        <v>5518092</v>
      </c>
      <c r="F12875">
        <v>8820</v>
      </c>
      <c r="G12875">
        <v>0</v>
      </c>
      <c r="H12875">
        <v>27.856999999999999</v>
      </c>
      <c r="I12875">
        <v>128</v>
      </c>
      <c r="J12875">
        <v>0</v>
      </c>
      <c r="K12875">
        <v>0.14299999999999999</v>
      </c>
      <c r="L12875">
        <v>1598.3789999999999</v>
      </c>
      <c r="M12875">
        <v>0</v>
      </c>
      <c r="N12875">
        <v>5.048</v>
      </c>
      <c r="O12875">
        <v>23.196000000000002</v>
      </c>
      <c r="P12875">
        <v>0</v>
      </c>
      <c r="Q12875">
        <v>2.5999999999999999E-2</v>
      </c>
      <c r="R12875">
        <v>0.32</v>
      </c>
    </row>
    <row r="12876" spans="1:22" x14ac:dyDescent="0.2">
      <c r="A12876" t="s">
        <v>191</v>
      </c>
      <c r="B12876" t="s">
        <v>41</v>
      </c>
      <c r="C12876" t="s">
        <v>192</v>
      </c>
      <c r="D12876" s="1">
        <v>44257</v>
      </c>
      <c r="E12876">
        <v>17915567</v>
      </c>
      <c r="F12876">
        <v>175411</v>
      </c>
      <c r="G12876">
        <v>758</v>
      </c>
      <c r="H12876">
        <v>477</v>
      </c>
      <c r="I12876">
        <v>6412</v>
      </c>
      <c r="J12876">
        <v>10</v>
      </c>
      <c r="K12876">
        <v>13.856999999999999</v>
      </c>
      <c r="L12876">
        <v>9790.982</v>
      </c>
      <c r="M12876">
        <v>42.31</v>
      </c>
      <c r="N12876">
        <v>26.625</v>
      </c>
      <c r="O12876">
        <v>357.90100000000001</v>
      </c>
      <c r="P12876">
        <v>0.55800000000000005</v>
      </c>
      <c r="Q12876">
        <v>0.77300000000000002</v>
      </c>
      <c r="R12876">
        <v>1.04</v>
      </c>
    </row>
    <row r="12877" spans="1:22" x14ac:dyDescent="0.2">
      <c r="A12877" t="s">
        <v>381</v>
      </c>
      <c r="B12877" t="s">
        <v>27</v>
      </c>
      <c r="C12877" t="s">
        <v>382</v>
      </c>
      <c r="D12877" s="1">
        <v>44257</v>
      </c>
      <c r="E12877">
        <v>5850343</v>
      </c>
      <c r="F12877">
        <v>59956</v>
      </c>
      <c r="G12877">
        <v>8</v>
      </c>
      <c r="H12877">
        <v>10.429</v>
      </c>
      <c r="I12877">
        <v>29</v>
      </c>
      <c r="J12877">
        <v>0</v>
      </c>
      <c r="K12877">
        <v>0</v>
      </c>
      <c r="L12877">
        <v>10248.288</v>
      </c>
      <c r="M12877">
        <v>1.367</v>
      </c>
      <c r="N12877">
        <v>1.7829999999999999</v>
      </c>
      <c r="O12877">
        <v>4.9569999999999999</v>
      </c>
      <c r="P12877">
        <v>0</v>
      </c>
      <c r="Q12877">
        <v>0</v>
      </c>
      <c r="R12877">
        <v>1.1000000000000001</v>
      </c>
    </row>
    <row r="12878" spans="1:22" x14ac:dyDescent="0.2">
      <c r="A12878" t="s">
        <v>38</v>
      </c>
      <c r="B12878" t="s">
        <v>30</v>
      </c>
      <c r="C12878" t="s">
        <v>39</v>
      </c>
      <c r="D12878" s="1">
        <v>44257</v>
      </c>
      <c r="E12878">
        <v>32866268</v>
      </c>
      <c r="F12878">
        <v>20882</v>
      </c>
      <c r="G12878">
        <v>28</v>
      </c>
      <c r="H12878">
        <v>42.570999999999998</v>
      </c>
      <c r="I12878">
        <v>510</v>
      </c>
      <c r="J12878">
        <v>2</v>
      </c>
      <c r="K12878">
        <v>1.429</v>
      </c>
      <c r="L12878">
        <v>635.36300000000006</v>
      </c>
      <c r="M12878">
        <v>0.85199999999999998</v>
      </c>
      <c r="N12878">
        <v>1.2949999999999999</v>
      </c>
      <c r="O12878">
        <v>15.516999999999999</v>
      </c>
      <c r="P12878">
        <v>6.0999999999999999E-2</v>
      </c>
      <c r="Q12878">
        <v>4.2999999999999997E-2</v>
      </c>
      <c r="R12878">
        <v>1.05</v>
      </c>
    </row>
    <row r="12879" spans="1:22" x14ac:dyDescent="0.2">
      <c r="A12879" t="s">
        <v>243</v>
      </c>
      <c r="B12879" t="s">
        <v>27</v>
      </c>
      <c r="C12879" t="s">
        <v>244</v>
      </c>
      <c r="D12879" s="1">
        <v>44257</v>
      </c>
      <c r="E12879">
        <v>4270563</v>
      </c>
      <c r="F12879">
        <v>193372</v>
      </c>
      <c r="G12879">
        <v>1341</v>
      </c>
      <c r="H12879">
        <v>1052.5709999999999</v>
      </c>
      <c r="I12879">
        <v>1092</v>
      </c>
      <c r="J12879">
        <v>7</v>
      </c>
      <c r="K12879">
        <v>5</v>
      </c>
      <c r="L12879">
        <v>45280.212</v>
      </c>
      <c r="M12879">
        <v>314.01</v>
      </c>
      <c r="N12879">
        <v>246.471</v>
      </c>
      <c r="O12879">
        <v>255.70400000000001</v>
      </c>
      <c r="P12879">
        <v>1.639</v>
      </c>
      <c r="Q12879">
        <v>1.171</v>
      </c>
      <c r="R12879">
        <v>1.24</v>
      </c>
    </row>
    <row r="12880" spans="1:22" x14ac:dyDescent="0.2">
      <c r="A12880" t="s">
        <v>84</v>
      </c>
      <c r="B12880" t="s">
        <v>30</v>
      </c>
      <c r="C12880" t="s">
        <v>85</v>
      </c>
      <c r="D12880" s="1">
        <v>44257</v>
      </c>
      <c r="E12880">
        <v>2351625</v>
      </c>
      <c r="F12880">
        <v>30727</v>
      </c>
      <c r="G12880">
        <v>0</v>
      </c>
      <c r="H12880">
        <v>429.42899999999997</v>
      </c>
      <c r="I12880">
        <v>332</v>
      </c>
      <c r="J12880">
        <v>0</v>
      </c>
      <c r="K12880">
        <v>4.5709999999999997</v>
      </c>
      <c r="L12880">
        <v>13066.284</v>
      </c>
      <c r="M12880">
        <v>0</v>
      </c>
      <c r="N12880">
        <v>182.60900000000001</v>
      </c>
      <c r="O12880">
        <v>141.179</v>
      </c>
      <c r="P12880">
        <v>0</v>
      </c>
      <c r="Q12880">
        <v>1.944</v>
      </c>
      <c r="R12880">
        <v>1.1499999999999999</v>
      </c>
    </row>
    <row r="12881" spans="1:22" x14ac:dyDescent="0.2">
      <c r="A12881" t="s">
        <v>396</v>
      </c>
      <c r="B12881" t="s">
        <v>30</v>
      </c>
      <c r="C12881" t="s">
        <v>397</v>
      </c>
      <c r="D12881" s="1">
        <v>44257</v>
      </c>
      <c r="E12881">
        <v>11193729</v>
      </c>
      <c r="F12881">
        <v>8144</v>
      </c>
      <c r="G12881">
        <v>134</v>
      </c>
      <c r="H12881">
        <v>149.429</v>
      </c>
      <c r="I12881">
        <v>95</v>
      </c>
      <c r="J12881">
        <v>1</v>
      </c>
      <c r="K12881">
        <v>1.143</v>
      </c>
      <c r="L12881">
        <v>727.55</v>
      </c>
      <c r="M12881">
        <v>11.971</v>
      </c>
      <c r="N12881">
        <v>13.349</v>
      </c>
      <c r="O12881">
        <v>8.4870000000000001</v>
      </c>
      <c r="P12881">
        <v>8.8999999999999996E-2</v>
      </c>
      <c r="Q12881">
        <v>0.10199999999999999</v>
      </c>
      <c r="R12881">
        <v>0.89</v>
      </c>
    </row>
    <row r="12882" spans="1:22" x14ac:dyDescent="0.2">
      <c r="A12882" t="s">
        <v>223</v>
      </c>
      <c r="B12882" t="s">
        <v>32</v>
      </c>
      <c r="C12882" t="s">
        <v>224</v>
      </c>
      <c r="D12882" s="1">
        <v>44257</v>
      </c>
      <c r="E12882">
        <v>85032</v>
      </c>
    </row>
    <row r="12883" spans="1:22" x14ac:dyDescent="0.2">
      <c r="A12883" t="s">
        <v>416</v>
      </c>
      <c r="B12883" t="s">
        <v>30</v>
      </c>
      <c r="C12883" t="s">
        <v>417</v>
      </c>
      <c r="D12883" s="1">
        <v>44257</v>
      </c>
      <c r="E12883">
        <v>59734213</v>
      </c>
      <c r="F12883">
        <v>509</v>
      </c>
      <c r="G12883">
        <v>0</v>
      </c>
      <c r="H12883">
        <v>0</v>
      </c>
      <c r="I12883">
        <v>21</v>
      </c>
      <c r="J12883">
        <v>0</v>
      </c>
      <c r="K12883">
        <v>0</v>
      </c>
      <c r="L12883">
        <v>8.5210000000000008</v>
      </c>
      <c r="M12883">
        <v>0</v>
      </c>
      <c r="N12883">
        <v>0</v>
      </c>
      <c r="O12883">
        <v>0.35199999999999998</v>
      </c>
      <c r="P12883">
        <v>0</v>
      </c>
      <c r="Q12883">
        <v>0</v>
      </c>
      <c r="R12883">
        <v>0</v>
      </c>
    </row>
    <row r="12884" spans="1:22" x14ac:dyDescent="0.2">
      <c r="A12884" t="s">
        <v>126</v>
      </c>
      <c r="B12884" t="s">
        <v>41</v>
      </c>
      <c r="C12884" t="s">
        <v>127</v>
      </c>
      <c r="D12884" s="1">
        <v>44257</v>
      </c>
      <c r="E12884">
        <v>11326616</v>
      </c>
      <c r="F12884">
        <v>51587</v>
      </c>
      <c r="G12884">
        <v>997</v>
      </c>
      <c r="H12884">
        <v>770</v>
      </c>
      <c r="I12884">
        <v>328</v>
      </c>
      <c r="J12884">
        <v>4</v>
      </c>
      <c r="K12884">
        <v>3.4289999999999998</v>
      </c>
      <c r="L12884">
        <v>4554.4939999999997</v>
      </c>
      <c r="M12884">
        <v>88.022999999999996</v>
      </c>
      <c r="N12884">
        <v>67.980999999999995</v>
      </c>
      <c r="O12884">
        <v>28.957999999999998</v>
      </c>
      <c r="P12884">
        <v>0.35299999999999998</v>
      </c>
      <c r="Q12884">
        <v>0.30299999999999999</v>
      </c>
      <c r="R12884">
        <v>1.02</v>
      </c>
    </row>
    <row r="12885" spans="1:22" x14ac:dyDescent="0.2">
      <c r="A12885" t="s">
        <v>205</v>
      </c>
      <c r="B12885" t="s">
        <v>27</v>
      </c>
      <c r="C12885" t="s">
        <v>206</v>
      </c>
      <c r="D12885" s="1">
        <v>44256</v>
      </c>
      <c r="E12885">
        <v>7496988</v>
      </c>
    </row>
    <row r="12886" spans="1:22" x14ac:dyDescent="0.2">
      <c r="A12886" t="s">
        <v>181</v>
      </c>
      <c r="B12886" t="s">
        <v>30</v>
      </c>
      <c r="C12886" t="s">
        <v>182</v>
      </c>
      <c r="D12886" s="1">
        <v>44256</v>
      </c>
      <c r="E12886">
        <v>31072945</v>
      </c>
      <c r="F12886">
        <v>84023</v>
      </c>
      <c r="G12886">
        <v>0</v>
      </c>
      <c r="H12886">
        <v>466.286</v>
      </c>
      <c r="I12886">
        <v>607</v>
      </c>
      <c r="J12886">
        <v>0</v>
      </c>
      <c r="K12886">
        <v>3.5710000000000002</v>
      </c>
      <c r="L12886">
        <v>2704.0569999999998</v>
      </c>
      <c r="M12886">
        <v>0</v>
      </c>
      <c r="N12886">
        <v>15.006</v>
      </c>
      <c r="O12886">
        <v>19.535</v>
      </c>
      <c r="P12886">
        <v>0</v>
      </c>
      <c r="Q12886">
        <v>0.115</v>
      </c>
      <c r="R12886">
        <v>0.98</v>
      </c>
    </row>
    <row r="12887" spans="1:22" x14ac:dyDescent="0.2">
      <c r="A12887" t="s">
        <v>76</v>
      </c>
      <c r="B12887" t="s">
        <v>41</v>
      </c>
      <c r="C12887" t="s">
        <v>77</v>
      </c>
      <c r="D12887" s="1">
        <v>44256</v>
      </c>
      <c r="E12887">
        <v>62273</v>
      </c>
    </row>
    <row r="12888" spans="1:22" x14ac:dyDescent="0.2">
      <c r="A12888" t="s">
        <v>209</v>
      </c>
      <c r="B12888" t="s">
        <v>32</v>
      </c>
      <c r="C12888" t="s">
        <v>210</v>
      </c>
      <c r="D12888" s="1">
        <v>44256</v>
      </c>
      <c r="E12888">
        <v>341250</v>
      </c>
      <c r="F12888">
        <v>6054</v>
      </c>
      <c r="G12888">
        <v>5</v>
      </c>
      <c r="H12888">
        <v>0.71399999999999997</v>
      </c>
      <c r="I12888">
        <v>29</v>
      </c>
      <c r="J12888">
        <v>0</v>
      </c>
      <c r="K12888">
        <v>0</v>
      </c>
      <c r="L12888">
        <v>17740.659</v>
      </c>
      <c r="M12888">
        <v>14.651999999999999</v>
      </c>
      <c r="N12888">
        <v>2.093</v>
      </c>
      <c r="O12888">
        <v>84.981999999999999</v>
      </c>
      <c r="P12888">
        <v>0</v>
      </c>
      <c r="Q12888">
        <v>0</v>
      </c>
      <c r="R12888">
        <v>0.79</v>
      </c>
    </row>
    <row r="12889" spans="1:22" x14ac:dyDescent="0.2">
      <c r="A12889" t="s">
        <v>247</v>
      </c>
      <c r="B12889" t="s">
        <v>27</v>
      </c>
      <c r="C12889" t="s">
        <v>248</v>
      </c>
      <c r="D12889" s="1">
        <v>44256</v>
      </c>
      <c r="E12889">
        <v>7275556</v>
      </c>
      <c r="F12889">
        <v>45</v>
      </c>
      <c r="G12889">
        <v>0</v>
      </c>
      <c r="H12889">
        <v>0</v>
      </c>
      <c r="K12889">
        <v>0</v>
      </c>
      <c r="L12889">
        <v>6.1849999999999996</v>
      </c>
      <c r="M12889">
        <v>0</v>
      </c>
      <c r="N12889">
        <v>0</v>
      </c>
      <c r="Q12889">
        <v>0</v>
      </c>
    </row>
    <row r="12890" spans="1:22" x14ac:dyDescent="0.2">
      <c r="A12890" t="s">
        <v>138</v>
      </c>
      <c r="B12890" t="s">
        <v>30</v>
      </c>
      <c r="C12890" t="s">
        <v>139</v>
      </c>
      <c r="D12890" s="1">
        <v>44256</v>
      </c>
      <c r="E12890">
        <v>988002</v>
      </c>
      <c r="F12890">
        <v>6087</v>
      </c>
      <c r="G12890">
        <v>21</v>
      </c>
      <c r="H12890">
        <v>8.7140000000000004</v>
      </c>
      <c r="I12890">
        <v>63</v>
      </c>
      <c r="J12890">
        <v>0</v>
      </c>
      <c r="K12890">
        <v>0</v>
      </c>
      <c r="L12890">
        <v>6160.9189999999999</v>
      </c>
      <c r="M12890">
        <v>21.254999999999999</v>
      </c>
      <c r="N12890">
        <v>8.82</v>
      </c>
      <c r="O12890">
        <v>63.765000000000001</v>
      </c>
      <c r="P12890">
        <v>0</v>
      </c>
      <c r="Q12890">
        <v>0</v>
      </c>
      <c r="R12890">
        <v>1.42</v>
      </c>
    </row>
    <row r="12891" spans="1:22" x14ac:dyDescent="0.2">
      <c r="A12891" t="s">
        <v>84</v>
      </c>
      <c r="B12891" t="s">
        <v>30</v>
      </c>
      <c r="C12891" t="s">
        <v>85</v>
      </c>
      <c r="D12891" s="1">
        <v>44256</v>
      </c>
      <c r="E12891">
        <v>2351625</v>
      </c>
      <c r="F12891">
        <v>30727</v>
      </c>
      <c r="G12891">
        <v>2356</v>
      </c>
      <c r="H12891">
        <v>429.42899999999997</v>
      </c>
      <c r="I12891">
        <v>332</v>
      </c>
      <c r="J12891">
        <v>22</v>
      </c>
      <c r="K12891">
        <v>4.5709999999999997</v>
      </c>
      <c r="L12891">
        <v>13066.284</v>
      </c>
      <c r="M12891">
        <v>1001.86</v>
      </c>
      <c r="N12891">
        <v>182.60900000000001</v>
      </c>
      <c r="O12891">
        <v>141.179</v>
      </c>
      <c r="P12891">
        <v>9.3550000000000004</v>
      </c>
      <c r="Q12891">
        <v>1.944</v>
      </c>
      <c r="R12891">
        <v>1.1499999999999999</v>
      </c>
    </row>
    <row r="12892" spans="1:22" x14ac:dyDescent="0.2">
      <c r="A12892" t="s">
        <v>371</v>
      </c>
      <c r="B12892" t="s">
        <v>27</v>
      </c>
      <c r="C12892" t="s">
        <v>372</v>
      </c>
      <c r="D12892" s="1">
        <v>44256</v>
      </c>
      <c r="E12892">
        <v>34813867</v>
      </c>
      <c r="F12892">
        <v>377700</v>
      </c>
      <c r="G12892">
        <v>317</v>
      </c>
      <c r="H12892">
        <v>338.14299999999997</v>
      </c>
      <c r="I12892">
        <v>6500</v>
      </c>
      <c r="J12892">
        <v>6</v>
      </c>
      <c r="K12892">
        <v>4.8570000000000002</v>
      </c>
      <c r="L12892">
        <v>10849.125</v>
      </c>
      <c r="M12892">
        <v>9.1059999999999999</v>
      </c>
      <c r="N12892">
        <v>9.7129999999999992</v>
      </c>
      <c r="O12892">
        <v>186.70699999999999</v>
      </c>
      <c r="P12892">
        <v>0.17199999999999999</v>
      </c>
      <c r="Q12892">
        <v>0.14000000000000001</v>
      </c>
      <c r="R12892">
        <v>1.02</v>
      </c>
    </row>
    <row r="12893" spans="1:22" x14ac:dyDescent="0.2">
      <c r="A12893" t="s">
        <v>456</v>
      </c>
      <c r="C12893" t="s">
        <v>457</v>
      </c>
      <c r="D12893" s="1">
        <v>44256</v>
      </c>
      <c r="E12893">
        <v>7794798729</v>
      </c>
      <c r="F12893">
        <v>114485609</v>
      </c>
      <c r="G12893">
        <v>305864</v>
      </c>
      <c r="H12893">
        <v>388987</v>
      </c>
      <c r="I12893">
        <v>2540634</v>
      </c>
      <c r="J12893">
        <v>7206</v>
      </c>
      <c r="K12893">
        <v>9196.7139999999999</v>
      </c>
      <c r="L12893">
        <v>14687.436</v>
      </c>
      <c r="M12893">
        <v>39.238999999999997</v>
      </c>
      <c r="N12893">
        <v>49.902999999999999</v>
      </c>
      <c r="O12893">
        <v>325.94</v>
      </c>
      <c r="P12893">
        <v>0.92400000000000004</v>
      </c>
      <c r="Q12893">
        <v>1.18</v>
      </c>
      <c r="R12893">
        <v>1</v>
      </c>
    </row>
    <row r="12894" spans="1:22" x14ac:dyDescent="0.2">
      <c r="A12894" t="s">
        <v>367</v>
      </c>
      <c r="B12894" t="s">
        <v>32</v>
      </c>
      <c r="C12894" t="s">
        <v>368</v>
      </c>
      <c r="D12894" s="1">
        <v>44256</v>
      </c>
      <c r="E12894">
        <v>33938</v>
      </c>
      <c r="F12894">
        <v>3746</v>
      </c>
      <c r="G12894">
        <v>30</v>
      </c>
      <c r="H12894">
        <v>36</v>
      </c>
      <c r="I12894">
        <v>74</v>
      </c>
      <c r="J12894">
        <v>0</v>
      </c>
      <c r="K12894">
        <v>0.28599999999999998</v>
      </c>
      <c r="L12894">
        <v>110377.74800000001</v>
      </c>
      <c r="M12894">
        <v>883.96500000000003</v>
      </c>
      <c r="N12894">
        <v>1060.758</v>
      </c>
      <c r="O12894">
        <v>2180.4470000000001</v>
      </c>
      <c r="P12894">
        <v>0</v>
      </c>
      <c r="Q12894">
        <v>8.4190000000000005</v>
      </c>
      <c r="R12894">
        <v>1.0900000000000001</v>
      </c>
    </row>
    <row r="12895" spans="1:22" x14ac:dyDescent="0.2">
      <c r="A12895" t="s">
        <v>442</v>
      </c>
      <c r="B12895" t="s">
        <v>41</v>
      </c>
      <c r="C12895" t="s">
        <v>443</v>
      </c>
      <c r="D12895" s="1">
        <v>44256</v>
      </c>
      <c r="E12895">
        <v>331002647</v>
      </c>
      <c r="F12895">
        <v>28706973</v>
      </c>
      <c r="G12895">
        <v>58229</v>
      </c>
      <c r="H12895">
        <v>68000.429000000004</v>
      </c>
      <c r="I12895">
        <v>516483</v>
      </c>
      <c r="J12895">
        <v>1519</v>
      </c>
      <c r="K12895">
        <v>2013.4290000000001</v>
      </c>
      <c r="L12895">
        <v>86727.322</v>
      </c>
      <c r="M12895">
        <v>175.917</v>
      </c>
      <c r="N12895">
        <v>205.43799999999999</v>
      </c>
      <c r="O12895">
        <v>1560.3589999999999</v>
      </c>
      <c r="P12895">
        <v>4.5890000000000004</v>
      </c>
      <c r="Q12895">
        <v>6.0830000000000002</v>
      </c>
      <c r="R12895">
        <v>0.89</v>
      </c>
      <c r="S12895">
        <v>11355</v>
      </c>
      <c r="T12895">
        <v>34.305</v>
      </c>
      <c r="U12895">
        <v>43662</v>
      </c>
      <c r="V12895">
        <v>131.90799999999999</v>
      </c>
    </row>
    <row r="12896" spans="1:22" x14ac:dyDescent="0.2">
      <c r="A12896" t="s">
        <v>440</v>
      </c>
      <c r="B12896" t="s">
        <v>32</v>
      </c>
      <c r="C12896" t="s">
        <v>441</v>
      </c>
      <c r="D12896" s="1">
        <v>44256</v>
      </c>
      <c r="E12896">
        <v>67886004</v>
      </c>
      <c r="F12896">
        <v>4194289</v>
      </c>
      <c r="G12896">
        <v>5462</v>
      </c>
      <c r="H12896">
        <v>8007.4290000000001</v>
      </c>
      <c r="I12896">
        <v>123187</v>
      </c>
      <c r="J12896">
        <v>104</v>
      </c>
      <c r="K12896">
        <v>314.14299999999997</v>
      </c>
      <c r="L12896">
        <v>61784.296999999999</v>
      </c>
      <c r="M12896">
        <v>80.457999999999998</v>
      </c>
      <c r="N12896">
        <v>117.95399999999999</v>
      </c>
      <c r="O12896">
        <v>1814.616</v>
      </c>
      <c r="P12896">
        <v>1.532</v>
      </c>
      <c r="Q12896">
        <v>4.6280000000000001</v>
      </c>
      <c r="R12896">
        <v>0.68</v>
      </c>
      <c r="S12896">
        <v>1806</v>
      </c>
      <c r="T12896">
        <v>26.603000000000002</v>
      </c>
      <c r="U12896">
        <v>12894</v>
      </c>
      <c r="V12896">
        <v>189.93600000000001</v>
      </c>
    </row>
    <row r="12897" spans="1:22" x14ac:dyDescent="0.2">
      <c r="A12897" t="s">
        <v>221</v>
      </c>
      <c r="B12897" t="s">
        <v>32</v>
      </c>
      <c r="C12897" t="s">
        <v>222</v>
      </c>
      <c r="D12897" s="1">
        <v>44256</v>
      </c>
      <c r="E12897">
        <v>4937796</v>
      </c>
      <c r="F12897">
        <v>220273</v>
      </c>
      <c r="G12897">
        <v>681</v>
      </c>
      <c r="H12897">
        <v>647.14300000000003</v>
      </c>
      <c r="I12897">
        <v>4319</v>
      </c>
      <c r="J12897">
        <v>0</v>
      </c>
      <c r="K12897">
        <v>26</v>
      </c>
      <c r="L12897">
        <v>44609.578999999998</v>
      </c>
      <c r="M12897">
        <v>137.916</v>
      </c>
      <c r="N12897">
        <v>131.059</v>
      </c>
      <c r="O12897">
        <v>874.68200000000002</v>
      </c>
      <c r="P12897">
        <v>0</v>
      </c>
      <c r="Q12897">
        <v>5.266</v>
      </c>
      <c r="R12897">
        <v>0.84</v>
      </c>
      <c r="S12897">
        <v>117</v>
      </c>
      <c r="T12897">
        <v>23.695</v>
      </c>
      <c r="U12897">
        <v>540</v>
      </c>
      <c r="V12897">
        <v>109.361</v>
      </c>
    </row>
    <row r="12898" spans="1:22" x14ac:dyDescent="0.2">
      <c r="A12898" t="s">
        <v>239</v>
      </c>
      <c r="B12898" t="s">
        <v>30</v>
      </c>
      <c r="C12898" t="s">
        <v>240</v>
      </c>
      <c r="D12898" s="1">
        <v>44256</v>
      </c>
      <c r="E12898">
        <v>53771300</v>
      </c>
      <c r="F12898">
        <v>106125</v>
      </c>
      <c r="G12898">
        <v>152</v>
      </c>
      <c r="H12898">
        <v>259.85700000000003</v>
      </c>
      <c r="I12898">
        <v>1859</v>
      </c>
      <c r="J12898">
        <v>3</v>
      </c>
      <c r="K12898">
        <v>4.5709999999999997</v>
      </c>
      <c r="L12898">
        <v>1973.636</v>
      </c>
      <c r="M12898">
        <v>2.827</v>
      </c>
      <c r="N12898">
        <v>4.8330000000000002</v>
      </c>
      <c r="O12898">
        <v>34.572000000000003</v>
      </c>
      <c r="P12898">
        <v>5.6000000000000001E-2</v>
      </c>
      <c r="Q12898">
        <v>8.5000000000000006E-2</v>
      </c>
      <c r="R12898">
        <v>1.37</v>
      </c>
    </row>
    <row r="12899" spans="1:22" x14ac:dyDescent="0.2">
      <c r="A12899" t="s">
        <v>219</v>
      </c>
      <c r="B12899" t="s">
        <v>27</v>
      </c>
      <c r="C12899" t="s">
        <v>220</v>
      </c>
      <c r="D12899" s="1">
        <v>44256</v>
      </c>
      <c r="E12899">
        <v>40222503</v>
      </c>
      <c r="F12899">
        <v>699088</v>
      </c>
      <c r="G12899">
        <v>3599</v>
      </c>
      <c r="H12899">
        <v>3898.143</v>
      </c>
      <c r="I12899">
        <v>13428</v>
      </c>
      <c r="J12899">
        <v>22</v>
      </c>
      <c r="K12899">
        <v>19</v>
      </c>
      <c r="L12899">
        <v>17380.52</v>
      </c>
      <c r="M12899">
        <v>89.477000000000004</v>
      </c>
      <c r="N12899">
        <v>96.914000000000001</v>
      </c>
      <c r="O12899">
        <v>333.84300000000002</v>
      </c>
      <c r="P12899">
        <v>0.54700000000000004</v>
      </c>
      <c r="Q12899">
        <v>0.47199999999999998</v>
      </c>
      <c r="R12899">
        <v>1.1599999999999999</v>
      </c>
    </row>
    <row r="12900" spans="1:22" x14ac:dyDescent="0.2">
      <c r="A12900" t="s">
        <v>90</v>
      </c>
      <c r="B12900" t="s">
        <v>32</v>
      </c>
      <c r="C12900" t="s">
        <v>91</v>
      </c>
      <c r="D12900" s="1">
        <v>44256</v>
      </c>
      <c r="E12900">
        <v>6948445</v>
      </c>
      <c r="F12900">
        <v>249626</v>
      </c>
      <c r="G12900">
        <v>2588</v>
      </c>
      <c r="H12900">
        <v>1576.4290000000001</v>
      </c>
      <c r="I12900">
        <v>10308</v>
      </c>
      <c r="J12900">
        <v>117</v>
      </c>
      <c r="K12900">
        <v>53.570999999999998</v>
      </c>
      <c r="L12900">
        <v>35925.447999999997</v>
      </c>
      <c r="M12900">
        <v>372.45699999999999</v>
      </c>
      <c r="N12900">
        <v>226.875</v>
      </c>
      <c r="O12900">
        <v>1483.4970000000001</v>
      </c>
      <c r="P12900">
        <v>16.838000000000001</v>
      </c>
      <c r="Q12900">
        <v>7.71</v>
      </c>
      <c r="R12900">
        <v>1.31</v>
      </c>
      <c r="S12900">
        <v>394</v>
      </c>
      <c r="T12900">
        <v>56.703000000000003</v>
      </c>
      <c r="U12900">
        <v>4744</v>
      </c>
      <c r="V12900">
        <v>682.74300000000005</v>
      </c>
    </row>
    <row r="12901" spans="1:22" x14ac:dyDescent="0.2">
      <c r="A12901" t="s">
        <v>62</v>
      </c>
      <c r="B12901" t="s">
        <v>27</v>
      </c>
      <c r="C12901" t="s">
        <v>63</v>
      </c>
      <c r="D12901" s="1">
        <v>44256</v>
      </c>
      <c r="E12901">
        <v>1701583</v>
      </c>
      <c r="F12901">
        <v>123039</v>
      </c>
      <c r="G12901">
        <v>645</v>
      </c>
      <c r="H12901">
        <v>644.14300000000003</v>
      </c>
      <c r="I12901">
        <v>452</v>
      </c>
      <c r="J12901">
        <v>3</v>
      </c>
      <c r="K12901">
        <v>3.286</v>
      </c>
      <c r="L12901">
        <v>72308.55</v>
      </c>
      <c r="M12901">
        <v>379.05900000000003</v>
      </c>
      <c r="N12901">
        <v>378.55500000000001</v>
      </c>
      <c r="O12901">
        <v>265.63499999999999</v>
      </c>
      <c r="P12901">
        <v>1.7629999999999999</v>
      </c>
      <c r="Q12901">
        <v>1.931</v>
      </c>
      <c r="R12901">
        <v>1.02</v>
      </c>
    </row>
    <row r="12902" spans="1:22" x14ac:dyDescent="0.2">
      <c r="A12902" t="s">
        <v>40</v>
      </c>
      <c r="B12902" t="s">
        <v>41</v>
      </c>
      <c r="C12902" t="s">
        <v>42</v>
      </c>
      <c r="D12902" s="1">
        <v>44256</v>
      </c>
      <c r="E12902">
        <v>15002</v>
      </c>
    </row>
    <row r="12903" spans="1:22" x14ac:dyDescent="0.2">
      <c r="A12903" t="s">
        <v>347</v>
      </c>
      <c r="B12903" t="s">
        <v>32</v>
      </c>
      <c r="C12903" t="s">
        <v>348</v>
      </c>
      <c r="D12903" s="1">
        <v>44256</v>
      </c>
      <c r="E12903">
        <v>10196707</v>
      </c>
      <c r="F12903">
        <v>804956</v>
      </c>
      <c r="G12903">
        <v>394</v>
      </c>
      <c r="H12903">
        <v>983.14300000000003</v>
      </c>
      <c r="I12903">
        <v>16351</v>
      </c>
      <c r="J12903">
        <v>34</v>
      </c>
      <c r="K12903">
        <v>46.856999999999999</v>
      </c>
      <c r="L12903">
        <v>78942.740999999995</v>
      </c>
      <c r="M12903">
        <v>38.64</v>
      </c>
      <c r="N12903">
        <v>96.418000000000006</v>
      </c>
      <c r="O12903">
        <v>1603.557</v>
      </c>
      <c r="P12903">
        <v>3.3340000000000001</v>
      </c>
      <c r="Q12903">
        <v>4.5949999999999998</v>
      </c>
      <c r="R12903">
        <v>0.56000000000000005</v>
      </c>
      <c r="S12903">
        <v>469</v>
      </c>
      <c r="T12903">
        <v>45.994999999999997</v>
      </c>
      <c r="U12903">
        <v>2167</v>
      </c>
      <c r="V12903">
        <v>212.52</v>
      </c>
    </row>
    <row r="12904" spans="1:22" x14ac:dyDescent="0.2">
      <c r="A12904" t="s">
        <v>326</v>
      </c>
      <c r="B12904" t="s">
        <v>32</v>
      </c>
      <c r="C12904" t="s">
        <v>327</v>
      </c>
      <c r="D12904" s="1">
        <v>44256</v>
      </c>
      <c r="E12904">
        <v>5421242</v>
      </c>
      <c r="F12904">
        <v>71735</v>
      </c>
      <c r="G12904">
        <v>729</v>
      </c>
      <c r="H12904">
        <v>425.286</v>
      </c>
      <c r="I12904">
        <v>623</v>
      </c>
      <c r="J12904">
        <v>1</v>
      </c>
      <c r="K12904">
        <v>2.1429999999999998</v>
      </c>
      <c r="L12904">
        <v>13232.208000000001</v>
      </c>
      <c r="M12904">
        <v>134.471</v>
      </c>
      <c r="N12904">
        <v>78.447999999999993</v>
      </c>
      <c r="O12904">
        <v>114.91800000000001</v>
      </c>
      <c r="P12904">
        <v>0.184</v>
      </c>
      <c r="Q12904">
        <v>0.39500000000000002</v>
      </c>
      <c r="R12904">
        <v>1.34</v>
      </c>
      <c r="U12904">
        <v>102</v>
      </c>
      <c r="V12904">
        <v>18.815000000000001</v>
      </c>
    </row>
    <row r="12905" spans="1:22" x14ac:dyDescent="0.2">
      <c r="A12905" t="s">
        <v>231</v>
      </c>
      <c r="B12905" t="s">
        <v>27</v>
      </c>
      <c r="C12905" t="s">
        <v>232</v>
      </c>
      <c r="D12905" s="1">
        <v>44256</v>
      </c>
      <c r="E12905">
        <v>126476458</v>
      </c>
      <c r="F12905">
        <v>432778</v>
      </c>
      <c r="G12905">
        <v>688</v>
      </c>
      <c r="H12905">
        <v>1007.571</v>
      </c>
      <c r="I12905">
        <v>7940</v>
      </c>
      <c r="J12905">
        <v>51</v>
      </c>
      <c r="K12905">
        <v>57</v>
      </c>
      <c r="L12905">
        <v>3421.8069999999998</v>
      </c>
      <c r="M12905">
        <v>5.44</v>
      </c>
      <c r="N12905">
        <v>7.9660000000000002</v>
      </c>
      <c r="O12905">
        <v>62.777999999999999</v>
      </c>
      <c r="P12905">
        <v>0.40300000000000002</v>
      </c>
      <c r="Q12905">
        <v>0.45100000000000001</v>
      </c>
      <c r="R12905">
        <v>0.88</v>
      </c>
    </row>
    <row r="12906" spans="1:22" x14ac:dyDescent="0.2">
      <c r="A12906" t="s">
        <v>160</v>
      </c>
      <c r="C12906" t="s">
        <v>32</v>
      </c>
      <c r="D12906" s="1">
        <v>44256</v>
      </c>
      <c r="E12906">
        <v>748680069</v>
      </c>
      <c r="F12906">
        <v>34433651</v>
      </c>
      <c r="G12906">
        <v>101692</v>
      </c>
      <c r="H12906">
        <v>143962.429</v>
      </c>
      <c r="I12906">
        <v>817560</v>
      </c>
      <c r="J12906">
        <v>2750</v>
      </c>
      <c r="K12906">
        <v>3147</v>
      </c>
      <c r="L12906">
        <v>45992.476999999999</v>
      </c>
      <c r="M12906">
        <v>135.828</v>
      </c>
      <c r="N12906">
        <v>192.28800000000001</v>
      </c>
      <c r="O12906">
        <v>1092.002</v>
      </c>
      <c r="P12906">
        <v>3.673</v>
      </c>
      <c r="Q12906">
        <v>4.2030000000000003</v>
      </c>
    </row>
    <row r="12907" spans="1:22" x14ac:dyDescent="0.2">
      <c r="A12907" t="s">
        <v>98</v>
      </c>
      <c r="B12907" t="s">
        <v>30</v>
      </c>
      <c r="C12907" t="s">
        <v>99</v>
      </c>
      <c r="D12907" s="1">
        <v>44256</v>
      </c>
      <c r="E12907">
        <v>26545864</v>
      </c>
      <c r="F12907">
        <v>35714</v>
      </c>
      <c r="G12907">
        <v>0</v>
      </c>
      <c r="H12907">
        <v>280.714</v>
      </c>
      <c r="I12907">
        <v>551</v>
      </c>
      <c r="J12907">
        <v>0</v>
      </c>
      <c r="K12907">
        <v>4</v>
      </c>
      <c r="L12907">
        <v>1345.37</v>
      </c>
      <c r="M12907">
        <v>0</v>
      </c>
      <c r="N12907">
        <v>10.574999999999999</v>
      </c>
      <c r="O12907">
        <v>20.757000000000001</v>
      </c>
      <c r="P12907">
        <v>0</v>
      </c>
      <c r="Q12907">
        <v>0.151</v>
      </c>
      <c r="R12907">
        <v>0.34</v>
      </c>
    </row>
    <row r="12908" spans="1:22" x14ac:dyDescent="0.2">
      <c r="A12908" t="s">
        <v>379</v>
      </c>
      <c r="B12908" t="s">
        <v>30</v>
      </c>
      <c r="C12908" t="s">
        <v>380</v>
      </c>
      <c r="D12908" s="1">
        <v>44256</v>
      </c>
      <c r="E12908">
        <v>7976985</v>
      </c>
      <c r="F12908">
        <v>3887</v>
      </c>
      <c r="G12908">
        <v>0</v>
      </c>
      <c r="H12908">
        <v>4.2859999999999996</v>
      </c>
      <c r="I12908">
        <v>79</v>
      </c>
      <c r="J12908">
        <v>0</v>
      </c>
      <c r="K12908">
        <v>0</v>
      </c>
      <c r="L12908">
        <v>487.27699999999999</v>
      </c>
      <c r="M12908">
        <v>0</v>
      </c>
      <c r="N12908">
        <v>0.53700000000000003</v>
      </c>
      <c r="O12908">
        <v>9.9030000000000005</v>
      </c>
      <c r="P12908">
        <v>0</v>
      </c>
      <c r="Q12908">
        <v>0</v>
      </c>
      <c r="R12908">
        <v>0.74</v>
      </c>
    </row>
    <row r="12909" spans="1:22" x14ac:dyDescent="0.2">
      <c r="A12909" t="s">
        <v>68</v>
      </c>
      <c r="B12909" t="s">
        <v>32</v>
      </c>
      <c r="C12909" t="s">
        <v>69</v>
      </c>
      <c r="D12909" s="1">
        <v>44256</v>
      </c>
      <c r="E12909">
        <v>9449321</v>
      </c>
      <c r="F12909">
        <v>288267</v>
      </c>
      <c r="G12909">
        <v>961</v>
      </c>
      <c r="H12909">
        <v>1258.7139999999999</v>
      </c>
      <c r="I12909">
        <v>1985</v>
      </c>
      <c r="J12909">
        <v>9</v>
      </c>
      <c r="K12909">
        <v>9.1430000000000007</v>
      </c>
      <c r="L12909">
        <v>30506.635999999999</v>
      </c>
      <c r="M12909">
        <v>101.7</v>
      </c>
      <c r="N12909">
        <v>133.20699999999999</v>
      </c>
      <c r="O12909">
        <v>210.06800000000001</v>
      </c>
      <c r="P12909">
        <v>0.95199999999999996</v>
      </c>
      <c r="Q12909">
        <v>0.96799999999999997</v>
      </c>
      <c r="R12909">
        <v>0.93</v>
      </c>
    </row>
    <row r="12910" spans="1:22" x14ac:dyDescent="0.2">
      <c r="A12910" t="s">
        <v>414</v>
      </c>
      <c r="B12910" t="s">
        <v>27</v>
      </c>
      <c r="C12910" t="s">
        <v>415</v>
      </c>
      <c r="D12910" s="1">
        <v>44256</v>
      </c>
      <c r="E12910">
        <v>9537642</v>
      </c>
      <c r="F12910">
        <v>13308</v>
      </c>
      <c r="G12910">
        <v>0</v>
      </c>
      <c r="H12910">
        <v>0</v>
      </c>
      <c r="I12910">
        <v>90</v>
      </c>
      <c r="J12910">
        <v>0</v>
      </c>
      <c r="K12910">
        <v>0</v>
      </c>
      <c r="L12910">
        <v>1395.3130000000001</v>
      </c>
      <c r="M12910">
        <v>0</v>
      </c>
      <c r="N12910">
        <v>0</v>
      </c>
      <c r="O12910">
        <v>9.4359999999999999</v>
      </c>
      <c r="P12910">
        <v>0</v>
      </c>
      <c r="Q12910">
        <v>0</v>
      </c>
      <c r="R12910">
        <v>0</v>
      </c>
    </row>
    <row r="12911" spans="1:22" x14ac:dyDescent="0.2">
      <c r="A12911" t="s">
        <v>195</v>
      </c>
      <c r="B12911" t="s">
        <v>30</v>
      </c>
      <c r="C12911" t="s">
        <v>196</v>
      </c>
      <c r="D12911" s="1">
        <v>44256</v>
      </c>
      <c r="E12911">
        <v>13132792</v>
      </c>
      <c r="F12911">
        <v>16005</v>
      </c>
      <c r="G12911">
        <v>13</v>
      </c>
      <c r="H12911">
        <v>82.570999999999998</v>
      </c>
      <c r="I12911">
        <v>89</v>
      </c>
      <c r="J12911">
        <v>0</v>
      </c>
      <c r="K12911">
        <v>0.42899999999999999</v>
      </c>
      <c r="L12911">
        <v>1218.7049999999999</v>
      </c>
      <c r="M12911">
        <v>0.99</v>
      </c>
      <c r="N12911">
        <v>6.2869999999999999</v>
      </c>
      <c r="O12911">
        <v>6.7770000000000001</v>
      </c>
      <c r="P12911">
        <v>0</v>
      </c>
      <c r="Q12911">
        <v>3.3000000000000002E-2</v>
      </c>
      <c r="R12911">
        <v>1.18</v>
      </c>
    </row>
    <row r="12912" spans="1:22" x14ac:dyDescent="0.2">
      <c r="A12912" t="s">
        <v>108</v>
      </c>
      <c r="B12912" t="s">
        <v>30</v>
      </c>
      <c r="C12912" t="s">
        <v>109</v>
      </c>
      <c r="D12912" s="1">
        <v>44256</v>
      </c>
      <c r="E12912">
        <v>16425859</v>
      </c>
      <c r="F12912">
        <v>3986</v>
      </c>
      <c r="G12912">
        <v>13</v>
      </c>
      <c r="H12912">
        <v>16.856999999999999</v>
      </c>
      <c r="I12912">
        <v>140</v>
      </c>
      <c r="J12912">
        <v>0</v>
      </c>
      <c r="K12912">
        <v>0.71399999999999997</v>
      </c>
      <c r="L12912">
        <v>242.666</v>
      </c>
      <c r="M12912">
        <v>0.79100000000000004</v>
      </c>
      <c r="N12912">
        <v>1.026</v>
      </c>
      <c r="O12912">
        <v>8.5229999999999997</v>
      </c>
      <c r="P12912">
        <v>0</v>
      </c>
      <c r="Q12912">
        <v>4.2999999999999997E-2</v>
      </c>
      <c r="R12912">
        <v>0.98</v>
      </c>
    </row>
    <row r="12913" spans="1:22" x14ac:dyDescent="0.2">
      <c r="A12913" t="s">
        <v>446</v>
      </c>
      <c r="B12913" t="s">
        <v>27</v>
      </c>
      <c r="C12913" t="s">
        <v>447</v>
      </c>
      <c r="D12913" s="1">
        <v>44256</v>
      </c>
      <c r="E12913">
        <v>33469199</v>
      </c>
      <c r="F12913">
        <v>79926</v>
      </c>
      <c r="G12913">
        <v>0</v>
      </c>
      <c r="H12913">
        <v>35</v>
      </c>
      <c r="I12913">
        <v>622</v>
      </c>
      <c r="J12913">
        <v>0</v>
      </c>
      <c r="K12913">
        <v>0</v>
      </c>
      <c r="L12913">
        <v>2388.0459999999998</v>
      </c>
      <c r="M12913">
        <v>0</v>
      </c>
      <c r="N12913">
        <v>1.046</v>
      </c>
      <c r="O12913">
        <v>18.584</v>
      </c>
      <c r="P12913">
        <v>0</v>
      </c>
      <c r="Q12913">
        <v>0</v>
      </c>
      <c r="R12913">
        <v>1.1000000000000001</v>
      </c>
    </row>
    <row r="12914" spans="1:22" x14ac:dyDescent="0.2">
      <c r="A12914" t="s">
        <v>53</v>
      </c>
      <c r="B12914" t="s">
        <v>54</v>
      </c>
      <c r="C12914" t="s">
        <v>55</v>
      </c>
      <c r="D12914" s="1">
        <v>44256</v>
      </c>
      <c r="E12914">
        <v>25499881</v>
      </c>
      <c r="F12914">
        <v>28986</v>
      </c>
      <c r="G12914">
        <v>8</v>
      </c>
      <c r="H12914">
        <v>7</v>
      </c>
      <c r="I12914">
        <v>909</v>
      </c>
      <c r="J12914">
        <v>0</v>
      </c>
      <c r="K12914">
        <v>0</v>
      </c>
      <c r="L12914">
        <v>1136.711</v>
      </c>
      <c r="M12914">
        <v>0.314</v>
      </c>
      <c r="N12914">
        <v>0.27500000000000002</v>
      </c>
      <c r="O12914">
        <v>35.646999999999998</v>
      </c>
      <c r="P12914">
        <v>0</v>
      </c>
      <c r="Q12914">
        <v>0</v>
      </c>
      <c r="R12914">
        <v>1.29</v>
      </c>
    </row>
    <row r="12915" spans="1:22" x14ac:dyDescent="0.2">
      <c r="A12915" t="s">
        <v>452</v>
      </c>
      <c r="B12915" t="s">
        <v>46</v>
      </c>
      <c r="C12915" t="s">
        <v>453</v>
      </c>
      <c r="D12915" s="1">
        <v>44256</v>
      </c>
      <c r="E12915">
        <v>28435943</v>
      </c>
      <c r="F12915">
        <v>139545</v>
      </c>
      <c r="G12915">
        <v>429</v>
      </c>
      <c r="H12915">
        <v>428.57100000000003</v>
      </c>
      <c r="I12915">
        <v>1348</v>
      </c>
      <c r="J12915">
        <v>4</v>
      </c>
      <c r="K12915">
        <v>4</v>
      </c>
      <c r="L12915">
        <v>4907.3459999999995</v>
      </c>
      <c r="M12915">
        <v>15.087</v>
      </c>
      <c r="N12915">
        <v>15.071</v>
      </c>
      <c r="O12915">
        <v>47.405000000000001</v>
      </c>
      <c r="P12915">
        <v>0.14099999999999999</v>
      </c>
      <c r="Q12915">
        <v>0.14099999999999999</v>
      </c>
      <c r="R12915">
        <v>1.03</v>
      </c>
    </row>
    <row r="12916" spans="1:22" x14ac:dyDescent="0.2">
      <c r="A12916" t="s">
        <v>175</v>
      </c>
      <c r="B12916" t="s">
        <v>30</v>
      </c>
      <c r="C12916" t="s">
        <v>176</v>
      </c>
      <c r="D12916" s="1">
        <v>44256</v>
      </c>
      <c r="E12916">
        <v>2416664</v>
      </c>
      <c r="F12916">
        <v>4712</v>
      </c>
      <c r="G12916">
        <v>0</v>
      </c>
      <c r="H12916">
        <v>22.571000000000002</v>
      </c>
      <c r="I12916">
        <v>150</v>
      </c>
      <c r="J12916">
        <v>0</v>
      </c>
      <c r="K12916">
        <v>0.85699999999999998</v>
      </c>
      <c r="L12916">
        <v>1949.7950000000001</v>
      </c>
      <c r="M12916">
        <v>0</v>
      </c>
      <c r="N12916">
        <v>9.34</v>
      </c>
      <c r="O12916">
        <v>62.069000000000003</v>
      </c>
      <c r="P12916">
        <v>0</v>
      </c>
      <c r="Q12916">
        <v>0.35499999999999998</v>
      </c>
      <c r="R12916">
        <v>1.01</v>
      </c>
    </row>
    <row r="12917" spans="1:22" x14ac:dyDescent="0.2">
      <c r="A12917" t="s">
        <v>311</v>
      </c>
      <c r="B12917" t="s">
        <v>32</v>
      </c>
      <c r="C12917" t="s">
        <v>312</v>
      </c>
      <c r="D12917" s="1">
        <v>44256</v>
      </c>
      <c r="E12917">
        <v>17134873</v>
      </c>
      <c r="F12917">
        <v>1107347</v>
      </c>
      <c r="G12917">
        <v>3783</v>
      </c>
      <c r="H12917">
        <v>4560.2860000000001</v>
      </c>
      <c r="I12917">
        <v>15710</v>
      </c>
      <c r="J12917">
        <v>22</v>
      </c>
      <c r="K12917">
        <v>48.286000000000001</v>
      </c>
      <c r="L12917">
        <v>64625.34</v>
      </c>
      <c r="M12917">
        <v>220.77799999999999</v>
      </c>
      <c r="N12917">
        <v>266.14100000000002</v>
      </c>
      <c r="O12917">
        <v>916.84400000000005</v>
      </c>
      <c r="P12917">
        <v>1.284</v>
      </c>
      <c r="Q12917">
        <v>2.8180000000000001</v>
      </c>
      <c r="R12917">
        <v>1.06</v>
      </c>
      <c r="S12917">
        <v>536</v>
      </c>
      <c r="T12917">
        <v>31.280999999999999</v>
      </c>
      <c r="U12917">
        <v>1375</v>
      </c>
      <c r="V12917">
        <v>80.245999999999995</v>
      </c>
    </row>
    <row r="12918" spans="1:22" x14ac:dyDescent="0.2">
      <c r="A12918" t="s">
        <v>410</v>
      </c>
      <c r="B12918" t="s">
        <v>27</v>
      </c>
      <c r="C12918" t="s">
        <v>411</v>
      </c>
      <c r="D12918" s="1">
        <v>44256</v>
      </c>
      <c r="E12918">
        <v>17500657</v>
      </c>
      <c r="F12918">
        <v>15642</v>
      </c>
      <c r="G12918">
        <v>54</v>
      </c>
      <c r="H12918">
        <v>58.856999999999999</v>
      </c>
      <c r="I12918">
        <v>1032</v>
      </c>
      <c r="J12918">
        <v>5</v>
      </c>
      <c r="K12918">
        <v>4.4290000000000003</v>
      </c>
      <c r="L12918">
        <v>893.79499999999996</v>
      </c>
      <c r="M12918">
        <v>3.0859999999999999</v>
      </c>
      <c r="N12918">
        <v>3.363</v>
      </c>
      <c r="O12918">
        <v>58.969000000000001</v>
      </c>
      <c r="P12918">
        <v>0.28599999999999998</v>
      </c>
      <c r="Q12918">
        <v>0.253</v>
      </c>
      <c r="R12918">
        <v>1.06</v>
      </c>
    </row>
    <row r="12919" spans="1:22" x14ac:dyDescent="0.2">
      <c r="A12919" t="s">
        <v>249</v>
      </c>
      <c r="B12919" t="s">
        <v>32</v>
      </c>
      <c r="C12919" t="s">
        <v>250</v>
      </c>
      <c r="D12919" s="1">
        <v>44256</v>
      </c>
      <c r="E12919">
        <v>1886202</v>
      </c>
      <c r="F12919">
        <v>86458</v>
      </c>
      <c r="G12919">
        <v>272</v>
      </c>
      <c r="H12919">
        <v>666.42899999999997</v>
      </c>
      <c r="I12919">
        <v>1621</v>
      </c>
      <c r="J12919">
        <v>3</v>
      </c>
      <c r="K12919">
        <v>10.714</v>
      </c>
      <c r="L12919">
        <v>45837.084000000003</v>
      </c>
      <c r="M12919">
        <v>144.20500000000001</v>
      </c>
      <c r="N12919">
        <v>353.31799999999998</v>
      </c>
      <c r="O12919">
        <v>859.399</v>
      </c>
      <c r="P12919">
        <v>1.59</v>
      </c>
      <c r="Q12919">
        <v>5.68</v>
      </c>
      <c r="R12919">
        <v>0.95</v>
      </c>
      <c r="U12919">
        <v>728</v>
      </c>
      <c r="V12919">
        <v>385.96100000000001</v>
      </c>
    </row>
    <row r="12920" spans="1:22" x14ac:dyDescent="0.2">
      <c r="A12920" t="s">
        <v>434</v>
      </c>
      <c r="B12920" t="s">
        <v>30</v>
      </c>
      <c r="C12920" t="s">
        <v>435</v>
      </c>
      <c r="D12920" s="1">
        <v>44256</v>
      </c>
      <c r="E12920">
        <v>45741000</v>
      </c>
      <c r="F12920">
        <v>40367</v>
      </c>
      <c r="G12920">
        <v>10</v>
      </c>
      <c r="H12920">
        <v>20.856999999999999</v>
      </c>
      <c r="I12920">
        <v>334</v>
      </c>
      <c r="J12920">
        <v>0</v>
      </c>
      <c r="K12920">
        <v>0.14299999999999999</v>
      </c>
      <c r="L12920">
        <v>882.51199999999994</v>
      </c>
      <c r="M12920">
        <v>0.219</v>
      </c>
      <c r="N12920">
        <v>0.45600000000000002</v>
      </c>
      <c r="O12920">
        <v>7.3019999999999996</v>
      </c>
      <c r="P12920">
        <v>0</v>
      </c>
      <c r="Q12920">
        <v>3.0000000000000001E-3</v>
      </c>
      <c r="R12920">
        <v>0.82</v>
      </c>
    </row>
    <row r="12921" spans="1:22" x14ac:dyDescent="0.2">
      <c r="A12921" t="s">
        <v>251</v>
      </c>
      <c r="B12921" t="s">
        <v>27</v>
      </c>
      <c r="C12921" t="s">
        <v>252</v>
      </c>
      <c r="D12921" s="1">
        <v>44256</v>
      </c>
      <c r="E12921">
        <v>6825442</v>
      </c>
      <c r="F12921">
        <v>376938</v>
      </c>
      <c r="G12921">
        <v>1888</v>
      </c>
      <c r="H12921">
        <v>2903.4290000000001</v>
      </c>
      <c r="I12921">
        <v>4743</v>
      </c>
      <c r="J12921">
        <v>51</v>
      </c>
      <c r="K12921">
        <v>50.856999999999999</v>
      </c>
      <c r="L12921">
        <v>55225.434000000001</v>
      </c>
      <c r="M12921">
        <v>276.61200000000002</v>
      </c>
      <c r="N12921">
        <v>425.38299999999998</v>
      </c>
      <c r="O12921">
        <v>694.9</v>
      </c>
      <c r="P12921">
        <v>7.4720000000000004</v>
      </c>
      <c r="Q12921">
        <v>7.4509999999999996</v>
      </c>
      <c r="R12921">
        <v>1.04</v>
      </c>
    </row>
    <row r="12922" spans="1:22" x14ac:dyDescent="0.2">
      <c r="A12922" t="s">
        <v>389</v>
      </c>
      <c r="B12922" t="s">
        <v>30</v>
      </c>
      <c r="C12922" t="s">
        <v>390</v>
      </c>
      <c r="D12922" s="1">
        <v>44256</v>
      </c>
      <c r="E12922">
        <v>15893219</v>
      </c>
      <c r="F12922">
        <v>7392</v>
      </c>
      <c r="G12922">
        <v>135</v>
      </c>
      <c r="H12922">
        <v>163.714</v>
      </c>
      <c r="I12922">
        <v>243</v>
      </c>
      <c r="J12922">
        <v>4</v>
      </c>
      <c r="K12922">
        <v>5</v>
      </c>
      <c r="L12922">
        <v>465.10399999999998</v>
      </c>
      <c r="M12922">
        <v>8.4939999999999998</v>
      </c>
      <c r="N12922">
        <v>10.301</v>
      </c>
      <c r="O12922">
        <v>15.29</v>
      </c>
      <c r="P12922">
        <v>0.252</v>
      </c>
      <c r="Q12922">
        <v>0.315</v>
      </c>
      <c r="R12922">
        <v>1.21</v>
      </c>
    </row>
    <row r="12923" spans="1:22" x14ac:dyDescent="0.2">
      <c r="A12923" t="s">
        <v>225</v>
      </c>
      <c r="B12923" t="s">
        <v>27</v>
      </c>
      <c r="C12923" t="s">
        <v>226</v>
      </c>
      <c r="D12923" s="1">
        <v>44256</v>
      </c>
      <c r="E12923">
        <v>8655541</v>
      </c>
      <c r="F12923">
        <v>779958</v>
      </c>
      <c r="G12923">
        <v>4151</v>
      </c>
      <c r="H12923">
        <v>3565.7139999999999</v>
      </c>
      <c r="I12923">
        <v>5760</v>
      </c>
      <c r="J12923">
        <v>8</v>
      </c>
      <c r="K12923">
        <v>23.428999999999998</v>
      </c>
      <c r="L12923">
        <v>90110.831999999995</v>
      </c>
      <c r="M12923">
        <v>479.577</v>
      </c>
      <c r="N12923">
        <v>411.95699999999999</v>
      </c>
      <c r="O12923">
        <v>665.47</v>
      </c>
      <c r="P12923">
        <v>0.92400000000000004</v>
      </c>
      <c r="Q12923">
        <v>2.7069999999999999</v>
      </c>
      <c r="R12923">
        <v>0.92</v>
      </c>
      <c r="S12923">
        <v>267</v>
      </c>
      <c r="T12923">
        <v>30.847000000000001</v>
      </c>
      <c r="U12923">
        <v>1414</v>
      </c>
      <c r="V12923">
        <v>163.364</v>
      </c>
    </row>
    <row r="12924" spans="1:22" x14ac:dyDescent="0.2">
      <c r="A12924" t="s">
        <v>341</v>
      </c>
      <c r="B12924" t="s">
        <v>46</v>
      </c>
      <c r="C12924" t="s">
        <v>342</v>
      </c>
      <c r="D12924" s="1">
        <v>44256</v>
      </c>
      <c r="E12924">
        <v>32971846</v>
      </c>
      <c r="F12924">
        <v>1329805</v>
      </c>
      <c r="G12924">
        <v>5942</v>
      </c>
      <c r="H12924">
        <v>6642.2860000000001</v>
      </c>
      <c r="I12924">
        <v>46494</v>
      </c>
      <c r="J12924">
        <v>195</v>
      </c>
      <c r="K12924">
        <v>199.571</v>
      </c>
      <c r="L12924">
        <v>40331.53</v>
      </c>
      <c r="M12924">
        <v>180.214</v>
      </c>
      <c r="N12924">
        <v>201.453</v>
      </c>
      <c r="O12924">
        <v>1410.1120000000001</v>
      </c>
      <c r="P12924">
        <v>5.9139999999999997</v>
      </c>
      <c r="Q12924">
        <v>6.0529999999999999</v>
      </c>
      <c r="R12924">
        <v>1.0900000000000001</v>
      </c>
    </row>
    <row r="12925" spans="1:22" x14ac:dyDescent="0.2">
      <c r="A12925" t="s">
        <v>331</v>
      </c>
      <c r="B12925" t="s">
        <v>27</v>
      </c>
      <c r="C12925" t="s">
        <v>332</v>
      </c>
      <c r="D12925" s="1">
        <v>44256</v>
      </c>
      <c r="E12925">
        <v>220892331</v>
      </c>
      <c r="F12925">
        <v>582528</v>
      </c>
      <c r="G12925">
        <v>1163</v>
      </c>
      <c r="H12925">
        <v>1306.2860000000001</v>
      </c>
      <c r="I12925">
        <v>12938</v>
      </c>
      <c r="J12925">
        <v>42</v>
      </c>
      <c r="K12925">
        <v>40</v>
      </c>
      <c r="L12925">
        <v>2637.1579999999999</v>
      </c>
      <c r="M12925">
        <v>5.2649999999999997</v>
      </c>
      <c r="N12925">
        <v>5.9139999999999997</v>
      </c>
      <c r="O12925">
        <v>58.572000000000003</v>
      </c>
      <c r="P12925">
        <v>0.19</v>
      </c>
      <c r="Q12925">
        <v>0.18099999999999999</v>
      </c>
      <c r="R12925">
        <v>1.1000000000000001</v>
      </c>
    </row>
    <row r="12926" spans="1:22" x14ac:dyDescent="0.2">
      <c r="A12926" t="s">
        <v>375</v>
      </c>
      <c r="B12926" t="s">
        <v>32</v>
      </c>
      <c r="C12926" t="s">
        <v>376</v>
      </c>
      <c r="D12926" s="1">
        <v>44256</v>
      </c>
      <c r="E12926">
        <v>6804596</v>
      </c>
      <c r="F12926">
        <v>462728</v>
      </c>
      <c r="G12926">
        <v>3469</v>
      </c>
      <c r="H12926">
        <v>3304.5709999999999</v>
      </c>
      <c r="I12926">
        <v>4459</v>
      </c>
      <c r="J12926">
        <v>16</v>
      </c>
      <c r="K12926">
        <v>15.429</v>
      </c>
      <c r="L12926">
        <v>68002.274000000005</v>
      </c>
      <c r="M12926">
        <v>509.80200000000002</v>
      </c>
      <c r="N12926">
        <v>485.63799999999998</v>
      </c>
      <c r="O12926">
        <v>655.29200000000003</v>
      </c>
      <c r="P12926">
        <v>2.351</v>
      </c>
      <c r="Q12926">
        <v>2.2669999999999999</v>
      </c>
      <c r="R12926">
        <v>1.22</v>
      </c>
    </row>
    <row r="12927" spans="1:22" x14ac:dyDescent="0.2">
      <c r="A12927" t="s">
        <v>317</v>
      </c>
      <c r="B12927" t="s">
        <v>30</v>
      </c>
      <c r="C12927" t="s">
        <v>318</v>
      </c>
      <c r="D12927" s="1">
        <v>44256</v>
      </c>
      <c r="E12927">
        <v>24206636</v>
      </c>
      <c r="F12927">
        <v>4740</v>
      </c>
      <c r="G12927">
        <v>0</v>
      </c>
      <c r="H12927">
        <v>0</v>
      </c>
      <c r="I12927">
        <v>172</v>
      </c>
      <c r="J12927">
        <v>0</v>
      </c>
      <c r="K12927">
        <v>0</v>
      </c>
      <c r="L12927">
        <v>195.81399999999999</v>
      </c>
      <c r="M12927">
        <v>0</v>
      </c>
      <c r="N12927">
        <v>0</v>
      </c>
      <c r="O12927">
        <v>7.1050000000000004</v>
      </c>
      <c r="P12927">
        <v>0</v>
      </c>
      <c r="Q12927">
        <v>0</v>
      </c>
      <c r="R12927">
        <v>0.47</v>
      </c>
    </row>
    <row r="12928" spans="1:22" x14ac:dyDescent="0.2">
      <c r="A12928" t="s">
        <v>223</v>
      </c>
      <c r="B12928" t="s">
        <v>32</v>
      </c>
      <c r="C12928" t="s">
        <v>224</v>
      </c>
      <c r="D12928" s="1">
        <v>44256</v>
      </c>
      <c r="E12928">
        <v>85032</v>
      </c>
    </row>
    <row r="12929" spans="1:22" x14ac:dyDescent="0.2">
      <c r="A12929" t="s">
        <v>337</v>
      </c>
      <c r="B12929" t="s">
        <v>54</v>
      </c>
      <c r="C12929" t="s">
        <v>338</v>
      </c>
      <c r="D12929" s="1">
        <v>44256</v>
      </c>
      <c r="E12929">
        <v>8947027</v>
      </c>
      <c r="F12929">
        <v>1365</v>
      </c>
      <c r="G12929">
        <v>90</v>
      </c>
      <c r="H12929">
        <v>44.143000000000001</v>
      </c>
      <c r="I12929">
        <v>14</v>
      </c>
      <c r="J12929">
        <v>2</v>
      </c>
      <c r="K12929">
        <v>0.57099999999999995</v>
      </c>
      <c r="L12929">
        <v>152.565</v>
      </c>
      <c r="M12929">
        <v>10.058999999999999</v>
      </c>
      <c r="N12929">
        <v>4.9340000000000002</v>
      </c>
      <c r="O12929">
        <v>1.5649999999999999</v>
      </c>
      <c r="P12929">
        <v>0.224</v>
      </c>
      <c r="Q12929">
        <v>6.4000000000000001E-2</v>
      </c>
      <c r="R12929">
        <v>1.28</v>
      </c>
    </row>
    <row r="12930" spans="1:22" x14ac:dyDescent="0.2">
      <c r="A12930" t="s">
        <v>387</v>
      </c>
      <c r="B12930" t="s">
        <v>54</v>
      </c>
      <c r="C12930" t="s">
        <v>388</v>
      </c>
      <c r="D12930" s="1">
        <v>44256</v>
      </c>
      <c r="E12930">
        <v>686878</v>
      </c>
      <c r="F12930">
        <v>18</v>
      </c>
      <c r="G12930">
        <v>0</v>
      </c>
      <c r="H12930">
        <v>0</v>
      </c>
      <c r="K12930">
        <v>0</v>
      </c>
      <c r="L12930">
        <v>26.206</v>
      </c>
      <c r="M12930">
        <v>0</v>
      </c>
      <c r="N12930">
        <v>0</v>
      </c>
      <c r="Q12930">
        <v>0</v>
      </c>
    </row>
    <row r="12931" spans="1:22" x14ac:dyDescent="0.2">
      <c r="A12931" t="s">
        <v>257</v>
      </c>
      <c r="B12931" t="s">
        <v>30</v>
      </c>
      <c r="C12931" t="s">
        <v>258</v>
      </c>
      <c r="D12931" s="1">
        <v>44256</v>
      </c>
      <c r="E12931">
        <v>6871287</v>
      </c>
      <c r="F12931">
        <v>134127</v>
      </c>
      <c r="G12931">
        <v>789</v>
      </c>
      <c r="H12931">
        <v>559.28599999999994</v>
      </c>
      <c r="I12931">
        <v>2210</v>
      </c>
      <c r="J12931">
        <v>31</v>
      </c>
      <c r="K12931">
        <v>13.429</v>
      </c>
      <c r="L12931">
        <v>19519.923999999999</v>
      </c>
      <c r="M12931">
        <v>114.82599999999999</v>
      </c>
      <c r="N12931">
        <v>81.394999999999996</v>
      </c>
      <c r="O12931">
        <v>321.62799999999999</v>
      </c>
      <c r="P12931">
        <v>4.5119999999999996</v>
      </c>
      <c r="Q12931">
        <v>1.954</v>
      </c>
      <c r="R12931">
        <v>1.1399999999999999</v>
      </c>
    </row>
    <row r="12932" spans="1:22" x14ac:dyDescent="0.2">
      <c r="A12932" t="s">
        <v>199</v>
      </c>
      <c r="B12932" t="s">
        <v>46</v>
      </c>
      <c r="C12932" t="s">
        <v>200</v>
      </c>
      <c r="D12932" s="1">
        <v>44256</v>
      </c>
      <c r="E12932">
        <v>786559</v>
      </c>
      <c r="F12932">
        <v>8595</v>
      </c>
      <c r="G12932">
        <v>10</v>
      </c>
      <c r="H12932">
        <v>24</v>
      </c>
      <c r="I12932">
        <v>197</v>
      </c>
      <c r="J12932">
        <v>2</v>
      </c>
      <c r="K12932">
        <v>1.143</v>
      </c>
      <c r="L12932">
        <v>10927.343000000001</v>
      </c>
      <c r="M12932">
        <v>12.714</v>
      </c>
      <c r="N12932">
        <v>30.513000000000002</v>
      </c>
      <c r="O12932">
        <v>250.458</v>
      </c>
      <c r="P12932">
        <v>2.5430000000000001</v>
      </c>
      <c r="Q12932">
        <v>1.4530000000000001</v>
      </c>
      <c r="R12932">
        <v>1.07</v>
      </c>
    </row>
    <row r="12933" spans="1:22" x14ac:dyDescent="0.2">
      <c r="A12933" t="s">
        <v>381</v>
      </c>
      <c r="B12933" t="s">
        <v>27</v>
      </c>
      <c r="C12933" t="s">
        <v>382</v>
      </c>
      <c r="D12933" s="1">
        <v>44256</v>
      </c>
      <c r="E12933">
        <v>5850343</v>
      </c>
      <c r="F12933">
        <v>59948</v>
      </c>
      <c r="G12933">
        <v>12</v>
      </c>
      <c r="H12933">
        <v>9.8569999999999993</v>
      </c>
      <c r="I12933">
        <v>29</v>
      </c>
      <c r="J12933">
        <v>0</v>
      </c>
      <c r="K12933">
        <v>0</v>
      </c>
      <c r="L12933">
        <v>10246.921</v>
      </c>
      <c r="M12933">
        <v>2.0510000000000002</v>
      </c>
      <c r="N12933">
        <v>1.6850000000000001</v>
      </c>
      <c r="O12933">
        <v>4.9569999999999999</v>
      </c>
      <c r="P12933">
        <v>0</v>
      </c>
      <c r="Q12933">
        <v>0</v>
      </c>
      <c r="R12933">
        <v>1.06</v>
      </c>
    </row>
    <row r="12934" spans="1:22" x14ac:dyDescent="0.2">
      <c r="A12934" t="s">
        <v>112</v>
      </c>
      <c r="B12934" t="s">
        <v>27</v>
      </c>
      <c r="C12934" t="s">
        <v>113</v>
      </c>
      <c r="D12934" s="1">
        <v>44256</v>
      </c>
      <c r="E12934">
        <v>1439323774</v>
      </c>
      <c r="F12934">
        <v>100990</v>
      </c>
      <c r="G12934">
        <v>25</v>
      </c>
      <c r="H12934">
        <v>29.428999999999998</v>
      </c>
      <c r="I12934">
        <v>4836</v>
      </c>
      <c r="J12934">
        <v>1</v>
      </c>
      <c r="K12934">
        <v>0.42899999999999999</v>
      </c>
      <c r="L12934">
        <v>70.165000000000006</v>
      </c>
      <c r="M12934">
        <v>1.7000000000000001E-2</v>
      </c>
      <c r="N12934">
        <v>0.02</v>
      </c>
      <c r="O12934">
        <v>3.36</v>
      </c>
      <c r="P12934">
        <v>1E-3</v>
      </c>
      <c r="Q12934">
        <v>0</v>
      </c>
      <c r="R12934">
        <v>0.95</v>
      </c>
    </row>
    <row r="12935" spans="1:22" x14ac:dyDescent="0.2">
      <c r="A12935" t="s">
        <v>96</v>
      </c>
      <c r="B12935" t="s">
        <v>27</v>
      </c>
      <c r="C12935" t="s">
        <v>97</v>
      </c>
      <c r="D12935" s="1">
        <v>44256</v>
      </c>
      <c r="E12935">
        <v>16718971</v>
      </c>
      <c r="F12935">
        <v>844</v>
      </c>
      <c r="G12935">
        <v>24</v>
      </c>
      <c r="H12935">
        <v>35.856999999999999</v>
      </c>
      <c r="K12935">
        <v>0</v>
      </c>
      <c r="L12935">
        <v>50.481999999999999</v>
      </c>
      <c r="M12935">
        <v>1.4350000000000001</v>
      </c>
      <c r="N12935">
        <v>2.145</v>
      </c>
      <c r="Q12935">
        <v>0</v>
      </c>
      <c r="R12935">
        <v>1.3</v>
      </c>
    </row>
    <row r="12936" spans="1:22" x14ac:dyDescent="0.2">
      <c r="A12936" t="s">
        <v>38</v>
      </c>
      <c r="B12936" t="s">
        <v>30</v>
      </c>
      <c r="C12936" t="s">
        <v>39</v>
      </c>
      <c r="D12936" s="1">
        <v>44256</v>
      </c>
      <c r="E12936">
        <v>32866268</v>
      </c>
      <c r="F12936">
        <v>20854</v>
      </c>
      <c r="G12936">
        <v>47</v>
      </c>
      <c r="H12936">
        <v>43.713999999999999</v>
      </c>
      <c r="I12936">
        <v>508</v>
      </c>
      <c r="J12936">
        <v>0</v>
      </c>
      <c r="K12936">
        <v>1.286</v>
      </c>
      <c r="L12936">
        <v>634.51099999999997</v>
      </c>
      <c r="M12936">
        <v>1.43</v>
      </c>
      <c r="N12936">
        <v>1.33</v>
      </c>
      <c r="O12936">
        <v>15.457000000000001</v>
      </c>
      <c r="P12936">
        <v>0</v>
      </c>
      <c r="Q12936">
        <v>3.9E-2</v>
      </c>
      <c r="R12936">
        <v>1.04</v>
      </c>
    </row>
    <row r="12937" spans="1:22" x14ac:dyDescent="0.2">
      <c r="A12937" t="s">
        <v>319</v>
      </c>
      <c r="B12937" t="s">
        <v>30</v>
      </c>
      <c r="C12937" t="s">
        <v>320</v>
      </c>
      <c r="D12937" s="1">
        <v>44256</v>
      </c>
      <c r="E12937">
        <v>206139587</v>
      </c>
      <c r="F12937">
        <v>156017</v>
      </c>
      <c r="G12937">
        <v>360</v>
      </c>
      <c r="H12937">
        <v>485.85700000000003</v>
      </c>
      <c r="I12937">
        <v>1915</v>
      </c>
      <c r="J12937">
        <v>8</v>
      </c>
      <c r="K12937">
        <v>7.5709999999999997</v>
      </c>
      <c r="L12937">
        <v>756.851</v>
      </c>
      <c r="M12937">
        <v>1.746</v>
      </c>
      <c r="N12937">
        <v>2.3570000000000002</v>
      </c>
      <c r="O12937">
        <v>9.2899999999999991</v>
      </c>
      <c r="P12937">
        <v>3.9E-2</v>
      </c>
      <c r="Q12937">
        <v>3.6999999999999998E-2</v>
      </c>
      <c r="R12937">
        <v>0.71</v>
      </c>
    </row>
    <row r="12938" spans="1:22" x14ac:dyDescent="0.2">
      <c r="A12938" t="s">
        <v>171</v>
      </c>
      <c r="B12938" t="s">
        <v>32</v>
      </c>
      <c r="C12938" t="s">
        <v>172</v>
      </c>
      <c r="D12938" s="1">
        <v>44256</v>
      </c>
      <c r="E12938">
        <v>68147687</v>
      </c>
      <c r="F12938">
        <v>3820369</v>
      </c>
      <c r="G12938">
        <v>4730</v>
      </c>
      <c r="H12938">
        <v>21573.571</v>
      </c>
      <c r="I12938">
        <v>86955</v>
      </c>
      <c r="J12938">
        <v>375</v>
      </c>
      <c r="K12938">
        <v>313</v>
      </c>
      <c r="L12938">
        <v>56060.142</v>
      </c>
      <c r="M12938">
        <v>69.408000000000001</v>
      </c>
      <c r="N12938">
        <v>316.57100000000003</v>
      </c>
      <c r="O12938">
        <v>1275.979</v>
      </c>
      <c r="P12938">
        <v>5.5030000000000001</v>
      </c>
      <c r="Q12938">
        <v>4.593</v>
      </c>
      <c r="R12938">
        <v>1.06</v>
      </c>
      <c r="S12938">
        <v>3544</v>
      </c>
      <c r="T12938">
        <v>52.005000000000003</v>
      </c>
      <c r="U12938">
        <v>25430</v>
      </c>
      <c r="V12938">
        <v>373.16</v>
      </c>
    </row>
    <row r="12939" spans="1:22" x14ac:dyDescent="0.2">
      <c r="A12939" t="s">
        <v>438</v>
      </c>
      <c r="B12939" t="s">
        <v>27</v>
      </c>
      <c r="C12939" t="s">
        <v>439</v>
      </c>
      <c r="D12939" s="1">
        <v>44256</v>
      </c>
      <c r="E12939">
        <v>9890400</v>
      </c>
      <c r="F12939">
        <v>394050</v>
      </c>
      <c r="G12939">
        <v>2526</v>
      </c>
      <c r="H12939">
        <v>3074.2860000000001</v>
      </c>
      <c r="I12939">
        <v>1238</v>
      </c>
      <c r="J12939">
        <v>17</v>
      </c>
      <c r="K12939">
        <v>14</v>
      </c>
      <c r="L12939">
        <v>39841.665000000001</v>
      </c>
      <c r="M12939">
        <v>255.399</v>
      </c>
      <c r="N12939">
        <v>310.83499999999998</v>
      </c>
      <c r="O12939">
        <v>125.172</v>
      </c>
      <c r="P12939">
        <v>1.7190000000000001</v>
      </c>
      <c r="Q12939">
        <v>1.4159999999999999</v>
      </c>
      <c r="R12939">
        <v>0.95</v>
      </c>
    </row>
    <row r="12940" spans="1:22" x14ac:dyDescent="0.2">
      <c r="A12940" t="s">
        <v>420</v>
      </c>
      <c r="B12940" t="s">
        <v>27</v>
      </c>
      <c r="C12940" t="s">
        <v>421</v>
      </c>
      <c r="D12940" s="1">
        <v>44256</v>
      </c>
      <c r="E12940">
        <v>1318442</v>
      </c>
      <c r="F12940">
        <v>113</v>
      </c>
      <c r="G12940">
        <v>0</v>
      </c>
      <c r="H12940">
        <v>1.429</v>
      </c>
      <c r="K12940">
        <v>0</v>
      </c>
      <c r="L12940">
        <v>85.706999999999994</v>
      </c>
      <c r="M12940">
        <v>0</v>
      </c>
      <c r="N12940">
        <v>1.0840000000000001</v>
      </c>
      <c r="Q12940">
        <v>0</v>
      </c>
      <c r="R12940">
        <v>0.63</v>
      </c>
    </row>
    <row r="12941" spans="1:22" x14ac:dyDescent="0.2">
      <c r="A12941" t="s">
        <v>88</v>
      </c>
      <c r="B12941" t="s">
        <v>27</v>
      </c>
      <c r="C12941" t="s">
        <v>89</v>
      </c>
      <c r="D12941" s="1">
        <v>44256</v>
      </c>
      <c r="E12941">
        <v>437483</v>
      </c>
      <c r="F12941">
        <v>186</v>
      </c>
      <c r="G12941">
        <v>0</v>
      </c>
      <c r="H12941">
        <v>0.14299999999999999</v>
      </c>
      <c r="I12941">
        <v>3</v>
      </c>
      <c r="J12941">
        <v>0</v>
      </c>
      <c r="K12941">
        <v>0</v>
      </c>
      <c r="L12941">
        <v>425.15899999999999</v>
      </c>
      <c r="M12941">
        <v>0</v>
      </c>
      <c r="N12941">
        <v>0.32700000000000001</v>
      </c>
      <c r="O12941">
        <v>6.8570000000000002</v>
      </c>
      <c r="P12941">
        <v>0</v>
      </c>
      <c r="Q12941">
        <v>0</v>
      </c>
      <c r="R12941">
        <v>0.73</v>
      </c>
    </row>
    <row r="12942" spans="1:22" x14ac:dyDescent="0.2">
      <c r="A12942" t="s">
        <v>261</v>
      </c>
      <c r="B12942" t="s">
        <v>32</v>
      </c>
      <c r="C12942" t="s">
        <v>262</v>
      </c>
      <c r="D12942" s="1">
        <v>44256</v>
      </c>
      <c r="E12942">
        <v>2722291</v>
      </c>
      <c r="F12942">
        <v>199398</v>
      </c>
      <c r="G12942">
        <v>253</v>
      </c>
      <c r="H12942">
        <v>723.57100000000003</v>
      </c>
      <c r="I12942">
        <v>3253</v>
      </c>
      <c r="J12942">
        <v>9</v>
      </c>
      <c r="K12942">
        <v>10.714</v>
      </c>
      <c r="L12942">
        <v>73246.394</v>
      </c>
      <c r="M12942">
        <v>92.936000000000007</v>
      </c>
      <c r="N12942">
        <v>265.79500000000002</v>
      </c>
      <c r="O12942">
        <v>1194.9490000000001</v>
      </c>
      <c r="P12942">
        <v>3.306</v>
      </c>
      <c r="Q12942">
        <v>3.9359999999999999</v>
      </c>
      <c r="R12942">
        <v>1.05</v>
      </c>
      <c r="U12942">
        <v>858</v>
      </c>
      <c r="V12942">
        <v>315.17599999999999</v>
      </c>
    </row>
    <row r="12943" spans="1:22" x14ac:dyDescent="0.2">
      <c r="A12943" t="s">
        <v>313</v>
      </c>
      <c r="B12943" t="s">
        <v>54</v>
      </c>
      <c r="C12943" t="s">
        <v>314</v>
      </c>
      <c r="D12943" s="1">
        <v>44256</v>
      </c>
      <c r="E12943">
        <v>4822233</v>
      </c>
      <c r="F12943">
        <v>2382</v>
      </c>
      <c r="G12943">
        <v>4</v>
      </c>
      <c r="H12943">
        <v>2.714</v>
      </c>
      <c r="I12943">
        <v>26</v>
      </c>
      <c r="J12943">
        <v>0</v>
      </c>
      <c r="K12943">
        <v>0</v>
      </c>
      <c r="L12943">
        <v>493.96199999999999</v>
      </c>
      <c r="M12943">
        <v>0.82899999999999996</v>
      </c>
      <c r="N12943">
        <v>0.56299999999999994</v>
      </c>
      <c r="O12943">
        <v>5.3920000000000003</v>
      </c>
      <c r="P12943">
        <v>0</v>
      </c>
      <c r="Q12943">
        <v>0</v>
      </c>
      <c r="R12943">
        <v>1.1100000000000001</v>
      </c>
    </row>
    <row r="12944" spans="1:22" x14ac:dyDescent="0.2">
      <c r="A12944" t="s">
        <v>265</v>
      </c>
      <c r="B12944" t="s">
        <v>27</v>
      </c>
      <c r="C12944" t="s">
        <v>266</v>
      </c>
      <c r="D12944" s="1">
        <v>44256</v>
      </c>
      <c r="E12944">
        <v>649342</v>
      </c>
    </row>
    <row r="12945" spans="1:22" x14ac:dyDescent="0.2">
      <c r="A12945" t="s">
        <v>29</v>
      </c>
      <c r="C12945" t="s">
        <v>30</v>
      </c>
      <c r="D12945" s="1">
        <v>44256</v>
      </c>
      <c r="E12945">
        <v>1340598113</v>
      </c>
      <c r="F12945">
        <v>3906140</v>
      </c>
      <c r="G12945">
        <v>8833</v>
      </c>
      <c r="H12945">
        <v>9674.4290000000001</v>
      </c>
      <c r="I12945">
        <v>104021</v>
      </c>
      <c r="J12945">
        <v>315</v>
      </c>
      <c r="K12945">
        <v>335.57100000000003</v>
      </c>
      <c r="L12945">
        <v>2913.7289999999998</v>
      </c>
      <c r="M12945">
        <v>6.5890000000000004</v>
      </c>
      <c r="N12945">
        <v>7.2169999999999996</v>
      </c>
      <c r="O12945">
        <v>77.593000000000004</v>
      </c>
      <c r="P12945">
        <v>0.23499999999999999</v>
      </c>
      <c r="Q12945">
        <v>0.25</v>
      </c>
    </row>
    <row r="12946" spans="1:22" x14ac:dyDescent="0.2">
      <c r="A12946" t="s">
        <v>82</v>
      </c>
      <c r="B12946" t="s">
        <v>32</v>
      </c>
      <c r="C12946" t="s">
        <v>83</v>
      </c>
      <c r="D12946" s="1">
        <v>44256</v>
      </c>
      <c r="E12946">
        <v>3280815</v>
      </c>
      <c r="F12946">
        <v>130979</v>
      </c>
      <c r="G12946">
        <v>0</v>
      </c>
      <c r="H12946">
        <v>331.14299999999997</v>
      </c>
      <c r="I12946">
        <v>5071</v>
      </c>
      <c r="J12946">
        <v>0</v>
      </c>
      <c r="K12946">
        <v>7.8570000000000002</v>
      </c>
      <c r="L12946">
        <v>39922.701999999997</v>
      </c>
      <c r="M12946">
        <v>0</v>
      </c>
      <c r="N12946">
        <v>100.93300000000001</v>
      </c>
      <c r="O12946">
        <v>1545.653</v>
      </c>
      <c r="P12946">
        <v>0</v>
      </c>
      <c r="Q12946">
        <v>2.395</v>
      </c>
      <c r="R12946">
        <v>1.41</v>
      </c>
    </row>
    <row r="12947" spans="1:22" x14ac:dyDescent="0.2">
      <c r="A12947" t="s">
        <v>285</v>
      </c>
      <c r="B12947" t="s">
        <v>41</v>
      </c>
      <c r="C12947" t="s">
        <v>286</v>
      </c>
      <c r="D12947" s="1">
        <v>44256</v>
      </c>
      <c r="E12947">
        <v>128932753</v>
      </c>
      <c r="F12947">
        <v>2089281</v>
      </c>
      <c r="G12947">
        <v>2343</v>
      </c>
      <c r="H12947">
        <v>6521.2860000000001</v>
      </c>
      <c r="I12947">
        <v>186152</v>
      </c>
      <c r="J12947">
        <v>437</v>
      </c>
      <c r="K12947">
        <v>802.28599999999994</v>
      </c>
      <c r="L12947">
        <v>16204.424000000001</v>
      </c>
      <c r="M12947">
        <v>18.172000000000001</v>
      </c>
      <c r="N12947">
        <v>50.579000000000001</v>
      </c>
      <c r="O12947">
        <v>1443.7909999999999</v>
      </c>
      <c r="P12947">
        <v>3.3889999999999998</v>
      </c>
      <c r="Q12947">
        <v>6.2229999999999999</v>
      </c>
      <c r="R12947">
        <v>0.88</v>
      </c>
    </row>
    <row r="12948" spans="1:22" x14ac:dyDescent="0.2">
      <c r="A12948" t="s">
        <v>58</v>
      </c>
      <c r="B12948" t="s">
        <v>27</v>
      </c>
      <c r="C12948" t="s">
        <v>59</v>
      </c>
      <c r="D12948" s="1">
        <v>44256</v>
      </c>
      <c r="E12948">
        <v>10139175</v>
      </c>
      <c r="F12948">
        <v>234662</v>
      </c>
      <c r="G12948">
        <v>125</v>
      </c>
      <c r="H12948">
        <v>208.714</v>
      </c>
      <c r="I12948">
        <v>3223</v>
      </c>
      <c r="J12948">
        <v>3</v>
      </c>
      <c r="K12948">
        <v>3</v>
      </c>
      <c r="L12948">
        <v>23144.092000000001</v>
      </c>
      <c r="M12948">
        <v>12.327999999999999</v>
      </c>
      <c r="N12948">
        <v>20.585000000000001</v>
      </c>
      <c r="O12948">
        <v>317.87599999999998</v>
      </c>
      <c r="P12948">
        <v>0.29599999999999999</v>
      </c>
      <c r="Q12948">
        <v>0.29599999999999999</v>
      </c>
      <c r="R12948">
        <v>1.4</v>
      </c>
    </row>
    <row r="12949" spans="1:22" x14ac:dyDescent="0.2">
      <c r="A12949" t="s">
        <v>144</v>
      </c>
      <c r="B12949" t="s">
        <v>46</v>
      </c>
      <c r="C12949" t="s">
        <v>145</v>
      </c>
      <c r="D12949" s="1">
        <v>44256</v>
      </c>
      <c r="E12949">
        <v>17643060</v>
      </c>
      <c r="F12949">
        <v>286367</v>
      </c>
      <c r="G12949">
        <v>212</v>
      </c>
      <c r="H12949">
        <v>1628.4290000000001</v>
      </c>
      <c r="I12949">
        <v>15832</v>
      </c>
      <c r="J12949">
        <v>21</v>
      </c>
      <c r="K12949">
        <v>40.713999999999999</v>
      </c>
      <c r="L12949">
        <v>16231.141</v>
      </c>
      <c r="M12949">
        <v>12.016</v>
      </c>
      <c r="N12949">
        <v>92.299000000000007</v>
      </c>
      <c r="O12949">
        <v>897.35</v>
      </c>
      <c r="P12949">
        <v>1.19</v>
      </c>
      <c r="Q12949">
        <v>2.3079999999999998</v>
      </c>
      <c r="R12949">
        <v>1.04</v>
      </c>
    </row>
    <row r="12950" spans="1:22" x14ac:dyDescent="0.2">
      <c r="A12950" t="s">
        <v>136</v>
      </c>
      <c r="B12950" t="s">
        <v>32</v>
      </c>
      <c r="C12950" t="s">
        <v>137</v>
      </c>
      <c r="D12950" s="1">
        <v>44256</v>
      </c>
      <c r="E12950">
        <v>5792203</v>
      </c>
      <c r="F12950">
        <v>212380</v>
      </c>
      <c r="G12950">
        <v>497</v>
      </c>
      <c r="H12950">
        <v>523.57100000000003</v>
      </c>
      <c r="I12950">
        <v>2366</v>
      </c>
      <c r="J12950">
        <v>4</v>
      </c>
      <c r="K12950">
        <v>3.1429999999999998</v>
      </c>
      <c r="L12950">
        <v>36666.533000000003</v>
      </c>
      <c r="M12950">
        <v>85.805000000000007</v>
      </c>
      <c r="N12950">
        <v>90.391999999999996</v>
      </c>
      <c r="O12950">
        <v>408.48</v>
      </c>
      <c r="P12950">
        <v>0.69099999999999995</v>
      </c>
      <c r="Q12950">
        <v>0.54300000000000004</v>
      </c>
      <c r="R12950">
        <v>1.0900000000000001</v>
      </c>
      <c r="S12950">
        <v>44</v>
      </c>
      <c r="T12950">
        <v>7.5960000000000001</v>
      </c>
      <c r="U12950">
        <v>243</v>
      </c>
      <c r="V12950">
        <v>41.953000000000003</v>
      </c>
    </row>
    <row r="12951" spans="1:22" x14ac:dyDescent="0.2">
      <c r="A12951" t="s">
        <v>349</v>
      </c>
      <c r="B12951" t="s">
        <v>27</v>
      </c>
      <c r="C12951" t="s">
        <v>350</v>
      </c>
      <c r="D12951" s="1">
        <v>44256</v>
      </c>
      <c r="E12951">
        <v>2881060</v>
      </c>
      <c r="F12951">
        <v>164137</v>
      </c>
      <c r="G12951">
        <v>473</v>
      </c>
      <c r="H12951">
        <v>464</v>
      </c>
      <c r="I12951">
        <v>259</v>
      </c>
      <c r="J12951">
        <v>1</v>
      </c>
      <c r="K12951">
        <v>0.28599999999999998</v>
      </c>
      <c r="L12951">
        <v>56971.044999999998</v>
      </c>
      <c r="M12951">
        <v>164.17599999999999</v>
      </c>
      <c r="N12951">
        <v>161.05199999999999</v>
      </c>
      <c r="O12951">
        <v>89.897000000000006</v>
      </c>
      <c r="P12951">
        <v>0.34699999999999998</v>
      </c>
      <c r="Q12951">
        <v>9.9000000000000005E-2</v>
      </c>
      <c r="R12951">
        <v>1.02</v>
      </c>
    </row>
    <row r="12952" spans="1:22" x14ac:dyDescent="0.2">
      <c r="A12952" t="s">
        <v>353</v>
      </c>
      <c r="B12952" t="s">
        <v>32</v>
      </c>
      <c r="C12952" t="s">
        <v>354</v>
      </c>
      <c r="D12952" s="1">
        <v>44256</v>
      </c>
      <c r="E12952">
        <v>145934460</v>
      </c>
      <c r="F12952">
        <v>4209850</v>
      </c>
      <c r="G12952">
        <v>11450</v>
      </c>
      <c r="H12952">
        <v>11343.286</v>
      </c>
      <c r="I12952">
        <v>85025</v>
      </c>
      <c r="J12952">
        <v>325</v>
      </c>
      <c r="K12952">
        <v>395.714</v>
      </c>
      <c r="L12952">
        <v>28847.539000000001</v>
      </c>
      <c r="M12952">
        <v>78.459999999999994</v>
      </c>
      <c r="N12952">
        <v>77.728999999999999</v>
      </c>
      <c r="O12952">
        <v>582.625</v>
      </c>
      <c r="P12952">
        <v>2.2269999999999999</v>
      </c>
      <c r="Q12952">
        <v>2.7120000000000002</v>
      </c>
      <c r="R12952">
        <v>0.9</v>
      </c>
    </row>
    <row r="12953" spans="1:22" x14ac:dyDescent="0.2">
      <c r="A12953" t="s">
        <v>92</v>
      </c>
      <c r="B12953" t="s">
        <v>30</v>
      </c>
      <c r="C12953" t="s">
        <v>93</v>
      </c>
      <c r="D12953" s="1">
        <v>44256</v>
      </c>
      <c r="E12953">
        <v>20903278</v>
      </c>
      <c r="F12953">
        <v>12030</v>
      </c>
      <c r="G12953">
        <v>48</v>
      </c>
      <c r="H12953">
        <v>26.143000000000001</v>
      </c>
      <c r="I12953">
        <v>143</v>
      </c>
      <c r="J12953">
        <v>1</v>
      </c>
      <c r="K12953">
        <v>0.57099999999999995</v>
      </c>
      <c r="L12953">
        <v>575.50800000000004</v>
      </c>
      <c r="M12953">
        <v>2.2959999999999998</v>
      </c>
      <c r="N12953">
        <v>1.2509999999999999</v>
      </c>
      <c r="O12953">
        <v>6.8410000000000002</v>
      </c>
      <c r="P12953">
        <v>4.8000000000000001E-2</v>
      </c>
      <c r="Q12953">
        <v>2.7E-2</v>
      </c>
      <c r="R12953">
        <v>0.87</v>
      </c>
    </row>
    <row r="12954" spans="1:22" x14ac:dyDescent="0.2">
      <c r="A12954" t="s">
        <v>193</v>
      </c>
      <c r="B12954" t="s">
        <v>32</v>
      </c>
      <c r="C12954" t="s">
        <v>194</v>
      </c>
      <c r="D12954" s="1">
        <v>44256</v>
      </c>
      <c r="E12954">
        <v>67052</v>
      </c>
    </row>
    <row r="12955" spans="1:22" x14ac:dyDescent="0.2">
      <c r="A12955" t="s">
        <v>150</v>
      </c>
      <c r="B12955" t="s">
        <v>30</v>
      </c>
      <c r="C12955" t="s">
        <v>151</v>
      </c>
      <c r="D12955" s="1">
        <v>44256</v>
      </c>
      <c r="E12955">
        <v>1402985</v>
      </c>
      <c r="F12955">
        <v>6095</v>
      </c>
      <c r="G12955">
        <v>90</v>
      </c>
      <c r="H12955">
        <v>42.429000000000002</v>
      </c>
      <c r="I12955">
        <v>92</v>
      </c>
      <c r="J12955">
        <v>1</v>
      </c>
      <c r="K12955">
        <v>0.42899999999999999</v>
      </c>
      <c r="L12955">
        <v>4344.3090000000002</v>
      </c>
      <c r="M12955">
        <v>64.149000000000001</v>
      </c>
      <c r="N12955">
        <v>30.242000000000001</v>
      </c>
      <c r="O12955">
        <v>65.573999999999998</v>
      </c>
      <c r="P12955">
        <v>0.71299999999999997</v>
      </c>
      <c r="Q12955">
        <v>0.30499999999999999</v>
      </c>
      <c r="R12955">
        <v>1.31</v>
      </c>
    </row>
    <row r="12956" spans="1:22" x14ac:dyDescent="0.2">
      <c r="A12956" t="s">
        <v>132</v>
      </c>
      <c r="B12956" t="s">
        <v>32</v>
      </c>
      <c r="C12956" t="s">
        <v>133</v>
      </c>
      <c r="D12956" s="1">
        <v>44256</v>
      </c>
      <c r="E12956">
        <v>10708982</v>
      </c>
      <c r="F12956">
        <v>1240051</v>
      </c>
      <c r="G12956">
        <v>4571</v>
      </c>
      <c r="H12956">
        <v>11838.714</v>
      </c>
      <c r="I12956">
        <v>20469</v>
      </c>
      <c r="J12956">
        <v>130</v>
      </c>
      <c r="K12956">
        <v>162.714</v>
      </c>
      <c r="L12956">
        <v>115795.414</v>
      </c>
      <c r="M12956">
        <v>426.83800000000002</v>
      </c>
      <c r="N12956">
        <v>1105.4939999999999</v>
      </c>
      <c r="O12956">
        <v>1911.386</v>
      </c>
      <c r="P12956">
        <v>12.138999999999999</v>
      </c>
      <c r="Q12956">
        <v>15.194000000000001</v>
      </c>
      <c r="R12956">
        <v>1.1299999999999999</v>
      </c>
      <c r="S12956">
        <v>1666</v>
      </c>
      <c r="T12956">
        <v>155.57</v>
      </c>
      <c r="U12956">
        <v>8258</v>
      </c>
      <c r="V12956">
        <v>771.12800000000004</v>
      </c>
    </row>
    <row r="12957" spans="1:22" x14ac:dyDescent="0.2">
      <c r="A12957" t="s">
        <v>241</v>
      </c>
      <c r="B12957" t="s">
        <v>32</v>
      </c>
      <c r="C12957" t="s">
        <v>242</v>
      </c>
      <c r="D12957" s="1">
        <v>44256</v>
      </c>
      <c r="E12957">
        <v>1932774</v>
      </c>
      <c r="F12957">
        <v>68451</v>
      </c>
      <c r="G12957">
        <v>0</v>
      </c>
      <c r="H12957">
        <v>281.57100000000003</v>
      </c>
      <c r="I12957">
        <v>1592</v>
      </c>
      <c r="J12957">
        <v>0</v>
      </c>
      <c r="K12957">
        <v>2.8570000000000002</v>
      </c>
      <c r="L12957">
        <v>35415.936000000002</v>
      </c>
      <c r="M12957">
        <v>0</v>
      </c>
      <c r="N12957">
        <v>145.68299999999999</v>
      </c>
      <c r="O12957">
        <v>823.68700000000001</v>
      </c>
      <c r="P12957">
        <v>0</v>
      </c>
      <c r="Q12957">
        <v>1.478</v>
      </c>
      <c r="R12957">
        <v>1.19</v>
      </c>
    </row>
    <row r="12958" spans="1:22" x14ac:dyDescent="0.2">
      <c r="A12958" t="s">
        <v>267</v>
      </c>
      <c r="B12958" t="s">
        <v>30</v>
      </c>
      <c r="C12958" t="s">
        <v>268</v>
      </c>
      <c r="D12958" s="1">
        <v>44256</v>
      </c>
      <c r="E12958">
        <v>27691019</v>
      </c>
      <c r="F12958">
        <v>19831</v>
      </c>
      <c r="G12958">
        <v>0</v>
      </c>
      <c r="H12958">
        <v>0</v>
      </c>
      <c r="I12958">
        <v>297</v>
      </c>
      <c r="J12958">
        <v>0</v>
      </c>
      <c r="K12958">
        <v>0</v>
      </c>
      <c r="L12958">
        <v>716.15300000000002</v>
      </c>
      <c r="M12958">
        <v>0</v>
      </c>
      <c r="N12958">
        <v>0</v>
      </c>
      <c r="O12958">
        <v>10.725</v>
      </c>
      <c r="P12958">
        <v>0</v>
      </c>
      <c r="Q12958">
        <v>0</v>
      </c>
      <c r="R12958">
        <v>0.37</v>
      </c>
    </row>
    <row r="12959" spans="1:22" x14ac:dyDescent="0.2">
      <c r="A12959" t="s">
        <v>450</v>
      </c>
      <c r="B12959" t="s">
        <v>32</v>
      </c>
      <c r="C12959" t="s">
        <v>451</v>
      </c>
      <c r="D12959" s="1">
        <v>44256</v>
      </c>
      <c r="E12959">
        <v>809</v>
      </c>
      <c r="F12959">
        <v>27</v>
      </c>
      <c r="G12959">
        <v>0</v>
      </c>
      <c r="H12959">
        <v>0</v>
      </c>
      <c r="K12959">
        <v>0</v>
      </c>
      <c r="L12959">
        <v>33374.536</v>
      </c>
      <c r="M12959">
        <v>0</v>
      </c>
      <c r="N12959">
        <v>0</v>
      </c>
      <c r="Q12959">
        <v>0</v>
      </c>
    </row>
    <row r="12960" spans="1:22" x14ac:dyDescent="0.2">
      <c r="A12960" t="s">
        <v>393</v>
      </c>
      <c r="C12960" t="s">
        <v>46</v>
      </c>
      <c r="D12960" s="1">
        <v>44256</v>
      </c>
      <c r="E12960">
        <v>430759772</v>
      </c>
      <c r="F12960">
        <v>18026103</v>
      </c>
      <c r="G12960">
        <v>58038</v>
      </c>
      <c r="H12960">
        <v>81036.857000000004</v>
      </c>
      <c r="I12960">
        <v>467842</v>
      </c>
      <c r="J12960">
        <v>1338</v>
      </c>
      <c r="K12960">
        <v>1826.4290000000001</v>
      </c>
      <c r="L12960">
        <v>41847.228999999999</v>
      </c>
      <c r="M12960">
        <v>134.73400000000001</v>
      </c>
      <c r="N12960">
        <v>188.125</v>
      </c>
      <c r="O12960">
        <v>1086.086</v>
      </c>
      <c r="P12960">
        <v>3.1059999999999999</v>
      </c>
      <c r="Q12960">
        <v>4.24</v>
      </c>
    </row>
    <row r="12961" spans="1:22" x14ac:dyDescent="0.2">
      <c r="A12961" t="s">
        <v>436</v>
      </c>
      <c r="B12961" t="s">
        <v>32</v>
      </c>
      <c r="C12961" t="s">
        <v>437</v>
      </c>
      <c r="D12961" s="1">
        <v>44256</v>
      </c>
      <c r="E12961">
        <v>43733759</v>
      </c>
      <c r="F12961">
        <v>1399934</v>
      </c>
      <c r="G12961">
        <v>4406</v>
      </c>
      <c r="H12961">
        <v>6484.143</v>
      </c>
      <c r="I12961">
        <v>27480</v>
      </c>
      <c r="J12961">
        <v>76</v>
      </c>
      <c r="K12961">
        <v>135.571</v>
      </c>
      <c r="L12961">
        <v>32010.374</v>
      </c>
      <c r="M12961">
        <v>100.746</v>
      </c>
      <c r="N12961">
        <v>148.26400000000001</v>
      </c>
      <c r="O12961">
        <v>628.34799999999996</v>
      </c>
      <c r="P12961">
        <v>1.738</v>
      </c>
      <c r="Q12961">
        <v>3.1</v>
      </c>
      <c r="R12961">
        <v>1.22</v>
      </c>
    </row>
    <row r="12962" spans="1:22" x14ac:dyDescent="0.2">
      <c r="A12962" t="s">
        <v>448</v>
      </c>
      <c r="B12962" t="s">
        <v>54</v>
      </c>
      <c r="C12962" t="s">
        <v>449</v>
      </c>
      <c r="D12962" s="1">
        <v>44256</v>
      </c>
      <c r="E12962">
        <v>307150</v>
      </c>
      <c r="F12962">
        <v>1</v>
      </c>
      <c r="G12962">
        <v>0</v>
      </c>
      <c r="H12962">
        <v>0</v>
      </c>
      <c r="K12962">
        <v>0</v>
      </c>
      <c r="L12962">
        <v>3.2559999999999998</v>
      </c>
      <c r="M12962">
        <v>0</v>
      </c>
      <c r="N12962">
        <v>0</v>
      </c>
      <c r="Q12962">
        <v>0</v>
      </c>
    </row>
    <row r="12963" spans="1:22" x14ac:dyDescent="0.2">
      <c r="A12963" t="s">
        <v>460</v>
      </c>
      <c r="B12963" t="s">
        <v>30</v>
      </c>
      <c r="C12963" t="s">
        <v>461</v>
      </c>
      <c r="D12963" s="1">
        <v>44256</v>
      </c>
      <c r="E12963">
        <v>18383956</v>
      </c>
      <c r="F12963">
        <v>79002</v>
      </c>
      <c r="G12963">
        <v>468</v>
      </c>
      <c r="H12963">
        <v>567.85699999999997</v>
      </c>
      <c r="I12963">
        <v>1098</v>
      </c>
      <c r="J12963">
        <v>7</v>
      </c>
      <c r="K12963">
        <v>9.5709999999999997</v>
      </c>
      <c r="L12963">
        <v>4297.3339999999998</v>
      </c>
      <c r="M12963">
        <v>25.457000000000001</v>
      </c>
      <c r="N12963">
        <v>30.888999999999999</v>
      </c>
      <c r="O12963">
        <v>59.725999999999999</v>
      </c>
      <c r="P12963">
        <v>0.38100000000000001</v>
      </c>
      <c r="Q12963">
        <v>0.52100000000000002</v>
      </c>
      <c r="R12963">
        <v>0.83</v>
      </c>
    </row>
    <row r="12964" spans="1:22" x14ac:dyDescent="0.2">
      <c r="A12964" t="s">
        <v>72</v>
      </c>
      <c r="B12964" t="s">
        <v>41</v>
      </c>
      <c r="C12964" t="s">
        <v>73</v>
      </c>
      <c r="D12964" s="1">
        <v>44256</v>
      </c>
      <c r="E12964">
        <v>397621</v>
      </c>
      <c r="F12964">
        <v>12313</v>
      </c>
      <c r="G12964">
        <v>20</v>
      </c>
      <c r="H12964">
        <v>8.2859999999999996</v>
      </c>
      <c r="I12964">
        <v>315</v>
      </c>
      <c r="J12964">
        <v>0</v>
      </c>
      <c r="K12964">
        <v>0.14299999999999999</v>
      </c>
      <c r="L12964">
        <v>30966.673999999999</v>
      </c>
      <c r="M12964">
        <v>50.298999999999999</v>
      </c>
      <c r="N12964">
        <v>20.838000000000001</v>
      </c>
      <c r="O12964">
        <v>792.21199999999999</v>
      </c>
      <c r="P12964">
        <v>0</v>
      </c>
      <c r="Q12964">
        <v>0.35899999999999999</v>
      </c>
      <c r="R12964">
        <v>0.74</v>
      </c>
    </row>
    <row r="12965" spans="1:22" x14ac:dyDescent="0.2">
      <c r="A12965" t="s">
        <v>161</v>
      </c>
      <c r="C12965" t="s">
        <v>162</v>
      </c>
      <c r="D12965" s="1">
        <v>44256</v>
      </c>
      <c r="E12965">
        <v>444919060</v>
      </c>
      <c r="F12965">
        <v>22550989</v>
      </c>
      <c r="G12965">
        <v>70140</v>
      </c>
      <c r="H12965">
        <v>108098.71400000001</v>
      </c>
      <c r="I12965">
        <v>547909</v>
      </c>
      <c r="J12965">
        <v>2132</v>
      </c>
      <c r="K12965">
        <v>2189.4290000000001</v>
      </c>
      <c r="L12965">
        <v>50685.599000000002</v>
      </c>
      <c r="M12965">
        <v>157.64699999999999</v>
      </c>
      <c r="N12965">
        <v>242.96299999999999</v>
      </c>
      <c r="O12965">
        <v>1231.48</v>
      </c>
      <c r="P12965">
        <v>4.7919999999999998</v>
      </c>
      <c r="Q12965">
        <v>4.9210000000000003</v>
      </c>
    </row>
    <row r="12966" spans="1:22" x14ac:dyDescent="0.2">
      <c r="A12966" t="s">
        <v>110</v>
      </c>
      <c r="B12966" t="s">
        <v>46</v>
      </c>
      <c r="C12966" t="s">
        <v>111</v>
      </c>
      <c r="D12966" s="1">
        <v>44256</v>
      </c>
      <c r="E12966">
        <v>19116209</v>
      </c>
      <c r="F12966">
        <v>829770</v>
      </c>
      <c r="G12966">
        <v>5145</v>
      </c>
      <c r="H12966">
        <v>3823</v>
      </c>
      <c r="I12966">
        <v>20660</v>
      </c>
      <c r="J12966">
        <v>88</v>
      </c>
      <c r="K12966">
        <v>76.286000000000001</v>
      </c>
      <c r="L12966">
        <v>43406.618999999999</v>
      </c>
      <c r="M12966">
        <v>269.14299999999997</v>
      </c>
      <c r="N12966">
        <v>199.98699999999999</v>
      </c>
      <c r="O12966">
        <v>1080.758</v>
      </c>
      <c r="P12966">
        <v>4.6029999999999998</v>
      </c>
      <c r="Q12966">
        <v>3.9910000000000001</v>
      </c>
      <c r="R12966">
        <v>1.1100000000000001</v>
      </c>
    </row>
    <row r="12967" spans="1:22" x14ac:dyDescent="0.2">
      <c r="A12967" t="s">
        <v>163</v>
      </c>
      <c r="B12967" t="s">
        <v>32</v>
      </c>
      <c r="C12967" t="s">
        <v>164</v>
      </c>
      <c r="D12967" s="1">
        <v>44256</v>
      </c>
      <c r="E12967">
        <v>48865</v>
      </c>
    </row>
    <row r="12968" spans="1:22" x14ac:dyDescent="0.2">
      <c r="A12968" t="s">
        <v>120</v>
      </c>
      <c r="B12968" t="s">
        <v>41</v>
      </c>
      <c r="C12968" t="s">
        <v>121</v>
      </c>
      <c r="D12968" s="1">
        <v>44256</v>
      </c>
      <c r="E12968">
        <v>5094114</v>
      </c>
      <c r="F12968">
        <v>205086</v>
      </c>
      <c r="G12968">
        <v>745</v>
      </c>
      <c r="H12968">
        <v>344.57100000000003</v>
      </c>
      <c r="I12968">
        <v>2812</v>
      </c>
      <c r="J12968">
        <v>12</v>
      </c>
      <c r="K12968">
        <v>4.2859999999999996</v>
      </c>
      <c r="L12968">
        <v>40259.404999999999</v>
      </c>
      <c r="M12968">
        <v>146.24700000000001</v>
      </c>
      <c r="N12968">
        <v>67.641000000000005</v>
      </c>
      <c r="O12968">
        <v>552.01</v>
      </c>
      <c r="P12968">
        <v>2.3559999999999999</v>
      </c>
      <c r="Q12968">
        <v>0.84099999999999997</v>
      </c>
      <c r="R12968">
        <v>1.04</v>
      </c>
    </row>
    <row r="12969" spans="1:22" x14ac:dyDescent="0.2">
      <c r="A12969" t="s">
        <v>279</v>
      </c>
      <c r="B12969" t="s">
        <v>54</v>
      </c>
      <c r="C12969" t="s">
        <v>280</v>
      </c>
      <c r="D12969" s="1">
        <v>44256</v>
      </c>
      <c r="E12969">
        <v>59194</v>
      </c>
      <c r="F12969">
        <v>4</v>
      </c>
      <c r="G12969">
        <v>0</v>
      </c>
      <c r="H12969">
        <v>0</v>
      </c>
      <c r="K12969">
        <v>0</v>
      </c>
      <c r="L12969">
        <v>67.573999999999998</v>
      </c>
      <c r="M12969">
        <v>0</v>
      </c>
      <c r="N12969">
        <v>0</v>
      </c>
      <c r="Q12969">
        <v>0</v>
      </c>
    </row>
    <row r="12970" spans="1:22" x14ac:dyDescent="0.2">
      <c r="A12970" t="s">
        <v>227</v>
      </c>
      <c r="B12970" t="s">
        <v>32</v>
      </c>
      <c r="C12970" t="s">
        <v>228</v>
      </c>
      <c r="D12970" s="1">
        <v>44256</v>
      </c>
      <c r="E12970">
        <v>60461828</v>
      </c>
      <c r="F12970">
        <v>2938371</v>
      </c>
      <c r="G12970">
        <v>13106</v>
      </c>
      <c r="H12970">
        <v>17072.571</v>
      </c>
      <c r="I12970">
        <v>97945</v>
      </c>
      <c r="J12970">
        <v>246</v>
      </c>
      <c r="K12970">
        <v>279</v>
      </c>
      <c r="L12970">
        <v>48598.779000000002</v>
      </c>
      <c r="M12970">
        <v>216.76499999999999</v>
      </c>
      <c r="N12970">
        <v>282.36900000000003</v>
      </c>
      <c r="O12970">
        <v>1619.9480000000001</v>
      </c>
      <c r="P12970">
        <v>4.069</v>
      </c>
      <c r="Q12970">
        <v>4.6139999999999999</v>
      </c>
      <c r="R12970">
        <v>1.21</v>
      </c>
      <c r="S12970">
        <v>2289</v>
      </c>
      <c r="T12970">
        <v>37.859000000000002</v>
      </c>
      <c r="U12970">
        <v>21401</v>
      </c>
      <c r="V12970">
        <v>353.959</v>
      </c>
    </row>
    <row r="12971" spans="1:22" x14ac:dyDescent="0.2">
      <c r="A12971" t="s">
        <v>122</v>
      </c>
      <c r="B12971" t="s">
        <v>30</v>
      </c>
      <c r="C12971" t="s">
        <v>123</v>
      </c>
      <c r="D12971" s="1">
        <v>44256</v>
      </c>
      <c r="E12971">
        <v>26378275</v>
      </c>
      <c r="F12971">
        <v>32791</v>
      </c>
      <c r="G12971">
        <v>37</v>
      </c>
      <c r="H12971">
        <v>107.429</v>
      </c>
      <c r="I12971">
        <v>193</v>
      </c>
      <c r="J12971">
        <v>1</v>
      </c>
      <c r="K12971">
        <v>0.71399999999999997</v>
      </c>
      <c r="L12971">
        <v>1243.106</v>
      </c>
      <c r="M12971">
        <v>1.403</v>
      </c>
      <c r="N12971">
        <v>4.0730000000000004</v>
      </c>
      <c r="O12971">
        <v>7.3170000000000002</v>
      </c>
      <c r="P12971">
        <v>3.7999999999999999E-2</v>
      </c>
      <c r="Q12971">
        <v>2.7E-2</v>
      </c>
      <c r="R12971">
        <v>1.21</v>
      </c>
    </row>
    <row r="12972" spans="1:22" x14ac:dyDescent="0.2">
      <c r="A12972" t="s">
        <v>339</v>
      </c>
      <c r="B12972" t="s">
        <v>46</v>
      </c>
      <c r="C12972" t="s">
        <v>340</v>
      </c>
      <c r="D12972" s="1">
        <v>44256</v>
      </c>
      <c r="E12972">
        <v>7132530</v>
      </c>
      <c r="F12972">
        <v>160448</v>
      </c>
      <c r="G12972">
        <v>974</v>
      </c>
      <c r="H12972">
        <v>1112.857</v>
      </c>
      <c r="I12972">
        <v>3198</v>
      </c>
      <c r="J12972">
        <v>17</v>
      </c>
      <c r="K12972">
        <v>16.856999999999999</v>
      </c>
      <c r="L12972">
        <v>22495.243999999999</v>
      </c>
      <c r="M12972">
        <v>136.55699999999999</v>
      </c>
      <c r="N12972">
        <v>156.02600000000001</v>
      </c>
      <c r="O12972">
        <v>448.36799999999999</v>
      </c>
      <c r="P12972">
        <v>2.383</v>
      </c>
      <c r="Q12972">
        <v>2.363</v>
      </c>
      <c r="R12972">
        <v>1.1000000000000001</v>
      </c>
    </row>
    <row r="12973" spans="1:22" x14ac:dyDescent="0.2">
      <c r="A12973" t="s">
        <v>31</v>
      </c>
      <c r="B12973" t="s">
        <v>32</v>
      </c>
      <c r="C12973" t="s">
        <v>33</v>
      </c>
      <c r="D12973" s="1">
        <v>44256</v>
      </c>
      <c r="E12973">
        <v>2877800</v>
      </c>
      <c r="F12973">
        <v>107931</v>
      </c>
      <c r="G12973">
        <v>764</v>
      </c>
      <c r="H12973">
        <v>949.42899999999997</v>
      </c>
      <c r="I12973">
        <v>1816</v>
      </c>
      <c r="J12973">
        <v>20</v>
      </c>
      <c r="K12973">
        <v>19.286000000000001</v>
      </c>
      <c r="L12973">
        <v>37504.690999999999</v>
      </c>
      <c r="M12973">
        <v>265.48099999999999</v>
      </c>
      <c r="N12973">
        <v>329.91500000000002</v>
      </c>
      <c r="O12973">
        <v>631.03800000000001</v>
      </c>
      <c r="P12973">
        <v>6.95</v>
      </c>
      <c r="Q12973">
        <v>6.702</v>
      </c>
      <c r="R12973">
        <v>0.9</v>
      </c>
    </row>
    <row r="12974" spans="1:22" x14ac:dyDescent="0.2">
      <c r="A12974" t="s">
        <v>357</v>
      </c>
      <c r="B12974" t="s">
        <v>30</v>
      </c>
      <c r="C12974" t="s">
        <v>358</v>
      </c>
      <c r="D12974" s="1">
        <v>44256</v>
      </c>
      <c r="E12974">
        <v>6071</v>
      </c>
    </row>
    <row r="12975" spans="1:22" x14ac:dyDescent="0.2">
      <c r="A12975" t="s">
        <v>462</v>
      </c>
      <c r="B12975" t="s">
        <v>30</v>
      </c>
      <c r="C12975" t="s">
        <v>463</v>
      </c>
      <c r="D12975" s="1">
        <v>44256</v>
      </c>
      <c r="E12975">
        <v>14862927</v>
      </c>
      <c r="F12975">
        <v>36115</v>
      </c>
      <c r="G12975">
        <v>26</v>
      </c>
      <c r="H12975">
        <v>36.143000000000001</v>
      </c>
      <c r="I12975">
        <v>1468</v>
      </c>
      <c r="J12975">
        <v>5</v>
      </c>
      <c r="K12975">
        <v>3.8570000000000002</v>
      </c>
      <c r="L12975">
        <v>2429.8710000000001</v>
      </c>
      <c r="M12975">
        <v>1.7490000000000001</v>
      </c>
      <c r="N12975">
        <v>2.4319999999999999</v>
      </c>
      <c r="O12975">
        <v>98.769000000000005</v>
      </c>
      <c r="P12975">
        <v>0.33600000000000002</v>
      </c>
      <c r="Q12975">
        <v>0.26</v>
      </c>
      <c r="R12975">
        <v>0.64</v>
      </c>
    </row>
    <row r="12976" spans="1:22" x14ac:dyDescent="0.2">
      <c r="A12976" t="s">
        <v>391</v>
      </c>
      <c r="B12976" t="s">
        <v>30</v>
      </c>
      <c r="C12976" t="s">
        <v>392</v>
      </c>
      <c r="D12976" s="1">
        <v>44256</v>
      </c>
      <c r="E12976">
        <v>59308690</v>
      </c>
      <c r="F12976">
        <v>1513959</v>
      </c>
      <c r="G12976">
        <v>566</v>
      </c>
      <c r="H12976">
        <v>1338.7139999999999</v>
      </c>
      <c r="I12976">
        <v>50077</v>
      </c>
      <c r="J12976">
        <v>84</v>
      </c>
      <c r="K12976">
        <v>132.429</v>
      </c>
      <c r="L12976">
        <v>25526.764999999999</v>
      </c>
      <c r="M12976">
        <v>9.5429999999999993</v>
      </c>
      <c r="N12976">
        <v>22.571999999999999</v>
      </c>
      <c r="O12976">
        <v>844.34500000000003</v>
      </c>
      <c r="P12976">
        <v>1.4159999999999999</v>
      </c>
      <c r="Q12976">
        <v>2.2330000000000001</v>
      </c>
      <c r="R12976">
        <v>0.75</v>
      </c>
    </row>
    <row r="12977" spans="1:22" x14ac:dyDescent="0.2">
      <c r="A12977" t="s">
        <v>324</v>
      </c>
      <c r="B12977" t="s">
        <v>27</v>
      </c>
      <c r="C12977" t="s">
        <v>325</v>
      </c>
      <c r="D12977" s="1">
        <v>44256</v>
      </c>
    </row>
    <row r="12978" spans="1:22" x14ac:dyDescent="0.2">
      <c r="A12978" t="s">
        <v>177</v>
      </c>
      <c r="B12978" t="s">
        <v>27</v>
      </c>
      <c r="C12978" t="s">
        <v>178</v>
      </c>
      <c r="D12978" s="1">
        <v>44256</v>
      </c>
      <c r="E12978">
        <v>3989175</v>
      </c>
      <c r="F12978">
        <v>270918</v>
      </c>
      <c r="G12978">
        <v>160</v>
      </c>
      <c r="H12978">
        <v>345.14299999999997</v>
      </c>
      <c r="I12978">
        <v>3520</v>
      </c>
      <c r="J12978">
        <v>10</v>
      </c>
      <c r="K12978">
        <v>10.429</v>
      </c>
      <c r="L12978">
        <v>67913.289999999994</v>
      </c>
      <c r="M12978">
        <v>40.109000000000002</v>
      </c>
      <c r="N12978">
        <v>86.52</v>
      </c>
      <c r="O12978">
        <v>882.38800000000003</v>
      </c>
      <c r="P12978">
        <v>2.5070000000000001</v>
      </c>
      <c r="Q12978">
        <v>2.6139999999999999</v>
      </c>
      <c r="R12978">
        <v>0.86</v>
      </c>
    </row>
    <row r="12979" spans="1:22" x14ac:dyDescent="0.2">
      <c r="A12979" t="s">
        <v>328</v>
      </c>
      <c r="C12979" t="s">
        <v>54</v>
      </c>
      <c r="D12979" s="1">
        <v>44256</v>
      </c>
      <c r="E12979">
        <v>42677809</v>
      </c>
      <c r="F12979">
        <v>32819</v>
      </c>
      <c r="G12979">
        <v>102</v>
      </c>
      <c r="H12979">
        <v>54.286000000000001</v>
      </c>
      <c r="I12979">
        <v>951</v>
      </c>
      <c r="J12979">
        <v>2</v>
      </c>
      <c r="K12979">
        <v>0.57099999999999995</v>
      </c>
      <c r="L12979">
        <v>768.99400000000003</v>
      </c>
      <c r="M12979">
        <v>2.39</v>
      </c>
      <c r="N12979">
        <v>1.272</v>
      </c>
      <c r="O12979">
        <v>22.283000000000001</v>
      </c>
      <c r="P12979">
        <v>4.7E-2</v>
      </c>
      <c r="Q12979">
        <v>1.2999999999999999E-2</v>
      </c>
    </row>
    <row r="12980" spans="1:22" x14ac:dyDescent="0.2">
      <c r="A12980" t="s">
        <v>158</v>
      </c>
      <c r="B12980" t="s">
        <v>30</v>
      </c>
      <c r="C12980" t="s">
        <v>159</v>
      </c>
      <c r="D12980" s="1">
        <v>44256</v>
      </c>
      <c r="E12980">
        <v>114963583</v>
      </c>
      <c r="F12980">
        <v>159972</v>
      </c>
      <c r="G12980">
        <v>900</v>
      </c>
      <c r="H12980">
        <v>918.71400000000006</v>
      </c>
      <c r="I12980">
        <v>2373</v>
      </c>
      <c r="J12980">
        <v>8</v>
      </c>
      <c r="K12980">
        <v>11.429</v>
      </c>
      <c r="L12980">
        <v>1391.502</v>
      </c>
      <c r="M12980">
        <v>7.8289999999999997</v>
      </c>
      <c r="N12980">
        <v>7.9909999999999997</v>
      </c>
      <c r="O12980">
        <v>20.640999999999998</v>
      </c>
      <c r="P12980">
        <v>7.0000000000000007E-2</v>
      </c>
      <c r="Q12980">
        <v>9.9000000000000005E-2</v>
      </c>
      <c r="R12980">
        <v>1.1299999999999999</v>
      </c>
    </row>
    <row r="12981" spans="1:22" x14ac:dyDescent="0.2">
      <c r="A12981" t="s">
        <v>34</v>
      </c>
      <c r="B12981" t="s">
        <v>30</v>
      </c>
      <c r="C12981" t="s">
        <v>35</v>
      </c>
      <c r="D12981" s="1">
        <v>44256</v>
      </c>
      <c r="E12981">
        <v>43851043</v>
      </c>
      <c r="F12981">
        <v>113255</v>
      </c>
      <c r="G12981">
        <v>163</v>
      </c>
      <c r="H12981">
        <v>165.857</v>
      </c>
      <c r="I12981">
        <v>2987</v>
      </c>
      <c r="J12981">
        <v>4</v>
      </c>
      <c r="K12981">
        <v>3.286</v>
      </c>
      <c r="L12981">
        <v>2582.721</v>
      </c>
      <c r="M12981">
        <v>3.7170000000000001</v>
      </c>
      <c r="N12981">
        <v>3.782</v>
      </c>
      <c r="O12981">
        <v>68.117000000000004</v>
      </c>
      <c r="P12981">
        <v>9.0999999999999998E-2</v>
      </c>
      <c r="Q12981">
        <v>7.4999999999999997E-2</v>
      </c>
      <c r="R12981">
        <v>0.92</v>
      </c>
    </row>
    <row r="12982" spans="1:22" x14ac:dyDescent="0.2">
      <c r="A12982" t="s">
        <v>295</v>
      </c>
      <c r="B12982" t="s">
        <v>32</v>
      </c>
      <c r="C12982" t="s">
        <v>296</v>
      </c>
      <c r="D12982" s="1">
        <v>44256</v>
      </c>
      <c r="E12982">
        <v>628062</v>
      </c>
      <c r="F12982">
        <v>76283</v>
      </c>
      <c r="G12982">
        <v>449</v>
      </c>
      <c r="H12982">
        <v>555.42899999999997</v>
      </c>
      <c r="I12982">
        <v>1015</v>
      </c>
      <c r="J12982">
        <v>12</v>
      </c>
      <c r="K12982">
        <v>8.2859999999999996</v>
      </c>
      <c r="L12982">
        <v>121457.754</v>
      </c>
      <c r="M12982">
        <v>714.89800000000002</v>
      </c>
      <c r="N12982">
        <v>884.35299999999995</v>
      </c>
      <c r="O12982">
        <v>1616.0820000000001</v>
      </c>
      <c r="P12982">
        <v>19.106000000000002</v>
      </c>
      <c r="Q12982">
        <v>13.193</v>
      </c>
      <c r="R12982">
        <v>1.06</v>
      </c>
    </row>
    <row r="12983" spans="1:22" x14ac:dyDescent="0.2">
      <c r="A12983" t="s">
        <v>369</v>
      </c>
      <c r="B12983" t="s">
        <v>30</v>
      </c>
      <c r="C12983" t="s">
        <v>370</v>
      </c>
      <c r="D12983" s="1">
        <v>44256</v>
      </c>
      <c r="E12983">
        <v>219161</v>
      </c>
      <c r="F12983">
        <v>1828</v>
      </c>
      <c r="G12983">
        <v>42</v>
      </c>
      <c r="H12983">
        <v>28.571000000000002</v>
      </c>
      <c r="I12983">
        <v>30</v>
      </c>
      <c r="J12983">
        <v>1</v>
      </c>
      <c r="K12983">
        <v>1.143</v>
      </c>
      <c r="L12983">
        <v>8340.9</v>
      </c>
      <c r="M12983">
        <v>191.64</v>
      </c>
      <c r="N12983">
        <v>130.36699999999999</v>
      </c>
      <c r="O12983">
        <v>136.886</v>
      </c>
      <c r="P12983">
        <v>4.5629999999999997</v>
      </c>
      <c r="Q12983">
        <v>5.2149999999999999</v>
      </c>
      <c r="R12983">
        <v>1.07</v>
      </c>
    </row>
    <row r="12984" spans="1:22" x14ac:dyDescent="0.2">
      <c r="A12984" t="s">
        <v>74</v>
      </c>
      <c r="B12984" t="s">
        <v>30</v>
      </c>
      <c r="C12984" t="s">
        <v>75</v>
      </c>
      <c r="D12984" s="1">
        <v>44256</v>
      </c>
      <c r="E12984">
        <v>12123198</v>
      </c>
      <c r="F12984">
        <v>5434</v>
      </c>
      <c r="G12984">
        <v>0</v>
      </c>
      <c r="H12984">
        <v>0</v>
      </c>
      <c r="I12984">
        <v>70</v>
      </c>
      <c r="J12984">
        <v>0</v>
      </c>
      <c r="K12984">
        <v>0</v>
      </c>
      <c r="L12984">
        <v>448.23200000000003</v>
      </c>
      <c r="M12984">
        <v>0</v>
      </c>
      <c r="N12984">
        <v>0</v>
      </c>
      <c r="O12984">
        <v>5.774</v>
      </c>
      <c r="P12984">
        <v>0</v>
      </c>
      <c r="Q12984">
        <v>0</v>
      </c>
      <c r="R12984">
        <v>0.82</v>
      </c>
    </row>
    <row r="12985" spans="1:22" x14ac:dyDescent="0.2">
      <c r="A12985" t="s">
        <v>291</v>
      </c>
      <c r="B12985" t="s">
        <v>32</v>
      </c>
      <c r="C12985" t="s">
        <v>292</v>
      </c>
      <c r="D12985" s="1">
        <v>44256</v>
      </c>
      <c r="E12985">
        <v>39244</v>
      </c>
      <c r="F12985">
        <v>1965</v>
      </c>
      <c r="G12985">
        <v>9</v>
      </c>
      <c r="H12985">
        <v>11.429</v>
      </c>
      <c r="I12985">
        <v>24</v>
      </c>
      <c r="J12985">
        <v>0</v>
      </c>
      <c r="K12985">
        <v>0.28599999999999998</v>
      </c>
      <c r="L12985">
        <v>50071.347999999998</v>
      </c>
      <c r="M12985">
        <v>229.334</v>
      </c>
      <c r="N12985">
        <v>291.21800000000002</v>
      </c>
      <c r="O12985">
        <v>611.55799999999999</v>
      </c>
      <c r="P12985">
        <v>0</v>
      </c>
      <c r="Q12985">
        <v>7.28</v>
      </c>
      <c r="R12985">
        <v>0.84</v>
      </c>
    </row>
    <row r="12986" spans="1:22" x14ac:dyDescent="0.2">
      <c r="A12986" t="s">
        <v>156</v>
      </c>
      <c r="B12986" t="s">
        <v>30</v>
      </c>
      <c r="C12986" t="s">
        <v>157</v>
      </c>
      <c r="D12986" s="1">
        <v>44256</v>
      </c>
      <c r="E12986">
        <v>1160164</v>
      </c>
      <c r="F12986">
        <v>17025</v>
      </c>
      <c r="G12986">
        <v>11</v>
      </c>
      <c r="H12986">
        <v>31.143000000000001</v>
      </c>
      <c r="I12986">
        <v>652</v>
      </c>
      <c r="J12986">
        <v>0</v>
      </c>
      <c r="K12986">
        <v>1</v>
      </c>
      <c r="L12986">
        <v>14674.648999999999</v>
      </c>
      <c r="M12986">
        <v>9.4809999999999999</v>
      </c>
      <c r="N12986">
        <v>26.843</v>
      </c>
      <c r="O12986">
        <v>561.99</v>
      </c>
      <c r="P12986">
        <v>0</v>
      </c>
      <c r="Q12986">
        <v>0.86199999999999999</v>
      </c>
      <c r="R12986">
        <v>0.7</v>
      </c>
    </row>
    <row r="12987" spans="1:22" x14ac:dyDescent="0.2">
      <c r="A12987" t="s">
        <v>430</v>
      </c>
      <c r="B12987" t="s">
        <v>27</v>
      </c>
      <c r="C12987" t="s">
        <v>431</v>
      </c>
      <c r="D12987" s="1">
        <v>44256</v>
      </c>
      <c r="E12987">
        <v>84339067</v>
      </c>
      <c r="F12987">
        <v>2711479</v>
      </c>
      <c r="G12987">
        <v>9891</v>
      </c>
      <c r="H12987">
        <v>9279</v>
      </c>
      <c r="I12987">
        <v>28638</v>
      </c>
      <c r="J12987">
        <v>69</v>
      </c>
      <c r="K12987">
        <v>71.429000000000002</v>
      </c>
      <c r="L12987">
        <v>32149.739000000001</v>
      </c>
      <c r="M12987">
        <v>117.277</v>
      </c>
      <c r="N12987">
        <v>110.02</v>
      </c>
      <c r="O12987">
        <v>339.55799999999999</v>
      </c>
      <c r="P12987">
        <v>0.81799999999999995</v>
      </c>
      <c r="Q12987">
        <v>0.84699999999999998</v>
      </c>
      <c r="R12987">
        <v>1.18</v>
      </c>
    </row>
    <row r="12988" spans="1:22" x14ac:dyDescent="0.2">
      <c r="A12988" t="s">
        <v>297</v>
      </c>
      <c r="B12988" t="s">
        <v>41</v>
      </c>
      <c r="C12988" t="s">
        <v>298</v>
      </c>
      <c r="D12988" s="1">
        <v>44256</v>
      </c>
      <c r="E12988">
        <v>4999</v>
      </c>
    </row>
    <row r="12989" spans="1:22" x14ac:dyDescent="0.2">
      <c r="A12989" t="s">
        <v>169</v>
      </c>
      <c r="B12989" t="s">
        <v>32</v>
      </c>
      <c r="C12989" t="s">
        <v>170</v>
      </c>
      <c r="D12989" s="1">
        <v>44256</v>
      </c>
      <c r="E12989">
        <v>5540718</v>
      </c>
      <c r="F12989">
        <v>58064</v>
      </c>
      <c r="G12989">
        <v>392</v>
      </c>
      <c r="H12989">
        <v>561.71400000000006</v>
      </c>
      <c r="I12989">
        <v>750</v>
      </c>
      <c r="J12989">
        <v>8</v>
      </c>
      <c r="K12989">
        <v>2.4289999999999998</v>
      </c>
      <c r="L12989">
        <v>10479.508</v>
      </c>
      <c r="M12989">
        <v>70.748999999999995</v>
      </c>
      <c r="N12989">
        <v>101.379</v>
      </c>
      <c r="O12989">
        <v>135.36199999999999</v>
      </c>
      <c r="P12989">
        <v>1.444</v>
      </c>
      <c r="Q12989">
        <v>0.438</v>
      </c>
      <c r="R12989">
        <v>1.1299999999999999</v>
      </c>
      <c r="S12989">
        <v>39</v>
      </c>
      <c r="T12989">
        <v>7.0389999999999997</v>
      </c>
      <c r="U12989">
        <v>239</v>
      </c>
      <c r="V12989">
        <v>43.134999999999998</v>
      </c>
    </row>
    <row r="12990" spans="1:22" x14ac:dyDescent="0.2">
      <c r="A12990" t="s">
        <v>426</v>
      </c>
      <c r="B12990" t="s">
        <v>41</v>
      </c>
      <c r="C12990" t="s">
        <v>427</v>
      </c>
      <c r="D12990" s="1">
        <v>44256</v>
      </c>
      <c r="E12990">
        <v>1399491</v>
      </c>
      <c r="F12990">
        <v>7716</v>
      </c>
      <c r="G12990">
        <v>3</v>
      </c>
      <c r="H12990">
        <v>4.8570000000000002</v>
      </c>
      <c r="I12990">
        <v>139</v>
      </c>
      <c r="J12990">
        <v>0</v>
      </c>
      <c r="K12990">
        <v>0</v>
      </c>
      <c r="L12990">
        <v>5513.433</v>
      </c>
      <c r="M12990">
        <v>2.1440000000000001</v>
      </c>
      <c r="N12990">
        <v>3.4710000000000001</v>
      </c>
      <c r="O12990">
        <v>99.322000000000003</v>
      </c>
      <c r="P12990">
        <v>0</v>
      </c>
      <c r="Q12990">
        <v>0</v>
      </c>
      <c r="R12990">
        <v>0.96</v>
      </c>
    </row>
    <row r="12991" spans="1:22" x14ac:dyDescent="0.2">
      <c r="A12991" t="s">
        <v>309</v>
      </c>
      <c r="B12991" t="s">
        <v>27</v>
      </c>
      <c r="C12991" t="s">
        <v>310</v>
      </c>
      <c r="D12991" s="1">
        <v>44256</v>
      </c>
      <c r="E12991">
        <v>29136808</v>
      </c>
      <c r="F12991">
        <v>274216</v>
      </c>
      <c r="G12991">
        <v>73</v>
      </c>
      <c r="H12991">
        <v>94.286000000000001</v>
      </c>
      <c r="I12991">
        <v>2777</v>
      </c>
      <c r="J12991">
        <v>3</v>
      </c>
      <c r="K12991">
        <v>102.286</v>
      </c>
      <c r="L12991">
        <v>9411.3259999999991</v>
      </c>
      <c r="M12991">
        <v>2.5049999999999999</v>
      </c>
      <c r="N12991">
        <v>3.2360000000000002</v>
      </c>
      <c r="O12991">
        <v>95.308999999999997</v>
      </c>
      <c r="P12991">
        <v>0.10299999999999999</v>
      </c>
      <c r="Q12991">
        <v>3.5110000000000001</v>
      </c>
      <c r="R12991">
        <v>0.87</v>
      </c>
    </row>
    <row r="12992" spans="1:22" x14ac:dyDescent="0.2">
      <c r="A12992" t="s">
        <v>343</v>
      </c>
      <c r="B12992" t="s">
        <v>27</v>
      </c>
      <c r="C12992" t="s">
        <v>344</v>
      </c>
      <c r="D12992" s="1">
        <v>44256</v>
      </c>
      <c r="E12992">
        <v>109581085</v>
      </c>
      <c r="F12992">
        <v>578381</v>
      </c>
      <c r="G12992">
        <v>2029</v>
      </c>
      <c r="H12992">
        <v>2132.143</v>
      </c>
      <c r="I12992">
        <v>12322</v>
      </c>
      <c r="J12992">
        <v>4</v>
      </c>
      <c r="K12992">
        <v>32.570999999999998</v>
      </c>
      <c r="L12992">
        <v>5278.11</v>
      </c>
      <c r="M12992">
        <v>18.515999999999998</v>
      </c>
      <c r="N12992">
        <v>19.457000000000001</v>
      </c>
      <c r="O12992">
        <v>112.446</v>
      </c>
      <c r="P12992">
        <v>3.6999999999999998E-2</v>
      </c>
      <c r="Q12992">
        <v>0.29699999999999999</v>
      </c>
      <c r="R12992">
        <v>1.1499999999999999</v>
      </c>
    </row>
    <row r="12993" spans="1:20" x14ac:dyDescent="0.2">
      <c r="A12993" t="s">
        <v>444</v>
      </c>
      <c r="B12993" t="s">
        <v>46</v>
      </c>
      <c r="C12993" t="s">
        <v>445</v>
      </c>
      <c r="D12993" s="1">
        <v>44256</v>
      </c>
      <c r="E12993">
        <v>3473727</v>
      </c>
      <c r="F12993">
        <v>58589</v>
      </c>
      <c r="G12993">
        <v>595</v>
      </c>
      <c r="H12993">
        <v>754.14300000000003</v>
      </c>
      <c r="I12993">
        <v>611</v>
      </c>
      <c r="J12993">
        <v>3</v>
      </c>
      <c r="K12993">
        <v>4</v>
      </c>
      <c r="L12993">
        <v>16866.323</v>
      </c>
      <c r="M12993">
        <v>171.286</v>
      </c>
      <c r="N12993">
        <v>217.09899999999999</v>
      </c>
      <c r="O12993">
        <v>175.892</v>
      </c>
      <c r="P12993">
        <v>0.86399999999999999</v>
      </c>
      <c r="Q12993">
        <v>1.1519999999999999</v>
      </c>
      <c r="R12993">
        <v>1.1599999999999999</v>
      </c>
    </row>
    <row r="12994" spans="1:20" x14ac:dyDescent="0.2">
      <c r="A12994" t="s">
        <v>211</v>
      </c>
      <c r="B12994" t="s">
        <v>27</v>
      </c>
      <c r="C12994" t="s">
        <v>212</v>
      </c>
      <c r="D12994" s="1">
        <v>44256</v>
      </c>
      <c r="E12994">
        <v>1380004385</v>
      </c>
      <c r="F12994">
        <v>11124527</v>
      </c>
      <c r="G12994">
        <v>12286</v>
      </c>
      <c r="H12994">
        <v>15441.857</v>
      </c>
      <c r="I12994">
        <v>157248</v>
      </c>
      <c r="J12994">
        <v>91</v>
      </c>
      <c r="K12994">
        <v>112.143</v>
      </c>
      <c r="L12994">
        <v>8061.2259999999997</v>
      </c>
      <c r="M12994">
        <v>8.9030000000000005</v>
      </c>
      <c r="N12994">
        <v>11.19</v>
      </c>
      <c r="O12994">
        <v>113.947</v>
      </c>
      <c r="P12994">
        <v>6.6000000000000003E-2</v>
      </c>
      <c r="Q12994">
        <v>8.1000000000000003E-2</v>
      </c>
      <c r="R12994">
        <v>1.1499999999999999</v>
      </c>
    </row>
    <row r="12995" spans="1:20" x14ac:dyDescent="0.2">
      <c r="A12995" t="s">
        <v>114</v>
      </c>
      <c r="B12995" t="s">
        <v>46</v>
      </c>
      <c r="C12995" t="s">
        <v>115</v>
      </c>
      <c r="D12995" s="1">
        <v>44256</v>
      </c>
      <c r="E12995">
        <v>50882884</v>
      </c>
      <c r="F12995">
        <v>2255260</v>
      </c>
      <c r="G12995">
        <v>3570</v>
      </c>
      <c r="H12995">
        <v>3656.7139999999999</v>
      </c>
      <c r="I12995">
        <v>59866</v>
      </c>
      <c r="J12995">
        <v>100</v>
      </c>
      <c r="K12995">
        <v>127.429</v>
      </c>
      <c r="L12995">
        <v>44322.565999999999</v>
      </c>
      <c r="M12995">
        <v>70.161000000000001</v>
      </c>
      <c r="N12995">
        <v>71.864999999999995</v>
      </c>
      <c r="O12995">
        <v>1176.5450000000001</v>
      </c>
      <c r="P12995">
        <v>1.9650000000000001</v>
      </c>
      <c r="Q12995">
        <v>2.504</v>
      </c>
      <c r="R12995">
        <v>0.86</v>
      </c>
    </row>
    <row r="12996" spans="1:20" x14ac:dyDescent="0.2">
      <c r="A12996" t="s">
        <v>179</v>
      </c>
      <c r="B12996" t="s">
        <v>32</v>
      </c>
      <c r="C12996" t="s">
        <v>180</v>
      </c>
      <c r="D12996" s="1">
        <v>44256</v>
      </c>
      <c r="E12996">
        <v>83783945</v>
      </c>
      <c r="F12996">
        <v>2455569</v>
      </c>
      <c r="G12996">
        <v>5274</v>
      </c>
      <c r="H12996">
        <v>8010</v>
      </c>
      <c r="I12996">
        <v>70514</v>
      </c>
      <c r="J12996">
        <v>362</v>
      </c>
      <c r="K12996">
        <v>307.286</v>
      </c>
      <c r="L12996">
        <v>29308.348000000002</v>
      </c>
      <c r="M12996">
        <v>62.948</v>
      </c>
      <c r="N12996">
        <v>95.602999999999994</v>
      </c>
      <c r="O12996">
        <v>841.61699999999996</v>
      </c>
      <c r="P12996">
        <v>4.3209999999999997</v>
      </c>
      <c r="Q12996">
        <v>3.6680000000000001</v>
      </c>
      <c r="R12996">
        <v>1.05</v>
      </c>
      <c r="S12996">
        <v>2862</v>
      </c>
      <c r="T12996">
        <v>34.158999999999999</v>
      </c>
    </row>
    <row r="12997" spans="1:20" x14ac:dyDescent="0.2">
      <c r="A12997" t="s">
        <v>365</v>
      </c>
      <c r="B12997" t="s">
        <v>54</v>
      </c>
      <c r="C12997" t="s">
        <v>366</v>
      </c>
      <c r="D12997" s="1">
        <v>44256</v>
      </c>
      <c r="E12997">
        <v>198410</v>
      </c>
      <c r="F12997">
        <v>3</v>
      </c>
      <c r="G12997">
        <v>0</v>
      </c>
      <c r="H12997">
        <v>0</v>
      </c>
      <c r="K12997">
        <v>0</v>
      </c>
      <c r="L12997">
        <v>15.12</v>
      </c>
      <c r="M12997">
        <v>0</v>
      </c>
      <c r="N12997">
        <v>0</v>
      </c>
      <c r="Q12997">
        <v>0</v>
      </c>
    </row>
    <row r="12998" spans="1:20" x14ac:dyDescent="0.2">
      <c r="A12998" t="s">
        <v>229</v>
      </c>
      <c r="B12998" t="s">
        <v>41</v>
      </c>
      <c r="C12998" t="s">
        <v>230</v>
      </c>
      <c r="D12998" s="1">
        <v>44256</v>
      </c>
      <c r="E12998">
        <v>2961161</v>
      </c>
      <c r="F12998">
        <v>23599</v>
      </c>
      <c r="G12998">
        <v>336</v>
      </c>
      <c r="H12998">
        <v>274.286</v>
      </c>
      <c r="I12998">
        <v>425</v>
      </c>
      <c r="J12998">
        <v>3</v>
      </c>
      <c r="K12998">
        <v>3.714</v>
      </c>
      <c r="L12998">
        <v>7969.509</v>
      </c>
      <c r="M12998">
        <v>113.46899999999999</v>
      </c>
      <c r="N12998">
        <v>92.628</v>
      </c>
      <c r="O12998">
        <v>143.52500000000001</v>
      </c>
      <c r="P12998">
        <v>1.0129999999999999</v>
      </c>
      <c r="Q12998">
        <v>1.254</v>
      </c>
      <c r="R12998">
        <v>1.18</v>
      </c>
    </row>
    <row r="12999" spans="1:20" x14ac:dyDescent="0.2">
      <c r="A12999" t="s">
        <v>355</v>
      </c>
      <c r="B12999" t="s">
        <v>30</v>
      </c>
      <c r="C12999" t="s">
        <v>356</v>
      </c>
      <c r="D12999" s="1">
        <v>44256</v>
      </c>
      <c r="E12999">
        <v>12952209</v>
      </c>
      <c r="F12999">
        <v>18986</v>
      </c>
      <c r="G12999">
        <v>136</v>
      </c>
      <c r="H12999">
        <v>112.429</v>
      </c>
      <c r="I12999">
        <v>264</v>
      </c>
      <c r="J12999">
        <v>3</v>
      </c>
      <c r="K12999">
        <v>1.714</v>
      </c>
      <c r="L12999">
        <v>1465.85</v>
      </c>
      <c r="M12999">
        <v>10.5</v>
      </c>
      <c r="N12999">
        <v>8.68</v>
      </c>
      <c r="O12999">
        <v>20.382999999999999</v>
      </c>
      <c r="P12999">
        <v>0.23200000000000001</v>
      </c>
      <c r="Q12999">
        <v>0.13200000000000001</v>
      </c>
      <c r="R12999">
        <v>0.92</v>
      </c>
    </row>
    <row r="13000" spans="1:20" x14ac:dyDescent="0.2">
      <c r="A13000" t="s">
        <v>203</v>
      </c>
      <c r="B13000" t="s">
        <v>41</v>
      </c>
      <c r="C13000" t="s">
        <v>204</v>
      </c>
      <c r="D13000" s="1">
        <v>44256</v>
      </c>
      <c r="E13000">
        <v>9904608</v>
      </c>
      <c r="F13000">
        <v>170985</v>
      </c>
      <c r="G13000">
        <v>681</v>
      </c>
      <c r="H13000">
        <v>749.71400000000006</v>
      </c>
      <c r="I13000">
        <v>4174</v>
      </c>
      <c r="J13000">
        <v>23</v>
      </c>
      <c r="K13000">
        <v>21.428999999999998</v>
      </c>
      <c r="L13000">
        <v>17263.177</v>
      </c>
      <c r="M13000">
        <v>68.756</v>
      </c>
      <c r="N13000">
        <v>75.692999999999998</v>
      </c>
      <c r="O13000">
        <v>421.42</v>
      </c>
      <c r="P13000">
        <v>2.3220000000000001</v>
      </c>
      <c r="Q13000">
        <v>2.1629999999999998</v>
      </c>
      <c r="R13000">
        <v>1</v>
      </c>
    </row>
    <row r="13001" spans="1:20" x14ac:dyDescent="0.2">
      <c r="A13001" t="s">
        <v>48</v>
      </c>
      <c r="B13001" t="s">
        <v>27</v>
      </c>
      <c r="C13001" t="s">
        <v>49</v>
      </c>
      <c r="D13001" s="1">
        <v>44256</v>
      </c>
      <c r="E13001">
        <v>2963234</v>
      </c>
      <c r="F13001">
        <v>172216</v>
      </c>
      <c r="G13001">
        <v>158</v>
      </c>
      <c r="H13001">
        <v>244.286</v>
      </c>
      <c r="I13001">
        <v>3195</v>
      </c>
      <c r="J13001">
        <v>3</v>
      </c>
      <c r="K13001">
        <v>4</v>
      </c>
      <c r="L13001">
        <v>58117.584000000003</v>
      </c>
      <c r="M13001">
        <v>53.32</v>
      </c>
      <c r="N13001">
        <v>82.438999999999993</v>
      </c>
      <c r="O13001">
        <v>1078.2139999999999</v>
      </c>
      <c r="P13001">
        <v>1.012</v>
      </c>
      <c r="Q13001">
        <v>1.35</v>
      </c>
      <c r="R13001">
        <v>1.33</v>
      </c>
    </row>
    <row r="13002" spans="1:20" x14ac:dyDescent="0.2">
      <c r="A13002" t="s">
        <v>146</v>
      </c>
      <c r="B13002" t="s">
        <v>30</v>
      </c>
      <c r="C13002" t="s">
        <v>147</v>
      </c>
      <c r="D13002" s="1">
        <v>44256</v>
      </c>
      <c r="E13002">
        <v>102334403</v>
      </c>
      <c r="F13002">
        <v>183010</v>
      </c>
      <c r="G13002">
        <v>586</v>
      </c>
      <c r="H13002">
        <v>605.14300000000003</v>
      </c>
      <c r="I13002">
        <v>10736</v>
      </c>
      <c r="J13002">
        <v>48</v>
      </c>
      <c r="K13002">
        <v>47.429000000000002</v>
      </c>
      <c r="L13002">
        <v>1788.3530000000001</v>
      </c>
      <c r="M13002">
        <v>5.726</v>
      </c>
      <c r="N13002">
        <v>5.9130000000000003</v>
      </c>
      <c r="O13002">
        <v>104.911</v>
      </c>
      <c r="P13002">
        <v>0.46899999999999997</v>
      </c>
      <c r="Q13002">
        <v>0.46300000000000002</v>
      </c>
      <c r="R13002">
        <v>0.98</v>
      </c>
    </row>
    <row r="13003" spans="1:20" x14ac:dyDescent="0.2">
      <c r="A13003" t="s">
        <v>201</v>
      </c>
      <c r="B13003" t="s">
        <v>41</v>
      </c>
      <c r="C13003" t="s">
        <v>202</v>
      </c>
      <c r="D13003" s="1">
        <v>44256</v>
      </c>
      <c r="E13003">
        <v>11402533</v>
      </c>
      <c r="F13003">
        <v>12448</v>
      </c>
      <c r="G13003">
        <v>18</v>
      </c>
      <c r="H13003">
        <v>19.856999999999999</v>
      </c>
      <c r="I13003">
        <v>250</v>
      </c>
      <c r="J13003">
        <v>0</v>
      </c>
      <c r="K13003">
        <v>0.42899999999999999</v>
      </c>
      <c r="L13003">
        <v>1091.6869999999999</v>
      </c>
      <c r="M13003">
        <v>1.579</v>
      </c>
      <c r="N13003">
        <v>1.7410000000000001</v>
      </c>
      <c r="O13003">
        <v>21.925000000000001</v>
      </c>
      <c r="P13003">
        <v>0</v>
      </c>
      <c r="Q13003">
        <v>3.7999999999999999E-2</v>
      </c>
      <c r="R13003">
        <v>0.98</v>
      </c>
    </row>
    <row r="13004" spans="1:20" x14ac:dyDescent="0.2">
      <c r="A13004" t="s">
        <v>271</v>
      </c>
      <c r="B13004" t="s">
        <v>27</v>
      </c>
      <c r="C13004" t="s">
        <v>272</v>
      </c>
      <c r="D13004" s="1">
        <v>44256</v>
      </c>
      <c r="E13004">
        <v>32365998</v>
      </c>
      <c r="F13004">
        <v>302580</v>
      </c>
      <c r="G13004">
        <v>1828</v>
      </c>
      <c r="H13004">
        <v>2402.7139999999999</v>
      </c>
      <c r="I13004">
        <v>1135</v>
      </c>
      <c r="J13004">
        <v>5</v>
      </c>
      <c r="K13004">
        <v>10.429</v>
      </c>
      <c r="L13004">
        <v>9348.7000000000007</v>
      </c>
      <c r="M13004">
        <v>56.478999999999999</v>
      </c>
      <c r="N13004">
        <v>74.236000000000004</v>
      </c>
      <c r="O13004">
        <v>35.067999999999998</v>
      </c>
      <c r="P13004">
        <v>0.154</v>
      </c>
      <c r="Q13004">
        <v>0.32200000000000001</v>
      </c>
      <c r="R13004">
        <v>0.82</v>
      </c>
    </row>
    <row r="13005" spans="1:20" x14ac:dyDescent="0.2">
      <c r="A13005" t="s">
        <v>287</v>
      </c>
      <c r="B13005" t="s">
        <v>54</v>
      </c>
      <c r="C13005" t="s">
        <v>288</v>
      </c>
      <c r="D13005" s="1">
        <v>44256</v>
      </c>
      <c r="E13005">
        <v>115021</v>
      </c>
      <c r="F13005">
        <v>1</v>
      </c>
      <c r="G13005">
        <v>0</v>
      </c>
      <c r="H13005">
        <v>0</v>
      </c>
      <c r="K13005">
        <v>0</v>
      </c>
      <c r="L13005">
        <v>8.6940000000000008</v>
      </c>
      <c r="M13005">
        <v>0</v>
      </c>
      <c r="N13005">
        <v>0</v>
      </c>
      <c r="Q13005">
        <v>0</v>
      </c>
    </row>
    <row r="13006" spans="1:20" x14ac:dyDescent="0.2">
      <c r="A13006" t="s">
        <v>281</v>
      </c>
      <c r="B13006" t="s">
        <v>30</v>
      </c>
      <c r="C13006" t="s">
        <v>282</v>
      </c>
      <c r="D13006" s="1">
        <v>44256</v>
      </c>
      <c r="E13006">
        <v>4649660</v>
      </c>
      <c r="F13006">
        <v>17217</v>
      </c>
      <c r="G13006">
        <v>10</v>
      </c>
      <c r="H13006">
        <v>15.286</v>
      </c>
      <c r="I13006">
        <v>441</v>
      </c>
      <c r="J13006">
        <v>0</v>
      </c>
      <c r="K13006">
        <v>0.85699999999999998</v>
      </c>
      <c r="L13006">
        <v>3702.8510000000001</v>
      </c>
      <c r="M13006">
        <v>2.1509999999999998</v>
      </c>
      <c r="N13006">
        <v>3.2869999999999999</v>
      </c>
      <c r="O13006">
        <v>94.846000000000004</v>
      </c>
      <c r="P13006">
        <v>0</v>
      </c>
      <c r="Q13006">
        <v>0.184</v>
      </c>
      <c r="R13006">
        <v>0.9</v>
      </c>
    </row>
    <row r="13007" spans="1:20" x14ac:dyDescent="0.2">
      <c r="A13007" t="s">
        <v>275</v>
      </c>
      <c r="B13007" t="s">
        <v>30</v>
      </c>
      <c r="C13007" t="s">
        <v>276</v>
      </c>
      <c r="D13007" s="1">
        <v>44256</v>
      </c>
      <c r="E13007">
        <v>20250834</v>
      </c>
      <c r="F13007">
        <v>8390</v>
      </c>
      <c r="G13007">
        <v>14</v>
      </c>
      <c r="H13007">
        <v>12</v>
      </c>
      <c r="I13007">
        <v>355</v>
      </c>
      <c r="J13007">
        <v>2</v>
      </c>
      <c r="K13007">
        <v>1</v>
      </c>
      <c r="L13007">
        <v>414.30399999999997</v>
      </c>
      <c r="M13007">
        <v>0.69099999999999995</v>
      </c>
      <c r="N13007">
        <v>0.59299999999999997</v>
      </c>
      <c r="O13007">
        <v>17.53</v>
      </c>
      <c r="P13007">
        <v>9.9000000000000005E-2</v>
      </c>
      <c r="Q13007">
        <v>4.9000000000000002E-2</v>
      </c>
      <c r="R13007">
        <v>1.35</v>
      </c>
    </row>
    <row r="13008" spans="1:20" x14ac:dyDescent="0.2">
      <c r="A13008" t="s">
        <v>106</v>
      </c>
      <c r="B13008" t="s">
        <v>30</v>
      </c>
      <c r="C13008" t="s">
        <v>107</v>
      </c>
      <c r="D13008" s="1">
        <v>44256</v>
      </c>
      <c r="E13008">
        <v>4829764</v>
      </c>
      <c r="F13008">
        <v>5004</v>
      </c>
      <c r="G13008">
        <v>0</v>
      </c>
      <c r="H13008">
        <v>0.42899999999999999</v>
      </c>
      <c r="I13008">
        <v>63</v>
      </c>
      <c r="J13008">
        <v>0</v>
      </c>
      <c r="K13008">
        <v>0</v>
      </c>
      <c r="L13008">
        <v>1036.075</v>
      </c>
      <c r="M13008">
        <v>0</v>
      </c>
      <c r="N13008">
        <v>8.8999999999999996E-2</v>
      </c>
      <c r="O13008">
        <v>13.044</v>
      </c>
      <c r="P13008">
        <v>0</v>
      </c>
      <c r="Q13008">
        <v>0</v>
      </c>
      <c r="R13008">
        <v>0.33</v>
      </c>
    </row>
    <row r="13009" spans="1:22" x14ac:dyDescent="0.2">
      <c r="A13009" t="s">
        <v>394</v>
      </c>
      <c r="B13009" t="s">
        <v>27</v>
      </c>
      <c r="C13009" t="s">
        <v>395</v>
      </c>
      <c r="D13009" s="1">
        <v>44256</v>
      </c>
      <c r="E13009">
        <v>51269183</v>
      </c>
      <c r="F13009">
        <v>90372</v>
      </c>
      <c r="G13009">
        <v>341</v>
      </c>
      <c r="H13009">
        <v>384.42899999999997</v>
      </c>
      <c r="I13009">
        <v>1606</v>
      </c>
      <c r="J13009">
        <v>1</v>
      </c>
      <c r="K13009">
        <v>4.7140000000000004</v>
      </c>
      <c r="L13009">
        <v>1762.6959999999999</v>
      </c>
      <c r="M13009">
        <v>6.6509999999999998</v>
      </c>
      <c r="N13009">
        <v>7.4980000000000002</v>
      </c>
      <c r="O13009">
        <v>31.324999999999999</v>
      </c>
      <c r="P13009">
        <v>0.02</v>
      </c>
      <c r="Q13009">
        <v>9.1999999999999998E-2</v>
      </c>
      <c r="R13009">
        <v>0.96</v>
      </c>
    </row>
    <row r="13010" spans="1:22" x14ac:dyDescent="0.2">
      <c r="A13010" t="s">
        <v>94</v>
      </c>
      <c r="B13010" t="s">
        <v>30</v>
      </c>
      <c r="C13010" t="s">
        <v>95</v>
      </c>
      <c r="D13010" s="1">
        <v>44256</v>
      </c>
      <c r="E13010">
        <v>11890781</v>
      </c>
      <c r="F13010">
        <v>2217</v>
      </c>
      <c r="G13010">
        <v>8</v>
      </c>
      <c r="H13010">
        <v>26.143000000000001</v>
      </c>
      <c r="I13010">
        <v>3</v>
      </c>
      <c r="J13010">
        <v>0</v>
      </c>
      <c r="K13010">
        <v>0</v>
      </c>
      <c r="L13010">
        <v>186.447</v>
      </c>
      <c r="M13010">
        <v>0.67300000000000004</v>
      </c>
      <c r="N13010">
        <v>2.1989999999999998</v>
      </c>
      <c r="O13010">
        <v>0.252</v>
      </c>
      <c r="P13010">
        <v>0</v>
      </c>
      <c r="Q13010">
        <v>0</v>
      </c>
      <c r="R13010">
        <v>1.0900000000000001</v>
      </c>
    </row>
    <row r="13011" spans="1:22" x14ac:dyDescent="0.2">
      <c r="A13011" t="s">
        <v>245</v>
      </c>
      <c r="B13011" t="s">
        <v>27</v>
      </c>
      <c r="C13011" t="s">
        <v>246</v>
      </c>
      <c r="D13011" s="1">
        <v>44256</v>
      </c>
      <c r="E13011">
        <v>6524191</v>
      </c>
      <c r="F13011">
        <v>86308</v>
      </c>
      <c r="G13011">
        <v>57</v>
      </c>
      <c r="H13011">
        <v>54.143000000000001</v>
      </c>
      <c r="I13011">
        <v>1467</v>
      </c>
      <c r="J13011">
        <v>1</v>
      </c>
      <c r="K13011">
        <v>1.286</v>
      </c>
      <c r="L13011">
        <v>13228.92</v>
      </c>
      <c r="M13011">
        <v>8.7370000000000001</v>
      </c>
      <c r="N13011">
        <v>8.2989999999999995</v>
      </c>
      <c r="O13011">
        <v>224.85499999999999</v>
      </c>
      <c r="P13011">
        <v>0.153</v>
      </c>
      <c r="Q13011">
        <v>0.19700000000000001</v>
      </c>
      <c r="R13011">
        <v>0.98</v>
      </c>
    </row>
    <row r="13012" spans="1:22" x14ac:dyDescent="0.2">
      <c r="A13012" t="s">
        <v>142</v>
      </c>
      <c r="B13012" t="s">
        <v>41</v>
      </c>
      <c r="C13012" t="s">
        <v>143</v>
      </c>
      <c r="D13012" s="1">
        <v>44256</v>
      </c>
      <c r="E13012">
        <v>10847904</v>
      </c>
      <c r="F13012">
        <v>239998</v>
      </c>
      <c r="G13012">
        <v>381</v>
      </c>
      <c r="H13012">
        <v>588</v>
      </c>
      <c r="I13012">
        <v>3106</v>
      </c>
      <c r="J13012">
        <v>6</v>
      </c>
      <c r="K13012">
        <v>8.2859999999999996</v>
      </c>
      <c r="L13012">
        <v>22123.904999999999</v>
      </c>
      <c r="M13012">
        <v>35.122</v>
      </c>
      <c r="N13012">
        <v>54.204000000000001</v>
      </c>
      <c r="O13012">
        <v>286.32299999999998</v>
      </c>
      <c r="P13012">
        <v>0.55300000000000005</v>
      </c>
      <c r="Q13012">
        <v>0.76400000000000001</v>
      </c>
      <c r="R13012">
        <v>0.81</v>
      </c>
    </row>
    <row r="13013" spans="1:22" x14ac:dyDescent="0.2">
      <c r="A13013" t="s">
        <v>126</v>
      </c>
      <c r="B13013" t="s">
        <v>41</v>
      </c>
      <c r="C13013" t="s">
        <v>127</v>
      </c>
      <c r="D13013" s="1">
        <v>44256</v>
      </c>
      <c r="E13013">
        <v>11326616</v>
      </c>
      <c r="F13013">
        <v>50590</v>
      </c>
      <c r="G13013">
        <v>811</v>
      </c>
      <c r="H13013">
        <v>747</v>
      </c>
      <c r="I13013">
        <v>324</v>
      </c>
      <c r="J13013">
        <v>2</v>
      </c>
      <c r="K13013">
        <v>3.4289999999999998</v>
      </c>
      <c r="L13013">
        <v>4466.4709999999995</v>
      </c>
      <c r="M13013">
        <v>71.600999999999999</v>
      </c>
      <c r="N13013">
        <v>65.950999999999993</v>
      </c>
      <c r="O13013">
        <v>28.605</v>
      </c>
      <c r="P13013">
        <v>0.17699999999999999</v>
      </c>
      <c r="Q13013">
        <v>0.30299999999999999</v>
      </c>
      <c r="R13013">
        <v>1</v>
      </c>
    </row>
    <row r="13014" spans="1:22" x14ac:dyDescent="0.2">
      <c r="A13014" t="s">
        <v>329</v>
      </c>
      <c r="B13014" t="s">
        <v>27</v>
      </c>
      <c r="C13014" t="s">
        <v>330</v>
      </c>
      <c r="D13014" s="1">
        <v>44256</v>
      </c>
      <c r="E13014">
        <v>5106622</v>
      </c>
      <c r="F13014">
        <v>141808</v>
      </c>
      <c r="G13014">
        <v>312</v>
      </c>
      <c r="H13014">
        <v>302.286</v>
      </c>
      <c r="I13014">
        <v>1577</v>
      </c>
      <c r="J13014">
        <v>7</v>
      </c>
      <c r="K13014">
        <v>3.1429999999999998</v>
      </c>
      <c r="L13014">
        <v>27769.433000000001</v>
      </c>
      <c r="M13014">
        <v>61.097000000000001</v>
      </c>
      <c r="N13014">
        <v>59.195</v>
      </c>
      <c r="O13014">
        <v>308.815</v>
      </c>
      <c r="P13014">
        <v>1.371</v>
      </c>
      <c r="Q13014">
        <v>0.61499999999999999</v>
      </c>
      <c r="R13014">
        <v>1.25</v>
      </c>
    </row>
    <row r="13015" spans="1:22" x14ac:dyDescent="0.2">
      <c r="A13015" t="s">
        <v>458</v>
      </c>
      <c r="B13015" t="s">
        <v>27</v>
      </c>
      <c r="C13015" t="s">
        <v>459</v>
      </c>
      <c r="D13015" s="1">
        <v>44256</v>
      </c>
      <c r="E13015">
        <v>29825968</v>
      </c>
      <c r="F13015">
        <v>2310</v>
      </c>
      <c r="G13015">
        <v>25</v>
      </c>
      <c r="H13015">
        <v>19.143000000000001</v>
      </c>
      <c r="I13015">
        <v>634</v>
      </c>
      <c r="J13015">
        <v>0</v>
      </c>
      <c r="K13015">
        <v>2.1429999999999998</v>
      </c>
      <c r="L13015">
        <v>77.448999999999998</v>
      </c>
      <c r="M13015">
        <v>0.83799999999999997</v>
      </c>
      <c r="N13015">
        <v>0.64200000000000002</v>
      </c>
      <c r="O13015">
        <v>21.257000000000001</v>
      </c>
      <c r="P13015">
        <v>0</v>
      </c>
      <c r="Q13015">
        <v>7.1999999999999995E-2</v>
      </c>
      <c r="R13015">
        <v>1.73</v>
      </c>
    </row>
    <row r="13016" spans="1:22" x14ac:dyDescent="0.2">
      <c r="A13016" t="s">
        <v>305</v>
      </c>
      <c r="B13016" t="s">
        <v>30</v>
      </c>
      <c r="C13016" t="s">
        <v>306</v>
      </c>
      <c r="D13016" s="1">
        <v>44256</v>
      </c>
      <c r="E13016">
        <v>2540916</v>
      </c>
      <c r="F13016">
        <v>39033</v>
      </c>
      <c r="G13016">
        <v>188</v>
      </c>
      <c r="H13016">
        <v>184.429</v>
      </c>
      <c r="I13016">
        <v>428</v>
      </c>
      <c r="J13016">
        <v>4</v>
      </c>
      <c r="K13016">
        <v>3.1429999999999998</v>
      </c>
      <c r="L13016">
        <v>15361.782999999999</v>
      </c>
      <c r="M13016">
        <v>73.989000000000004</v>
      </c>
      <c r="N13016">
        <v>72.582999999999998</v>
      </c>
      <c r="O13016">
        <v>168.44300000000001</v>
      </c>
      <c r="P13016">
        <v>1.5740000000000001</v>
      </c>
      <c r="Q13016">
        <v>1.2370000000000001</v>
      </c>
      <c r="R13016">
        <v>0.98</v>
      </c>
    </row>
    <row r="13017" spans="1:22" x14ac:dyDescent="0.2">
      <c r="A13017" t="s">
        <v>165</v>
      </c>
      <c r="B13017" t="s">
        <v>46</v>
      </c>
      <c r="C13017" t="s">
        <v>166</v>
      </c>
      <c r="D13017" s="1">
        <v>44256</v>
      </c>
      <c r="E13017">
        <v>3483</v>
      </c>
    </row>
    <row r="13018" spans="1:22" x14ac:dyDescent="0.2">
      <c r="A13018" t="s">
        <v>321</v>
      </c>
      <c r="C13018" t="s">
        <v>41</v>
      </c>
      <c r="D13018" s="1">
        <v>44256</v>
      </c>
      <c r="E13018">
        <v>592072204</v>
      </c>
      <c r="F13018">
        <v>32994984</v>
      </c>
      <c r="G13018">
        <v>68191</v>
      </c>
      <c r="H13018">
        <v>81681</v>
      </c>
      <c r="I13018">
        <v>750762</v>
      </c>
      <c r="J13018">
        <v>2059</v>
      </c>
      <c r="K13018">
        <v>2937.143</v>
      </c>
      <c r="L13018">
        <v>55727.972999999998</v>
      </c>
      <c r="M13018">
        <v>115.173</v>
      </c>
      <c r="N13018">
        <v>137.958</v>
      </c>
      <c r="O13018">
        <v>1268.0239999999999</v>
      </c>
      <c r="P13018">
        <v>3.4780000000000002</v>
      </c>
      <c r="Q13018">
        <v>4.9610000000000003</v>
      </c>
    </row>
    <row r="13019" spans="1:22" x14ac:dyDescent="0.2">
      <c r="A13019" t="s">
        <v>45</v>
      </c>
      <c r="B13019" t="s">
        <v>46</v>
      </c>
      <c r="C13019" t="s">
        <v>47</v>
      </c>
      <c r="D13019" s="1">
        <v>44256</v>
      </c>
      <c r="E13019">
        <v>45195777</v>
      </c>
      <c r="F13019">
        <v>2112023</v>
      </c>
      <c r="G13019">
        <v>4658</v>
      </c>
      <c r="H13019">
        <v>6038.857</v>
      </c>
      <c r="I13019">
        <v>52077</v>
      </c>
      <c r="J13019">
        <v>112</v>
      </c>
      <c r="K13019">
        <v>102.571</v>
      </c>
      <c r="L13019">
        <v>46730.538999999997</v>
      </c>
      <c r="M13019">
        <v>103.063</v>
      </c>
      <c r="N13019">
        <v>133.61600000000001</v>
      </c>
      <c r="O13019">
        <v>1152.2539999999999</v>
      </c>
      <c r="P13019">
        <v>2.4780000000000002</v>
      </c>
      <c r="Q13019">
        <v>2.2690000000000001</v>
      </c>
      <c r="R13019">
        <v>0.99</v>
      </c>
    </row>
    <row r="13020" spans="1:22" x14ac:dyDescent="0.2">
      <c r="A13020" t="s">
        <v>152</v>
      </c>
      <c r="B13020" t="s">
        <v>30</v>
      </c>
      <c r="C13020" t="s">
        <v>153</v>
      </c>
      <c r="D13020" s="1">
        <v>44256</v>
      </c>
      <c r="E13020">
        <v>3546427</v>
      </c>
      <c r="F13020">
        <v>2866</v>
      </c>
      <c r="G13020">
        <v>19</v>
      </c>
      <c r="H13020">
        <v>23.286000000000001</v>
      </c>
      <c r="I13020">
        <v>7</v>
      </c>
      <c r="J13020">
        <v>0</v>
      </c>
      <c r="K13020">
        <v>0</v>
      </c>
      <c r="L13020">
        <v>808.13699999999994</v>
      </c>
      <c r="M13020">
        <v>5.3579999999999997</v>
      </c>
      <c r="N13020">
        <v>6.5659999999999998</v>
      </c>
      <c r="O13020">
        <v>1.974</v>
      </c>
      <c r="P13020">
        <v>0</v>
      </c>
      <c r="Q13020">
        <v>0</v>
      </c>
      <c r="R13020">
        <v>1.05</v>
      </c>
    </row>
    <row r="13021" spans="1:22" x14ac:dyDescent="0.2">
      <c r="A13021" t="s">
        <v>70</v>
      </c>
      <c r="B13021" t="s">
        <v>32</v>
      </c>
      <c r="C13021" t="s">
        <v>71</v>
      </c>
      <c r="D13021" s="1">
        <v>44256</v>
      </c>
      <c r="E13021">
        <v>11589616</v>
      </c>
      <c r="F13021">
        <v>772294</v>
      </c>
      <c r="G13021">
        <v>783</v>
      </c>
      <c r="H13021">
        <v>2385.7139999999999</v>
      </c>
      <c r="I13021">
        <v>22106</v>
      </c>
      <c r="J13021">
        <v>29</v>
      </c>
      <c r="K13021">
        <v>26.143000000000001</v>
      </c>
      <c r="L13021">
        <v>66636.72</v>
      </c>
      <c r="M13021">
        <v>67.56</v>
      </c>
      <c r="N13021">
        <v>205.84899999999999</v>
      </c>
      <c r="O13021">
        <v>1907.3969999999999</v>
      </c>
      <c r="P13021">
        <v>2.5019999999999998</v>
      </c>
      <c r="Q13021">
        <v>2.2559999999999998</v>
      </c>
      <c r="R13021">
        <v>1.06</v>
      </c>
      <c r="S13021">
        <v>413</v>
      </c>
      <c r="T13021">
        <v>35.634999999999998</v>
      </c>
      <c r="U13021">
        <v>1937</v>
      </c>
      <c r="V13021">
        <v>167.13200000000001</v>
      </c>
    </row>
    <row r="13022" spans="1:22" x14ac:dyDescent="0.2">
      <c r="A13022" t="s">
        <v>299</v>
      </c>
      <c r="B13022" t="s">
        <v>30</v>
      </c>
      <c r="C13022" t="s">
        <v>300</v>
      </c>
      <c r="D13022" s="1">
        <v>44256</v>
      </c>
      <c r="E13022">
        <v>36910558</v>
      </c>
      <c r="F13022">
        <v>483766</v>
      </c>
      <c r="G13022">
        <v>112</v>
      </c>
      <c r="H13022">
        <v>357.57100000000003</v>
      </c>
      <c r="I13022">
        <v>8637</v>
      </c>
      <c r="J13022">
        <v>14</v>
      </c>
      <c r="K13022">
        <v>11.143000000000001</v>
      </c>
      <c r="L13022">
        <v>13106.44</v>
      </c>
      <c r="M13022">
        <v>3.0339999999999998</v>
      </c>
      <c r="N13022">
        <v>9.6880000000000006</v>
      </c>
      <c r="O13022">
        <v>233.99799999999999</v>
      </c>
      <c r="P13022">
        <v>0.379</v>
      </c>
      <c r="Q13022">
        <v>0.30199999999999999</v>
      </c>
      <c r="R13022">
        <v>0.95</v>
      </c>
    </row>
    <row r="13023" spans="1:22" x14ac:dyDescent="0.2">
      <c r="A13023" t="s">
        <v>80</v>
      </c>
      <c r="B13023" t="s">
        <v>46</v>
      </c>
      <c r="C13023" t="s">
        <v>81</v>
      </c>
      <c r="D13023" s="1">
        <v>44256</v>
      </c>
      <c r="E13023">
        <v>11673029</v>
      </c>
      <c r="F13023">
        <v>249767</v>
      </c>
      <c r="G13023">
        <v>757</v>
      </c>
      <c r="H13023">
        <v>941.57100000000003</v>
      </c>
      <c r="I13023">
        <v>11666</v>
      </c>
      <c r="J13023">
        <v>17</v>
      </c>
      <c r="K13023">
        <v>28</v>
      </c>
      <c r="L13023">
        <v>21396.931</v>
      </c>
      <c r="M13023">
        <v>64.849999999999994</v>
      </c>
      <c r="N13023">
        <v>80.662000000000006</v>
      </c>
      <c r="O13023">
        <v>999.39800000000002</v>
      </c>
      <c r="P13023">
        <v>1.456</v>
      </c>
      <c r="Q13023">
        <v>2.399</v>
      </c>
      <c r="R13023">
        <v>0.88</v>
      </c>
    </row>
    <row r="13024" spans="1:22" x14ac:dyDescent="0.2">
      <c r="A13024" t="s">
        <v>183</v>
      </c>
      <c r="B13024" t="s">
        <v>32</v>
      </c>
      <c r="C13024" t="s">
        <v>184</v>
      </c>
      <c r="D13024" s="1">
        <v>44256</v>
      </c>
      <c r="E13024">
        <v>33691</v>
      </c>
    </row>
    <row r="13025" spans="1:22" x14ac:dyDescent="0.2">
      <c r="A13025" t="s">
        <v>86</v>
      </c>
      <c r="B13025" t="s">
        <v>46</v>
      </c>
      <c r="C13025" t="s">
        <v>87</v>
      </c>
      <c r="D13025" s="1">
        <v>44256</v>
      </c>
      <c r="E13025">
        <v>212559409</v>
      </c>
      <c r="F13025">
        <v>10587001</v>
      </c>
      <c r="G13025">
        <v>35742</v>
      </c>
      <c r="H13025">
        <v>55977.286</v>
      </c>
      <c r="I13025">
        <v>255720</v>
      </c>
      <c r="J13025">
        <v>778</v>
      </c>
      <c r="K13025">
        <v>1225.2860000000001</v>
      </c>
      <c r="L13025">
        <v>49807.256000000001</v>
      </c>
      <c r="M13025">
        <v>168.15100000000001</v>
      </c>
      <c r="N13025">
        <v>263.34899999999999</v>
      </c>
      <c r="O13025">
        <v>1203.0519999999999</v>
      </c>
      <c r="P13025">
        <v>3.66</v>
      </c>
      <c r="Q13025">
        <v>5.7640000000000002</v>
      </c>
      <c r="R13025">
        <v>1.1000000000000001</v>
      </c>
    </row>
    <row r="13026" spans="1:22" x14ac:dyDescent="0.2">
      <c r="A13026" t="s">
        <v>301</v>
      </c>
      <c r="B13026" t="s">
        <v>30</v>
      </c>
      <c r="C13026" t="s">
        <v>302</v>
      </c>
      <c r="D13026" s="1">
        <v>44256</v>
      </c>
      <c r="E13026">
        <v>31255435</v>
      </c>
      <c r="F13026">
        <v>59607</v>
      </c>
      <c r="G13026">
        <v>257</v>
      </c>
      <c r="H13026">
        <v>492.42899999999997</v>
      </c>
      <c r="I13026">
        <v>653</v>
      </c>
      <c r="J13026">
        <v>12</v>
      </c>
      <c r="K13026">
        <v>7.7140000000000004</v>
      </c>
      <c r="L13026">
        <v>1907.0920000000001</v>
      </c>
      <c r="M13026">
        <v>8.2230000000000008</v>
      </c>
      <c r="N13026">
        <v>15.755000000000001</v>
      </c>
      <c r="O13026">
        <v>20.891999999999999</v>
      </c>
      <c r="P13026">
        <v>0.38400000000000001</v>
      </c>
      <c r="Q13026">
        <v>0.247</v>
      </c>
      <c r="R13026">
        <v>0.82</v>
      </c>
    </row>
    <row r="13027" spans="1:22" x14ac:dyDescent="0.2">
      <c r="A13027" t="s">
        <v>56</v>
      </c>
      <c r="B13027" t="s">
        <v>32</v>
      </c>
      <c r="C13027" t="s">
        <v>57</v>
      </c>
      <c r="D13027" s="1">
        <v>44256</v>
      </c>
      <c r="E13027">
        <v>9006400</v>
      </c>
      <c r="F13027">
        <v>460849</v>
      </c>
      <c r="G13027">
        <v>1409</v>
      </c>
      <c r="H13027">
        <v>2029.2860000000001</v>
      </c>
      <c r="I13027">
        <v>8574</v>
      </c>
      <c r="J13027">
        <v>13</v>
      </c>
      <c r="K13027">
        <v>25.286000000000001</v>
      </c>
      <c r="L13027">
        <v>51169.057999999997</v>
      </c>
      <c r="M13027">
        <v>156.44399999999999</v>
      </c>
      <c r="N13027">
        <v>225.316</v>
      </c>
      <c r="O13027">
        <v>951.99</v>
      </c>
      <c r="P13027">
        <v>1.4430000000000001</v>
      </c>
      <c r="Q13027">
        <v>2.8079999999999998</v>
      </c>
      <c r="R13027">
        <v>1.1399999999999999</v>
      </c>
      <c r="S13027">
        <v>296</v>
      </c>
      <c r="T13027">
        <v>32.866</v>
      </c>
      <c r="U13027">
        <v>1073</v>
      </c>
      <c r="V13027">
        <v>119.13800000000001</v>
      </c>
    </row>
    <row r="13028" spans="1:22" x14ac:dyDescent="0.2">
      <c r="A13028" t="s">
        <v>428</v>
      </c>
      <c r="B13028" t="s">
        <v>30</v>
      </c>
      <c r="C13028" t="s">
        <v>429</v>
      </c>
      <c r="D13028" s="1">
        <v>44256</v>
      </c>
      <c r="E13028">
        <v>11818618</v>
      </c>
      <c r="F13028">
        <v>233669</v>
      </c>
      <c r="G13028">
        <v>392</v>
      </c>
      <c r="H13028">
        <v>676</v>
      </c>
      <c r="I13028">
        <v>8022</v>
      </c>
      <c r="J13028">
        <v>21</v>
      </c>
      <c r="K13028">
        <v>30.143000000000001</v>
      </c>
      <c r="L13028">
        <v>19771.262999999999</v>
      </c>
      <c r="M13028">
        <v>33.167999999999999</v>
      </c>
      <c r="N13028">
        <v>57.198</v>
      </c>
      <c r="O13028">
        <v>678.76</v>
      </c>
      <c r="P13028">
        <v>1.7769999999999999</v>
      </c>
      <c r="Q13028">
        <v>2.5499999999999998</v>
      </c>
      <c r="R13028">
        <v>0.89</v>
      </c>
    </row>
    <row r="13029" spans="1:22" x14ac:dyDescent="0.2">
      <c r="A13029" t="s">
        <v>259</v>
      </c>
      <c r="B13029" t="s">
        <v>32</v>
      </c>
      <c r="C13029" t="s">
        <v>260</v>
      </c>
      <c r="D13029" s="1">
        <v>44256</v>
      </c>
      <c r="E13029">
        <v>38137</v>
      </c>
      <c r="F13029">
        <v>2575</v>
      </c>
      <c r="G13029">
        <v>8</v>
      </c>
      <c r="H13029">
        <v>3.5710000000000002</v>
      </c>
      <c r="I13029">
        <v>54</v>
      </c>
      <c r="J13029">
        <v>0</v>
      </c>
      <c r="K13029">
        <v>0</v>
      </c>
      <c r="L13029">
        <v>67519.731</v>
      </c>
      <c r="M13029">
        <v>209.77</v>
      </c>
      <c r="N13029">
        <v>93.647000000000006</v>
      </c>
      <c r="O13029">
        <v>1415.9480000000001</v>
      </c>
      <c r="P13029">
        <v>0</v>
      </c>
      <c r="Q13029">
        <v>0</v>
      </c>
      <c r="R13029">
        <v>1.1499999999999999</v>
      </c>
    </row>
    <row r="13030" spans="1:22" x14ac:dyDescent="0.2">
      <c r="A13030" t="s">
        <v>406</v>
      </c>
      <c r="B13030" t="s">
        <v>32</v>
      </c>
      <c r="C13030" t="s">
        <v>407</v>
      </c>
      <c r="D13030" s="1">
        <v>44256</v>
      </c>
      <c r="E13030">
        <v>10099270</v>
      </c>
      <c r="F13030">
        <v>657309</v>
      </c>
      <c r="G13030">
        <v>0</v>
      </c>
      <c r="H13030">
        <v>3734.7139999999999</v>
      </c>
      <c r="I13030">
        <v>12826</v>
      </c>
      <c r="J13030">
        <v>0</v>
      </c>
      <c r="K13030">
        <v>25.286000000000001</v>
      </c>
      <c r="L13030">
        <v>65084.803</v>
      </c>
      <c r="M13030">
        <v>0</v>
      </c>
      <c r="N13030">
        <v>369.8</v>
      </c>
      <c r="O13030">
        <v>1269.9929999999999</v>
      </c>
      <c r="P13030">
        <v>0</v>
      </c>
      <c r="Q13030">
        <v>2.504</v>
      </c>
      <c r="R13030">
        <v>1.21</v>
      </c>
      <c r="S13030">
        <v>236</v>
      </c>
      <c r="T13030">
        <v>23.367999999999999</v>
      </c>
      <c r="U13030">
        <v>1453</v>
      </c>
      <c r="V13030">
        <v>143.87200000000001</v>
      </c>
    </row>
    <row r="13031" spans="1:22" x14ac:dyDescent="0.2">
      <c r="A13031" t="s">
        <v>78</v>
      </c>
      <c r="B13031" t="s">
        <v>27</v>
      </c>
      <c r="C13031" t="s">
        <v>79</v>
      </c>
      <c r="D13031" s="1">
        <v>44256</v>
      </c>
      <c r="E13031">
        <v>771612</v>
      </c>
      <c r="F13031">
        <v>867</v>
      </c>
      <c r="G13031">
        <v>0</v>
      </c>
      <c r="H13031">
        <v>0.14299999999999999</v>
      </c>
      <c r="I13031">
        <v>1</v>
      </c>
      <c r="J13031">
        <v>0</v>
      </c>
      <c r="K13031">
        <v>0</v>
      </c>
      <c r="L13031">
        <v>1123.6220000000001</v>
      </c>
      <c r="M13031">
        <v>0</v>
      </c>
      <c r="N13031">
        <v>0.185</v>
      </c>
      <c r="O13031">
        <v>1.296</v>
      </c>
      <c r="P13031">
        <v>0</v>
      </c>
      <c r="Q13031">
        <v>0</v>
      </c>
      <c r="R13031">
        <v>0.31</v>
      </c>
    </row>
    <row r="13032" spans="1:22" x14ac:dyDescent="0.2">
      <c r="A13032" t="s">
        <v>148</v>
      </c>
      <c r="B13032" t="s">
        <v>41</v>
      </c>
      <c r="C13032" t="s">
        <v>149</v>
      </c>
      <c r="D13032" s="1">
        <v>44256</v>
      </c>
      <c r="E13032">
        <v>6486201</v>
      </c>
      <c r="F13032">
        <v>60337</v>
      </c>
      <c r="G13032">
        <v>156</v>
      </c>
      <c r="H13032">
        <v>157.429</v>
      </c>
      <c r="I13032">
        <v>1861</v>
      </c>
      <c r="J13032">
        <v>7</v>
      </c>
      <c r="K13032">
        <v>7.7140000000000004</v>
      </c>
      <c r="L13032">
        <v>9302.3639999999996</v>
      </c>
      <c r="M13032">
        <v>24.050999999999998</v>
      </c>
      <c r="N13032">
        <v>24.271000000000001</v>
      </c>
      <c r="O13032">
        <v>286.91699999999997</v>
      </c>
      <c r="P13032">
        <v>1.079</v>
      </c>
      <c r="Q13032">
        <v>1.1890000000000001</v>
      </c>
      <c r="R13032">
        <v>0.92</v>
      </c>
    </row>
    <row r="13033" spans="1:22" x14ac:dyDescent="0.2">
      <c r="A13033" t="s">
        <v>315</v>
      </c>
      <c r="B13033" t="s">
        <v>41</v>
      </c>
      <c r="C13033" t="s">
        <v>316</v>
      </c>
      <c r="D13033" s="1">
        <v>44256</v>
      </c>
      <c r="E13033">
        <v>6624554</v>
      </c>
      <c r="F13033">
        <v>6445</v>
      </c>
      <c r="G13033">
        <v>0</v>
      </c>
      <c r="H13033">
        <v>6.7140000000000004</v>
      </c>
      <c r="I13033">
        <v>173</v>
      </c>
      <c r="J13033">
        <v>0</v>
      </c>
      <c r="K13033">
        <v>0.14299999999999999</v>
      </c>
      <c r="L13033">
        <v>972.89599999999996</v>
      </c>
      <c r="M13033">
        <v>0</v>
      </c>
      <c r="N13033">
        <v>1.014</v>
      </c>
      <c r="O13033">
        <v>26.114999999999998</v>
      </c>
      <c r="P13033">
        <v>0</v>
      </c>
      <c r="Q13033">
        <v>2.1999999999999999E-2</v>
      </c>
      <c r="R13033">
        <v>0.08</v>
      </c>
    </row>
    <row r="13034" spans="1:22" x14ac:dyDescent="0.2">
      <c r="A13034" t="s">
        <v>187</v>
      </c>
      <c r="B13034" t="s">
        <v>41</v>
      </c>
      <c r="C13034" t="s">
        <v>188</v>
      </c>
      <c r="D13034" s="1">
        <v>44256</v>
      </c>
      <c r="E13034">
        <v>56772</v>
      </c>
    </row>
    <row r="13035" spans="1:22" x14ac:dyDescent="0.2">
      <c r="A13035" t="s">
        <v>235</v>
      </c>
      <c r="B13035" t="s">
        <v>27</v>
      </c>
      <c r="C13035" t="s">
        <v>236</v>
      </c>
      <c r="D13035" s="1">
        <v>44256</v>
      </c>
      <c r="E13035">
        <v>10203140</v>
      </c>
      <c r="F13035">
        <v>397158</v>
      </c>
      <c r="G13035">
        <v>6068</v>
      </c>
      <c r="H13035">
        <v>4125.7139999999999</v>
      </c>
      <c r="I13035">
        <v>4727</v>
      </c>
      <c r="J13035">
        <v>26</v>
      </c>
      <c r="K13035">
        <v>22.428999999999998</v>
      </c>
      <c r="L13035">
        <v>38925.076000000001</v>
      </c>
      <c r="M13035">
        <v>594.71900000000005</v>
      </c>
      <c r="N13035">
        <v>404.35700000000003</v>
      </c>
      <c r="O13035">
        <v>463.28899999999999</v>
      </c>
      <c r="P13035">
        <v>2.548</v>
      </c>
      <c r="Q13035">
        <v>2.198</v>
      </c>
      <c r="R13035">
        <v>1.38</v>
      </c>
    </row>
    <row r="13036" spans="1:22" x14ac:dyDescent="0.2">
      <c r="A13036" t="s">
        <v>402</v>
      </c>
      <c r="B13036" t="s">
        <v>30</v>
      </c>
      <c r="C13036" t="s">
        <v>403</v>
      </c>
      <c r="D13036" s="1">
        <v>44256</v>
      </c>
      <c r="E13036">
        <v>43849269</v>
      </c>
      <c r="F13036">
        <v>30364</v>
      </c>
      <c r="G13036">
        <v>17</v>
      </c>
      <c r="H13036">
        <v>33.713999999999999</v>
      </c>
      <c r="I13036">
        <v>1890</v>
      </c>
      <c r="J13036">
        <v>10</v>
      </c>
      <c r="K13036">
        <v>2.714</v>
      </c>
      <c r="L13036">
        <v>692.46299999999997</v>
      </c>
      <c r="M13036">
        <v>0.38800000000000001</v>
      </c>
      <c r="N13036">
        <v>0.76900000000000002</v>
      </c>
      <c r="O13036">
        <v>43.101999999999997</v>
      </c>
      <c r="P13036">
        <v>0.22800000000000001</v>
      </c>
      <c r="Q13036">
        <v>6.2E-2</v>
      </c>
      <c r="R13036">
        <v>1.02</v>
      </c>
    </row>
    <row r="13037" spans="1:22" x14ac:dyDescent="0.2">
      <c r="A13037" t="s">
        <v>269</v>
      </c>
      <c r="B13037" t="s">
        <v>30</v>
      </c>
      <c r="C13037" t="s">
        <v>270</v>
      </c>
      <c r="D13037" s="1">
        <v>44256</v>
      </c>
      <c r="E13037">
        <v>19129955</v>
      </c>
      <c r="F13037">
        <v>32008</v>
      </c>
      <c r="G13037">
        <v>63</v>
      </c>
      <c r="H13037">
        <v>152.286</v>
      </c>
      <c r="I13037">
        <v>1048</v>
      </c>
      <c r="J13037">
        <v>4</v>
      </c>
      <c r="K13037">
        <v>3.8570000000000002</v>
      </c>
      <c r="L13037">
        <v>1673.1869999999999</v>
      </c>
      <c r="M13037">
        <v>3.2930000000000001</v>
      </c>
      <c r="N13037">
        <v>7.9610000000000003</v>
      </c>
      <c r="O13037">
        <v>54.783000000000001</v>
      </c>
      <c r="P13037">
        <v>0.20899999999999999</v>
      </c>
      <c r="Q13037">
        <v>0.20200000000000001</v>
      </c>
      <c r="R13037">
        <v>0.64</v>
      </c>
    </row>
    <row r="13038" spans="1:22" x14ac:dyDescent="0.2">
      <c r="A13038" t="s">
        <v>154</v>
      </c>
      <c r="B13038" t="s">
        <v>32</v>
      </c>
      <c r="C13038" t="s">
        <v>155</v>
      </c>
      <c r="D13038" s="1">
        <v>44256</v>
      </c>
      <c r="E13038">
        <v>1326539</v>
      </c>
      <c r="F13038">
        <v>66628</v>
      </c>
      <c r="G13038">
        <v>1028</v>
      </c>
      <c r="H13038">
        <v>1169</v>
      </c>
      <c r="I13038">
        <v>598</v>
      </c>
      <c r="J13038">
        <v>9</v>
      </c>
      <c r="K13038">
        <v>8.2859999999999996</v>
      </c>
      <c r="L13038">
        <v>50226.944000000003</v>
      </c>
      <c r="M13038">
        <v>774.94899999999996</v>
      </c>
      <c r="N13038">
        <v>881.24099999999999</v>
      </c>
      <c r="O13038">
        <v>450.79700000000003</v>
      </c>
      <c r="P13038">
        <v>6.7850000000000001</v>
      </c>
      <c r="Q13038">
        <v>6.2460000000000004</v>
      </c>
      <c r="R13038">
        <v>1.25</v>
      </c>
      <c r="S13038">
        <v>47</v>
      </c>
      <c r="T13038">
        <v>35.430999999999997</v>
      </c>
      <c r="U13038">
        <v>569</v>
      </c>
      <c r="V13038">
        <v>428.93599999999998</v>
      </c>
    </row>
    <row r="13039" spans="1:22" x14ac:dyDescent="0.2">
      <c r="A13039" t="s">
        <v>130</v>
      </c>
      <c r="B13039" t="s">
        <v>32</v>
      </c>
      <c r="C13039" t="s">
        <v>131</v>
      </c>
      <c r="D13039" s="1">
        <v>44256</v>
      </c>
      <c r="E13039">
        <v>875899</v>
      </c>
      <c r="F13039">
        <v>35009</v>
      </c>
      <c r="G13039">
        <v>302</v>
      </c>
      <c r="H13039">
        <v>231.143</v>
      </c>
      <c r="I13039">
        <v>231</v>
      </c>
      <c r="J13039">
        <v>0</v>
      </c>
      <c r="K13039">
        <v>0.14299999999999999</v>
      </c>
      <c r="L13039">
        <v>39969.22</v>
      </c>
      <c r="M13039">
        <v>344.78899999999999</v>
      </c>
      <c r="N13039">
        <v>263.892</v>
      </c>
      <c r="O13039">
        <v>263.72899999999998</v>
      </c>
      <c r="P13039">
        <v>0</v>
      </c>
      <c r="Q13039">
        <v>0.16300000000000001</v>
      </c>
      <c r="R13039">
        <v>1.37</v>
      </c>
      <c r="S13039">
        <v>14</v>
      </c>
      <c r="T13039">
        <v>15.984</v>
      </c>
      <c r="U13039">
        <v>76</v>
      </c>
      <c r="V13039">
        <v>86.768000000000001</v>
      </c>
    </row>
    <row r="13040" spans="1:22" x14ac:dyDescent="0.2">
      <c r="A13040" t="s">
        <v>404</v>
      </c>
      <c r="B13040" t="s">
        <v>46</v>
      </c>
      <c r="C13040" t="s">
        <v>405</v>
      </c>
      <c r="D13040" s="1">
        <v>44256</v>
      </c>
      <c r="E13040">
        <v>586634</v>
      </c>
      <c r="F13040">
        <v>8933</v>
      </c>
      <c r="G13040">
        <v>4</v>
      </c>
      <c r="H13040">
        <v>9.1430000000000007</v>
      </c>
      <c r="I13040">
        <v>173</v>
      </c>
      <c r="J13040">
        <v>1</v>
      </c>
      <c r="K13040">
        <v>0.57099999999999995</v>
      </c>
      <c r="L13040">
        <v>15227.552</v>
      </c>
      <c r="M13040">
        <v>6.819</v>
      </c>
      <c r="N13040">
        <v>15.585000000000001</v>
      </c>
      <c r="O13040">
        <v>294.90300000000002</v>
      </c>
      <c r="P13040">
        <v>1.7050000000000001</v>
      </c>
      <c r="Q13040">
        <v>0.97399999999999998</v>
      </c>
      <c r="R13040">
        <v>0.73</v>
      </c>
    </row>
    <row r="13041" spans="1:22" x14ac:dyDescent="0.2">
      <c r="A13041" t="s">
        <v>400</v>
      </c>
      <c r="B13041" t="s">
        <v>27</v>
      </c>
      <c r="C13041" t="s">
        <v>401</v>
      </c>
      <c r="D13041" s="1">
        <v>44256</v>
      </c>
      <c r="E13041">
        <v>21413250</v>
      </c>
      <c r="F13041">
        <v>83552</v>
      </c>
      <c r="G13041">
        <v>458</v>
      </c>
      <c r="H13041">
        <v>433.57100000000003</v>
      </c>
      <c r="I13041">
        <v>476</v>
      </c>
      <c r="J13041">
        <v>12</v>
      </c>
      <c r="K13041">
        <v>3.714</v>
      </c>
      <c r="L13041">
        <v>3901.8829999999998</v>
      </c>
      <c r="M13041">
        <v>21.388999999999999</v>
      </c>
      <c r="N13041">
        <v>20.248000000000001</v>
      </c>
      <c r="O13041">
        <v>22.228999999999999</v>
      </c>
      <c r="P13041">
        <v>0.56000000000000005</v>
      </c>
      <c r="Q13041">
        <v>0.17299999999999999</v>
      </c>
      <c r="R13041">
        <v>0.78</v>
      </c>
    </row>
    <row r="13042" spans="1:22" x14ac:dyDescent="0.2">
      <c r="A13042" t="s">
        <v>140</v>
      </c>
      <c r="B13042" t="s">
        <v>41</v>
      </c>
      <c r="C13042" t="s">
        <v>141</v>
      </c>
      <c r="D13042" s="1">
        <v>44256</v>
      </c>
      <c r="E13042">
        <v>71991</v>
      </c>
      <c r="F13042">
        <v>142</v>
      </c>
      <c r="G13042">
        <v>0</v>
      </c>
      <c r="H13042">
        <v>1.143</v>
      </c>
      <c r="K13042">
        <v>0</v>
      </c>
      <c r="L13042">
        <v>1972.4690000000001</v>
      </c>
      <c r="M13042">
        <v>0</v>
      </c>
      <c r="N13042">
        <v>15.875</v>
      </c>
      <c r="Q13042">
        <v>0</v>
      </c>
      <c r="R13042">
        <v>0.21</v>
      </c>
    </row>
    <row r="13043" spans="1:22" x14ac:dyDescent="0.2">
      <c r="A13043" t="s">
        <v>373</v>
      </c>
      <c r="B13043" t="s">
        <v>30</v>
      </c>
      <c r="C13043" t="s">
        <v>374</v>
      </c>
      <c r="D13043" s="1">
        <v>44256</v>
      </c>
      <c r="E13043">
        <v>16743930</v>
      </c>
      <c r="F13043">
        <v>34732</v>
      </c>
      <c r="G13043">
        <v>212</v>
      </c>
      <c r="H13043">
        <v>233.286</v>
      </c>
      <c r="I13043">
        <v>880</v>
      </c>
      <c r="J13043">
        <v>8</v>
      </c>
      <c r="K13043">
        <v>9.4290000000000003</v>
      </c>
      <c r="L13043">
        <v>2074.3040000000001</v>
      </c>
      <c r="M13043">
        <v>12.661</v>
      </c>
      <c r="N13043">
        <v>13.933</v>
      </c>
      <c r="O13043">
        <v>52.555999999999997</v>
      </c>
      <c r="P13043">
        <v>0.47799999999999998</v>
      </c>
      <c r="Q13043">
        <v>0.56299999999999994</v>
      </c>
      <c r="R13043">
        <v>0.87</v>
      </c>
    </row>
    <row r="13044" spans="1:22" x14ac:dyDescent="0.2">
      <c r="A13044" t="s">
        <v>104</v>
      </c>
      <c r="B13044" t="s">
        <v>41</v>
      </c>
      <c r="C13044" t="s">
        <v>105</v>
      </c>
      <c r="D13044" s="1">
        <v>44256</v>
      </c>
      <c r="E13044">
        <v>65720</v>
      </c>
    </row>
    <row r="13045" spans="1:22" x14ac:dyDescent="0.2">
      <c r="A13045" t="s">
        <v>383</v>
      </c>
      <c r="B13045" t="s">
        <v>32</v>
      </c>
      <c r="C13045" t="s">
        <v>384</v>
      </c>
      <c r="D13045" s="1">
        <v>44256</v>
      </c>
      <c r="E13045">
        <v>5459643</v>
      </c>
      <c r="F13045">
        <v>308925</v>
      </c>
      <c r="G13045">
        <v>842</v>
      </c>
      <c r="H13045">
        <v>2304.7139999999999</v>
      </c>
      <c r="I13045">
        <v>7270</v>
      </c>
      <c r="J13045">
        <v>81</v>
      </c>
      <c r="K13045">
        <v>99</v>
      </c>
      <c r="L13045">
        <v>56583.37</v>
      </c>
      <c r="M13045">
        <v>154.22300000000001</v>
      </c>
      <c r="N13045">
        <v>422.13600000000002</v>
      </c>
      <c r="O13045">
        <v>1331.5889999999999</v>
      </c>
      <c r="P13045">
        <v>14.836</v>
      </c>
      <c r="Q13045">
        <v>18.132999999999999</v>
      </c>
      <c r="R13045">
        <v>1.02</v>
      </c>
      <c r="U13045">
        <v>3836</v>
      </c>
      <c r="V13045">
        <v>702.61</v>
      </c>
    </row>
    <row r="13046" spans="1:22" x14ac:dyDescent="0.2">
      <c r="A13046" t="s">
        <v>197</v>
      </c>
      <c r="B13046" t="s">
        <v>30</v>
      </c>
      <c r="C13046" t="s">
        <v>198</v>
      </c>
      <c r="D13046" s="1">
        <v>44256</v>
      </c>
      <c r="E13046">
        <v>1967998</v>
      </c>
      <c r="F13046">
        <v>3262</v>
      </c>
      <c r="G13046">
        <v>0</v>
      </c>
      <c r="H13046">
        <v>21</v>
      </c>
      <c r="I13046">
        <v>48</v>
      </c>
      <c r="J13046">
        <v>0</v>
      </c>
      <c r="K13046">
        <v>0.14299999999999999</v>
      </c>
      <c r="L13046">
        <v>1657.5219999999999</v>
      </c>
      <c r="M13046">
        <v>0</v>
      </c>
      <c r="N13046">
        <v>10.670999999999999</v>
      </c>
      <c r="O13046">
        <v>24.39</v>
      </c>
      <c r="P13046">
        <v>0</v>
      </c>
      <c r="Q13046">
        <v>7.2999999999999995E-2</v>
      </c>
      <c r="R13046">
        <v>0.85</v>
      </c>
    </row>
    <row r="13047" spans="1:22" x14ac:dyDescent="0.2">
      <c r="A13047" t="s">
        <v>52</v>
      </c>
      <c r="C13047" t="s">
        <v>27</v>
      </c>
      <c r="D13047" s="1">
        <v>44256</v>
      </c>
      <c r="E13047">
        <v>4639847425</v>
      </c>
      <c r="F13047">
        <v>25091191</v>
      </c>
      <c r="G13047">
        <v>69008</v>
      </c>
      <c r="H13047">
        <v>72578</v>
      </c>
      <c r="I13047">
        <v>399483</v>
      </c>
      <c r="J13047">
        <v>742</v>
      </c>
      <c r="K13047">
        <v>950</v>
      </c>
      <c r="L13047">
        <v>5407.7619999999997</v>
      </c>
      <c r="M13047">
        <v>14.872999999999999</v>
      </c>
      <c r="N13047">
        <v>15.641999999999999</v>
      </c>
      <c r="O13047">
        <v>86.097999999999999</v>
      </c>
      <c r="P13047">
        <v>0.16</v>
      </c>
      <c r="Q13047">
        <v>0.20499999999999999</v>
      </c>
    </row>
    <row r="13048" spans="1:22" x14ac:dyDescent="0.2">
      <c r="A13048" t="s">
        <v>237</v>
      </c>
      <c r="B13048" t="s">
        <v>27</v>
      </c>
      <c r="C13048" t="s">
        <v>238</v>
      </c>
      <c r="D13048" s="1">
        <v>44256</v>
      </c>
      <c r="E13048">
        <v>18776707</v>
      </c>
      <c r="F13048">
        <v>263396</v>
      </c>
      <c r="G13048">
        <v>681</v>
      </c>
      <c r="H13048">
        <v>799.42899999999997</v>
      </c>
      <c r="I13048">
        <v>3168</v>
      </c>
      <c r="J13048">
        <v>6</v>
      </c>
      <c r="K13048">
        <v>2.1429999999999998</v>
      </c>
      <c r="L13048">
        <v>14027.806</v>
      </c>
      <c r="M13048">
        <v>36.268000000000001</v>
      </c>
      <c r="N13048">
        <v>42.576000000000001</v>
      </c>
      <c r="O13048">
        <v>168.72</v>
      </c>
      <c r="P13048">
        <v>0.32</v>
      </c>
      <c r="Q13048">
        <v>0.114</v>
      </c>
      <c r="R13048">
        <v>0.98</v>
      </c>
    </row>
    <row r="13049" spans="1:22" x14ac:dyDescent="0.2">
      <c r="A13049" t="s">
        <v>432</v>
      </c>
      <c r="B13049" t="s">
        <v>41</v>
      </c>
      <c r="C13049" t="s">
        <v>433</v>
      </c>
      <c r="D13049" s="1">
        <v>44256</v>
      </c>
      <c r="E13049">
        <v>38718</v>
      </c>
    </row>
    <row r="13050" spans="1:22" x14ac:dyDescent="0.2">
      <c r="A13050" t="s">
        <v>43</v>
      </c>
      <c r="B13050" t="s">
        <v>41</v>
      </c>
      <c r="C13050" t="s">
        <v>44</v>
      </c>
      <c r="D13050" s="1">
        <v>44256</v>
      </c>
      <c r="E13050">
        <v>97928</v>
      </c>
      <c r="F13050">
        <v>769</v>
      </c>
      <c r="G13050">
        <v>39</v>
      </c>
      <c r="H13050">
        <v>22.143000000000001</v>
      </c>
      <c r="I13050">
        <v>14</v>
      </c>
      <c r="J13050">
        <v>0</v>
      </c>
      <c r="K13050">
        <v>0</v>
      </c>
      <c r="L13050">
        <v>7852.7079999999996</v>
      </c>
      <c r="M13050">
        <v>398.25200000000001</v>
      </c>
      <c r="N13050">
        <v>226.114</v>
      </c>
      <c r="O13050">
        <v>142.96199999999999</v>
      </c>
      <c r="P13050">
        <v>0</v>
      </c>
      <c r="Q13050">
        <v>0</v>
      </c>
      <c r="R13050">
        <v>1.08</v>
      </c>
    </row>
    <row r="13051" spans="1:22" x14ac:dyDescent="0.2">
      <c r="A13051" t="s">
        <v>118</v>
      </c>
      <c r="B13051" t="s">
        <v>30</v>
      </c>
      <c r="C13051" t="s">
        <v>119</v>
      </c>
      <c r="D13051" s="1">
        <v>44256</v>
      </c>
      <c r="E13051">
        <v>5518092</v>
      </c>
      <c r="F13051">
        <v>8820</v>
      </c>
      <c r="G13051">
        <v>0</v>
      </c>
      <c r="H13051">
        <v>27.856999999999999</v>
      </c>
      <c r="I13051">
        <v>128</v>
      </c>
      <c r="J13051">
        <v>0</v>
      </c>
      <c r="K13051">
        <v>0.14299999999999999</v>
      </c>
      <c r="L13051">
        <v>1598.3789999999999</v>
      </c>
      <c r="M13051">
        <v>0</v>
      </c>
      <c r="N13051">
        <v>5.048</v>
      </c>
      <c r="O13051">
        <v>23.196000000000002</v>
      </c>
      <c r="P13051">
        <v>0</v>
      </c>
      <c r="Q13051">
        <v>2.5999999999999999E-2</v>
      </c>
      <c r="R13051">
        <v>0.32</v>
      </c>
    </row>
    <row r="13052" spans="1:22" x14ac:dyDescent="0.2">
      <c r="A13052" t="s">
        <v>408</v>
      </c>
      <c r="B13052" t="s">
        <v>32</v>
      </c>
      <c r="C13052" t="s">
        <v>409</v>
      </c>
      <c r="D13052" s="1">
        <v>44256</v>
      </c>
      <c r="E13052">
        <v>8654618</v>
      </c>
      <c r="F13052">
        <v>557492</v>
      </c>
      <c r="G13052">
        <v>2560</v>
      </c>
      <c r="H13052">
        <v>1038.2860000000001</v>
      </c>
      <c r="I13052">
        <v>9988</v>
      </c>
      <c r="J13052">
        <v>22</v>
      </c>
      <c r="K13052">
        <v>11.571</v>
      </c>
      <c r="L13052">
        <v>64415.552000000003</v>
      </c>
      <c r="M13052">
        <v>295.79599999999999</v>
      </c>
      <c r="N13052">
        <v>119.96899999999999</v>
      </c>
      <c r="O13052">
        <v>1154.066</v>
      </c>
      <c r="P13052">
        <v>2.5419999999999998</v>
      </c>
      <c r="Q13052">
        <v>1.337</v>
      </c>
      <c r="R13052">
        <v>1.04</v>
      </c>
    </row>
    <row r="13053" spans="1:22" x14ac:dyDescent="0.2">
      <c r="A13053" t="s">
        <v>189</v>
      </c>
      <c r="B13053" t="s">
        <v>41</v>
      </c>
      <c r="C13053" t="s">
        <v>190</v>
      </c>
      <c r="D13053" s="1">
        <v>44256</v>
      </c>
      <c r="E13053">
        <v>112519</v>
      </c>
      <c r="F13053">
        <v>148</v>
      </c>
      <c r="G13053">
        <v>0</v>
      </c>
      <c r="H13053">
        <v>0</v>
      </c>
      <c r="I13053">
        <v>1</v>
      </c>
      <c r="J13053">
        <v>0</v>
      </c>
      <c r="K13053">
        <v>0</v>
      </c>
      <c r="L13053">
        <v>1315.3330000000001</v>
      </c>
      <c r="M13053">
        <v>0</v>
      </c>
      <c r="N13053">
        <v>0</v>
      </c>
      <c r="O13053">
        <v>8.8870000000000005</v>
      </c>
      <c r="P13053">
        <v>0</v>
      </c>
      <c r="Q13053">
        <v>0</v>
      </c>
      <c r="R13053">
        <v>0</v>
      </c>
    </row>
    <row r="13054" spans="1:22" x14ac:dyDescent="0.2">
      <c r="A13054" t="s">
        <v>173</v>
      </c>
      <c r="B13054" t="s">
        <v>30</v>
      </c>
      <c r="C13054" t="s">
        <v>174</v>
      </c>
      <c r="D13054" s="1">
        <v>44256</v>
      </c>
      <c r="E13054">
        <v>2225728</v>
      </c>
      <c r="F13054">
        <v>14849</v>
      </c>
      <c r="G13054">
        <v>285</v>
      </c>
      <c r="H13054">
        <v>137.857</v>
      </c>
      <c r="I13054">
        <v>87</v>
      </c>
      <c r="J13054">
        <v>4</v>
      </c>
      <c r="K13054">
        <v>1.571</v>
      </c>
      <c r="L13054">
        <v>6671.5249999999996</v>
      </c>
      <c r="M13054">
        <v>128.048</v>
      </c>
      <c r="N13054">
        <v>61.938000000000002</v>
      </c>
      <c r="O13054">
        <v>39.088000000000001</v>
      </c>
      <c r="P13054">
        <v>1.7969999999999999</v>
      </c>
      <c r="Q13054">
        <v>0.70599999999999996</v>
      </c>
      <c r="R13054">
        <v>1.23</v>
      </c>
    </row>
    <row r="13055" spans="1:22" x14ac:dyDescent="0.2">
      <c r="A13055" t="s">
        <v>293</v>
      </c>
      <c r="B13055" t="s">
        <v>27</v>
      </c>
      <c r="C13055" t="s">
        <v>294</v>
      </c>
      <c r="D13055" s="1">
        <v>44256</v>
      </c>
      <c r="E13055">
        <v>3278292</v>
      </c>
      <c r="F13055">
        <v>3000</v>
      </c>
      <c r="G13055">
        <v>48</v>
      </c>
      <c r="H13055">
        <v>39.570999999999998</v>
      </c>
      <c r="I13055">
        <v>2</v>
      </c>
      <c r="J13055">
        <v>0</v>
      </c>
      <c r="K13055">
        <v>0</v>
      </c>
      <c r="L13055">
        <v>915.11099999999999</v>
      </c>
      <c r="M13055">
        <v>14.641999999999999</v>
      </c>
      <c r="N13055">
        <v>12.071</v>
      </c>
      <c r="O13055">
        <v>0.61</v>
      </c>
      <c r="P13055">
        <v>0</v>
      </c>
      <c r="Q13055">
        <v>0</v>
      </c>
      <c r="R13055">
        <v>1.26</v>
      </c>
    </row>
    <row r="13056" spans="1:22" x14ac:dyDescent="0.2">
      <c r="A13056" t="s">
        <v>418</v>
      </c>
      <c r="B13056" t="s">
        <v>27</v>
      </c>
      <c r="C13056" t="s">
        <v>419</v>
      </c>
      <c r="D13056" s="1">
        <v>44256</v>
      </c>
      <c r="E13056">
        <v>69799978</v>
      </c>
      <c r="F13056">
        <v>26031</v>
      </c>
      <c r="G13056">
        <v>0</v>
      </c>
      <c r="H13056">
        <v>75.286000000000001</v>
      </c>
      <c r="I13056">
        <v>83</v>
      </c>
      <c r="J13056">
        <v>0</v>
      </c>
      <c r="K13056">
        <v>0</v>
      </c>
      <c r="L13056">
        <v>372.93700000000001</v>
      </c>
      <c r="M13056">
        <v>0</v>
      </c>
      <c r="N13056">
        <v>1.079</v>
      </c>
      <c r="O13056">
        <v>1.1890000000000001</v>
      </c>
      <c r="P13056">
        <v>0</v>
      </c>
      <c r="Q13056">
        <v>0</v>
      </c>
      <c r="R13056">
        <v>0.63</v>
      </c>
    </row>
    <row r="13057" spans="1:22" x14ac:dyDescent="0.2">
      <c r="A13057" t="s">
        <v>191</v>
      </c>
      <c r="B13057" t="s">
        <v>41</v>
      </c>
      <c r="C13057" t="s">
        <v>192</v>
      </c>
      <c r="D13057" s="1">
        <v>44256</v>
      </c>
      <c r="E13057">
        <v>17915567</v>
      </c>
      <c r="F13057">
        <v>174653</v>
      </c>
      <c r="G13057">
        <v>111</v>
      </c>
      <c r="H13057">
        <v>480.57100000000003</v>
      </c>
      <c r="I13057">
        <v>6402</v>
      </c>
      <c r="J13057">
        <v>9</v>
      </c>
      <c r="K13057">
        <v>13.714</v>
      </c>
      <c r="L13057">
        <v>9748.6730000000007</v>
      </c>
      <c r="M13057">
        <v>6.1959999999999997</v>
      </c>
      <c r="N13057">
        <v>26.824000000000002</v>
      </c>
      <c r="O13057">
        <v>357.34300000000002</v>
      </c>
      <c r="P13057">
        <v>0.502</v>
      </c>
      <c r="Q13057">
        <v>0.76500000000000001</v>
      </c>
      <c r="R13057">
        <v>1.03</v>
      </c>
    </row>
    <row r="13058" spans="1:22" x14ac:dyDescent="0.2">
      <c r="A13058" t="s">
        <v>412</v>
      </c>
      <c r="B13058" t="s">
        <v>27</v>
      </c>
      <c r="C13058" t="s">
        <v>413</v>
      </c>
      <c r="D13058" s="1">
        <v>44256</v>
      </c>
      <c r="E13058">
        <v>23816775</v>
      </c>
      <c r="F13058">
        <v>955</v>
      </c>
      <c r="G13058">
        <v>0</v>
      </c>
      <c r="H13058">
        <v>1.857</v>
      </c>
      <c r="I13058">
        <v>9</v>
      </c>
      <c r="J13058">
        <v>0</v>
      </c>
      <c r="K13058">
        <v>0</v>
      </c>
      <c r="L13058">
        <v>40.097999999999999</v>
      </c>
      <c r="M13058">
        <v>0</v>
      </c>
      <c r="N13058">
        <v>7.8E-2</v>
      </c>
      <c r="O13058">
        <v>0.378</v>
      </c>
      <c r="P13058">
        <v>0</v>
      </c>
      <c r="Q13058">
        <v>0</v>
      </c>
      <c r="R13058">
        <v>0.96</v>
      </c>
    </row>
    <row r="13059" spans="1:22" x14ac:dyDescent="0.2">
      <c r="A13059" t="s">
        <v>60</v>
      </c>
      <c r="B13059" t="s">
        <v>41</v>
      </c>
      <c r="C13059" t="s">
        <v>61</v>
      </c>
      <c r="D13059" s="1">
        <v>44256</v>
      </c>
      <c r="E13059">
        <v>393248</v>
      </c>
      <c r="F13059">
        <v>8519</v>
      </c>
      <c r="G13059">
        <v>0</v>
      </c>
      <c r="H13059">
        <v>6.8570000000000002</v>
      </c>
      <c r="I13059">
        <v>179</v>
      </c>
      <c r="J13059">
        <v>0</v>
      </c>
      <c r="K13059">
        <v>0</v>
      </c>
      <c r="L13059">
        <v>21663.173999999999</v>
      </c>
      <c r="M13059">
        <v>0</v>
      </c>
      <c r="N13059">
        <v>17.437000000000001</v>
      </c>
      <c r="O13059">
        <v>455.18299999999999</v>
      </c>
      <c r="P13059">
        <v>0</v>
      </c>
      <c r="Q13059">
        <v>0</v>
      </c>
      <c r="R13059">
        <v>1.03</v>
      </c>
    </row>
    <row r="13060" spans="1:22" x14ac:dyDescent="0.2">
      <c r="A13060" t="s">
        <v>385</v>
      </c>
      <c r="B13060" t="s">
        <v>32</v>
      </c>
      <c r="C13060" t="s">
        <v>386</v>
      </c>
      <c r="D13060" s="1">
        <v>44256</v>
      </c>
      <c r="E13060">
        <v>2078932</v>
      </c>
      <c r="F13060">
        <v>190324</v>
      </c>
      <c r="G13060">
        <v>243</v>
      </c>
      <c r="H13060">
        <v>758.57100000000003</v>
      </c>
      <c r="I13060">
        <v>3854</v>
      </c>
      <c r="J13060">
        <v>18</v>
      </c>
      <c r="K13060">
        <v>10</v>
      </c>
      <c r="L13060">
        <v>91548.93</v>
      </c>
      <c r="M13060">
        <v>116.887</v>
      </c>
      <c r="N13060">
        <v>364.88499999999999</v>
      </c>
      <c r="O13060">
        <v>1853.836</v>
      </c>
      <c r="P13060">
        <v>8.6579999999999995</v>
      </c>
      <c r="Q13060">
        <v>4.8099999999999996</v>
      </c>
      <c r="R13060">
        <v>0.98</v>
      </c>
      <c r="S13060">
        <v>91</v>
      </c>
      <c r="T13060">
        <v>43.771999999999998</v>
      </c>
      <c r="U13060">
        <v>543</v>
      </c>
      <c r="V13060">
        <v>261.19200000000001</v>
      </c>
    </row>
    <row r="13061" spans="1:22" x14ac:dyDescent="0.2">
      <c r="A13061" t="s">
        <v>416</v>
      </c>
      <c r="B13061" t="s">
        <v>30</v>
      </c>
      <c r="C13061" t="s">
        <v>417</v>
      </c>
      <c r="D13061" s="1">
        <v>44256</v>
      </c>
      <c r="E13061">
        <v>59734213</v>
      </c>
      <c r="F13061">
        <v>509</v>
      </c>
      <c r="G13061">
        <v>0</v>
      </c>
      <c r="H13061">
        <v>0</v>
      </c>
      <c r="I13061">
        <v>21</v>
      </c>
      <c r="J13061">
        <v>0</v>
      </c>
      <c r="K13061">
        <v>0</v>
      </c>
      <c r="L13061">
        <v>8.5210000000000008</v>
      </c>
      <c r="M13061">
        <v>0</v>
      </c>
      <c r="N13061">
        <v>0</v>
      </c>
      <c r="O13061">
        <v>0.35199999999999998</v>
      </c>
      <c r="P13061">
        <v>0</v>
      </c>
      <c r="Q13061">
        <v>0</v>
      </c>
      <c r="R13061">
        <v>0</v>
      </c>
    </row>
    <row r="13062" spans="1:22" x14ac:dyDescent="0.2">
      <c r="A13062" t="s">
        <v>207</v>
      </c>
      <c r="B13062" t="s">
        <v>32</v>
      </c>
      <c r="C13062" t="s">
        <v>208</v>
      </c>
      <c r="D13062" s="1">
        <v>44256</v>
      </c>
      <c r="E13062">
        <v>9660350</v>
      </c>
      <c r="F13062">
        <v>432925</v>
      </c>
      <c r="G13062">
        <v>4326</v>
      </c>
      <c r="H13062">
        <v>3897</v>
      </c>
      <c r="I13062">
        <v>15058</v>
      </c>
      <c r="J13062">
        <v>84</v>
      </c>
      <c r="K13062">
        <v>101.571</v>
      </c>
      <c r="L13062">
        <v>44814.629000000001</v>
      </c>
      <c r="M13062">
        <v>447.81</v>
      </c>
      <c r="N13062">
        <v>403.40199999999999</v>
      </c>
      <c r="O13062">
        <v>1558.7429999999999</v>
      </c>
      <c r="P13062">
        <v>8.6950000000000003</v>
      </c>
      <c r="Q13062">
        <v>10.513999999999999</v>
      </c>
      <c r="R13062">
        <v>1.43</v>
      </c>
      <c r="U13062">
        <v>5679</v>
      </c>
      <c r="V13062">
        <v>587.86699999999996</v>
      </c>
    </row>
    <row r="13063" spans="1:22" x14ac:dyDescent="0.2">
      <c r="A13063" t="s">
        <v>289</v>
      </c>
      <c r="B13063" t="s">
        <v>32</v>
      </c>
      <c r="C13063" t="s">
        <v>290</v>
      </c>
      <c r="D13063" s="1">
        <v>44256</v>
      </c>
      <c r="E13063">
        <v>4033963</v>
      </c>
      <c r="F13063">
        <v>186447</v>
      </c>
      <c r="G13063">
        <v>994</v>
      </c>
      <c r="H13063">
        <v>1291.4290000000001</v>
      </c>
      <c r="I13063">
        <v>3975</v>
      </c>
      <c r="J13063">
        <v>26</v>
      </c>
      <c r="K13063">
        <v>25.143000000000001</v>
      </c>
      <c r="L13063">
        <v>46219.313000000002</v>
      </c>
      <c r="M13063">
        <v>246.40799999999999</v>
      </c>
      <c r="N13063">
        <v>320.13900000000001</v>
      </c>
      <c r="O13063">
        <v>985.38300000000004</v>
      </c>
      <c r="P13063">
        <v>6.4450000000000003</v>
      </c>
      <c r="Q13063">
        <v>6.2329999999999997</v>
      </c>
      <c r="R13063">
        <v>1.2</v>
      </c>
    </row>
    <row r="13064" spans="1:22" x14ac:dyDescent="0.2">
      <c r="A13064" t="s">
        <v>217</v>
      </c>
      <c r="B13064" t="s">
        <v>27</v>
      </c>
      <c r="C13064" t="s">
        <v>218</v>
      </c>
      <c r="D13064" s="1">
        <v>44256</v>
      </c>
      <c r="E13064">
        <v>83992953</v>
      </c>
      <c r="F13064">
        <v>1639679</v>
      </c>
      <c r="G13064">
        <v>8510</v>
      </c>
      <c r="H13064">
        <v>8200.5709999999999</v>
      </c>
      <c r="I13064">
        <v>60181</v>
      </c>
      <c r="J13064">
        <v>108</v>
      </c>
      <c r="K13064">
        <v>87</v>
      </c>
      <c r="L13064">
        <v>19521.626</v>
      </c>
      <c r="M13064">
        <v>101.318</v>
      </c>
      <c r="N13064">
        <v>97.634</v>
      </c>
      <c r="O13064">
        <v>716.50099999999998</v>
      </c>
      <c r="P13064">
        <v>1.286</v>
      </c>
      <c r="Q13064">
        <v>1.036</v>
      </c>
      <c r="R13064">
        <v>1.04</v>
      </c>
    </row>
    <row r="13065" spans="1:22" x14ac:dyDescent="0.2">
      <c r="A13065" t="s">
        <v>273</v>
      </c>
      <c r="B13065" t="s">
        <v>27</v>
      </c>
      <c r="C13065" t="s">
        <v>274</v>
      </c>
      <c r="D13065" s="1">
        <v>44256</v>
      </c>
      <c r="E13065">
        <v>540542</v>
      </c>
      <c r="F13065">
        <v>19979</v>
      </c>
      <c r="G13065">
        <v>186</v>
      </c>
      <c r="H13065">
        <v>149.857</v>
      </c>
      <c r="I13065">
        <v>62</v>
      </c>
      <c r="J13065">
        <v>0</v>
      </c>
      <c r="K13065">
        <v>0.28599999999999998</v>
      </c>
      <c r="L13065">
        <v>36961.050000000003</v>
      </c>
      <c r="M13065">
        <v>344.09899999999999</v>
      </c>
      <c r="N13065">
        <v>277.23500000000001</v>
      </c>
      <c r="O13065">
        <v>114.7</v>
      </c>
      <c r="P13065">
        <v>0</v>
      </c>
      <c r="Q13065">
        <v>0.52900000000000003</v>
      </c>
      <c r="R13065">
        <v>1.03</v>
      </c>
    </row>
    <row r="13066" spans="1:22" x14ac:dyDescent="0.2">
      <c r="A13066" t="s">
        <v>255</v>
      </c>
      <c r="B13066" t="s">
        <v>30</v>
      </c>
      <c r="C13066" t="s">
        <v>256</v>
      </c>
      <c r="D13066" s="1">
        <v>44256</v>
      </c>
      <c r="E13066">
        <v>5057677</v>
      </c>
      <c r="F13066">
        <v>2014</v>
      </c>
      <c r="G13066">
        <v>0</v>
      </c>
      <c r="H13066">
        <v>2.5710000000000002</v>
      </c>
      <c r="I13066">
        <v>85</v>
      </c>
      <c r="J13066">
        <v>0</v>
      </c>
      <c r="K13066">
        <v>0</v>
      </c>
      <c r="L13066">
        <v>398.20699999999999</v>
      </c>
      <c r="M13066">
        <v>0</v>
      </c>
      <c r="N13066">
        <v>0.50800000000000001</v>
      </c>
      <c r="O13066">
        <v>16.806000000000001</v>
      </c>
      <c r="P13066">
        <v>0</v>
      </c>
      <c r="Q13066">
        <v>0</v>
      </c>
      <c r="R13066">
        <v>0.61</v>
      </c>
    </row>
    <row r="13067" spans="1:22" x14ac:dyDescent="0.2">
      <c r="A13067" t="s">
        <v>134</v>
      </c>
      <c r="B13067" t="s">
        <v>30</v>
      </c>
      <c r="C13067" t="s">
        <v>135</v>
      </c>
      <c r="D13067" s="1">
        <v>44256</v>
      </c>
      <c r="E13067">
        <v>89561404</v>
      </c>
      <c r="F13067">
        <v>25962</v>
      </c>
      <c r="G13067">
        <v>49</v>
      </c>
      <c r="H13067">
        <v>116.857</v>
      </c>
      <c r="I13067">
        <v>707</v>
      </c>
      <c r="J13067">
        <v>0</v>
      </c>
      <c r="K13067">
        <v>1</v>
      </c>
      <c r="L13067">
        <v>289.87900000000002</v>
      </c>
      <c r="M13067">
        <v>0.54700000000000004</v>
      </c>
      <c r="N13067">
        <v>1.3049999999999999</v>
      </c>
      <c r="O13067">
        <v>7.8940000000000001</v>
      </c>
      <c r="P13067">
        <v>0</v>
      </c>
      <c r="Q13067">
        <v>1.0999999999999999E-2</v>
      </c>
      <c r="R13067">
        <v>1.01</v>
      </c>
    </row>
    <row r="13068" spans="1:22" x14ac:dyDescent="0.2">
      <c r="A13068" t="s">
        <v>233</v>
      </c>
      <c r="B13068" t="s">
        <v>32</v>
      </c>
      <c r="C13068" t="s">
        <v>234</v>
      </c>
      <c r="D13068" s="1">
        <v>44256</v>
      </c>
      <c r="E13068">
        <v>101073</v>
      </c>
    </row>
    <row r="13069" spans="1:22" x14ac:dyDescent="0.2">
      <c r="A13069" t="s">
        <v>36</v>
      </c>
      <c r="B13069" t="s">
        <v>32</v>
      </c>
      <c r="C13069" t="s">
        <v>37</v>
      </c>
      <c r="D13069" s="1">
        <v>44256</v>
      </c>
      <c r="E13069">
        <v>77265</v>
      </c>
      <c r="F13069">
        <v>10889</v>
      </c>
      <c r="G13069">
        <v>23</v>
      </c>
      <c r="H13069">
        <v>25.286000000000001</v>
      </c>
      <c r="I13069">
        <v>110</v>
      </c>
      <c r="J13069">
        <v>0</v>
      </c>
      <c r="K13069">
        <v>0.14299999999999999</v>
      </c>
      <c r="L13069">
        <v>140930.56400000001</v>
      </c>
      <c r="M13069">
        <v>297.67700000000002</v>
      </c>
      <c r="N13069">
        <v>327.26</v>
      </c>
      <c r="O13069">
        <v>1423.672</v>
      </c>
      <c r="P13069">
        <v>0</v>
      </c>
      <c r="Q13069">
        <v>1.849</v>
      </c>
      <c r="R13069">
        <v>0.94</v>
      </c>
    </row>
    <row r="13070" spans="1:22" x14ac:dyDescent="0.2">
      <c r="A13070" t="s">
        <v>335</v>
      </c>
      <c r="B13070" t="s">
        <v>41</v>
      </c>
      <c r="C13070" t="s">
        <v>336</v>
      </c>
      <c r="D13070" s="1">
        <v>44256</v>
      </c>
      <c r="E13070">
        <v>4314768</v>
      </c>
      <c r="F13070">
        <v>341420</v>
      </c>
      <c r="G13070">
        <v>505</v>
      </c>
      <c r="H13070">
        <v>619</v>
      </c>
      <c r="I13070">
        <v>5858</v>
      </c>
      <c r="J13070">
        <v>13</v>
      </c>
      <c r="K13070">
        <v>14.571</v>
      </c>
      <c r="L13070">
        <v>79128.240000000005</v>
      </c>
      <c r="M13070">
        <v>117.04</v>
      </c>
      <c r="N13070">
        <v>143.46100000000001</v>
      </c>
      <c r="O13070">
        <v>1357.663</v>
      </c>
      <c r="P13070">
        <v>3.0129999999999999</v>
      </c>
      <c r="Q13070">
        <v>3.3769999999999998</v>
      </c>
      <c r="R13070">
        <v>0.88</v>
      </c>
    </row>
    <row r="13071" spans="1:22" x14ac:dyDescent="0.2">
      <c r="A13071" t="s">
        <v>363</v>
      </c>
      <c r="B13071" t="s">
        <v>41</v>
      </c>
      <c r="C13071" t="s">
        <v>364</v>
      </c>
      <c r="D13071" s="1">
        <v>44256</v>
      </c>
      <c r="E13071">
        <v>110947</v>
      </c>
      <c r="F13071">
        <v>1628</v>
      </c>
      <c r="G13071">
        <v>72</v>
      </c>
      <c r="H13071">
        <v>17.856999999999999</v>
      </c>
      <c r="I13071">
        <v>8</v>
      </c>
      <c r="J13071">
        <v>0</v>
      </c>
      <c r="K13071">
        <v>0.28599999999999998</v>
      </c>
      <c r="L13071">
        <v>14673.673000000001</v>
      </c>
      <c r="M13071">
        <v>648.95899999999995</v>
      </c>
      <c r="N13071">
        <v>160.952</v>
      </c>
      <c r="O13071">
        <v>72.106999999999999</v>
      </c>
      <c r="P13071">
        <v>0</v>
      </c>
      <c r="Q13071">
        <v>2.5750000000000002</v>
      </c>
      <c r="R13071">
        <v>0.94</v>
      </c>
    </row>
    <row r="13072" spans="1:22" x14ac:dyDescent="0.2">
      <c r="A13072" t="s">
        <v>185</v>
      </c>
      <c r="B13072" t="s">
        <v>32</v>
      </c>
      <c r="C13072" t="s">
        <v>186</v>
      </c>
      <c r="D13072" s="1">
        <v>44256</v>
      </c>
      <c r="E13072">
        <v>10423056</v>
      </c>
      <c r="F13072">
        <v>192270</v>
      </c>
      <c r="G13072">
        <v>1170</v>
      </c>
      <c r="H13072">
        <v>1656.857</v>
      </c>
      <c r="I13072">
        <v>6534</v>
      </c>
      <c r="J13072">
        <v>30</v>
      </c>
      <c r="K13072">
        <v>30.428999999999998</v>
      </c>
      <c r="L13072">
        <v>18446.605</v>
      </c>
      <c r="M13072">
        <v>112.251</v>
      </c>
      <c r="N13072">
        <v>158.96100000000001</v>
      </c>
      <c r="O13072">
        <v>626.87900000000002</v>
      </c>
      <c r="P13072">
        <v>2.8780000000000001</v>
      </c>
      <c r="Q13072">
        <v>2.919</v>
      </c>
      <c r="R13072">
        <v>1.22</v>
      </c>
    </row>
    <row r="13073" spans="1:22" x14ac:dyDescent="0.2">
      <c r="A13073" t="s">
        <v>396</v>
      </c>
      <c r="B13073" t="s">
        <v>30</v>
      </c>
      <c r="C13073" t="s">
        <v>397</v>
      </c>
      <c r="D13073" s="1">
        <v>44256</v>
      </c>
      <c r="E13073">
        <v>11193729</v>
      </c>
      <c r="F13073">
        <v>8010</v>
      </c>
      <c r="G13073">
        <v>84</v>
      </c>
      <c r="H13073">
        <v>154.143</v>
      </c>
      <c r="I13073">
        <v>94</v>
      </c>
      <c r="J13073">
        <v>1</v>
      </c>
      <c r="K13073">
        <v>1</v>
      </c>
      <c r="L13073">
        <v>715.57899999999995</v>
      </c>
      <c r="M13073">
        <v>7.5039999999999996</v>
      </c>
      <c r="N13073">
        <v>13.77</v>
      </c>
      <c r="O13073">
        <v>8.3979999999999997</v>
      </c>
      <c r="P13073">
        <v>8.8999999999999996E-2</v>
      </c>
      <c r="Q13073">
        <v>8.8999999999999996E-2</v>
      </c>
      <c r="R13073">
        <v>0.89</v>
      </c>
    </row>
    <row r="13074" spans="1:22" x14ac:dyDescent="0.2">
      <c r="A13074" t="s">
        <v>277</v>
      </c>
      <c r="B13074" t="s">
        <v>32</v>
      </c>
      <c r="C13074" t="s">
        <v>278</v>
      </c>
      <c r="D13074" s="1">
        <v>44256</v>
      </c>
      <c r="E13074">
        <v>441539</v>
      </c>
      <c r="F13074">
        <v>22657</v>
      </c>
      <c r="G13074">
        <v>175</v>
      </c>
      <c r="H13074">
        <v>224.571</v>
      </c>
      <c r="I13074">
        <v>316</v>
      </c>
      <c r="J13074">
        <v>1</v>
      </c>
      <c r="K13074">
        <v>1.571</v>
      </c>
      <c r="L13074">
        <v>51313.7</v>
      </c>
      <c r="M13074">
        <v>396.34100000000001</v>
      </c>
      <c r="N13074">
        <v>508.61099999999999</v>
      </c>
      <c r="O13074">
        <v>715.67899999999997</v>
      </c>
      <c r="P13074">
        <v>2.2650000000000001</v>
      </c>
      <c r="Q13074">
        <v>3.5590000000000002</v>
      </c>
      <c r="R13074">
        <v>1.23</v>
      </c>
    </row>
    <row r="13075" spans="1:22" x14ac:dyDescent="0.2">
      <c r="A13075" t="s">
        <v>422</v>
      </c>
      <c r="B13075" t="s">
        <v>30</v>
      </c>
      <c r="C13075" t="s">
        <v>423</v>
      </c>
      <c r="D13075" s="1">
        <v>44256</v>
      </c>
      <c r="E13075">
        <v>8278737</v>
      </c>
      <c r="F13075">
        <v>6933</v>
      </c>
      <c r="G13075">
        <v>32</v>
      </c>
      <c r="H13075">
        <v>83.570999999999998</v>
      </c>
      <c r="I13075">
        <v>85</v>
      </c>
      <c r="J13075">
        <v>1</v>
      </c>
      <c r="K13075">
        <v>0.57099999999999995</v>
      </c>
      <c r="L13075">
        <v>837.447</v>
      </c>
      <c r="M13075">
        <v>3.8650000000000002</v>
      </c>
      <c r="N13075">
        <v>10.095000000000001</v>
      </c>
      <c r="O13075">
        <v>10.266999999999999</v>
      </c>
      <c r="P13075">
        <v>0.121</v>
      </c>
      <c r="Q13075">
        <v>6.9000000000000006E-2</v>
      </c>
      <c r="R13075">
        <v>1.1100000000000001</v>
      </c>
    </row>
    <row r="13076" spans="1:22" x14ac:dyDescent="0.2">
      <c r="A13076" t="s">
        <v>322</v>
      </c>
      <c r="B13076" t="s">
        <v>32</v>
      </c>
      <c r="C13076" t="s">
        <v>323</v>
      </c>
      <c r="D13076" s="1">
        <v>44256</v>
      </c>
      <c r="E13076">
        <v>2083380</v>
      </c>
      <c r="F13076">
        <v>103020</v>
      </c>
      <c r="G13076">
        <v>233</v>
      </c>
      <c r="H13076">
        <v>516</v>
      </c>
      <c r="I13076">
        <v>3144</v>
      </c>
      <c r="J13076">
        <v>7</v>
      </c>
      <c r="K13076">
        <v>9.7140000000000004</v>
      </c>
      <c r="L13076">
        <v>49448.491999999998</v>
      </c>
      <c r="M13076">
        <v>111.837</v>
      </c>
      <c r="N13076">
        <v>247.67400000000001</v>
      </c>
      <c r="O13076">
        <v>1509.086</v>
      </c>
      <c r="P13076">
        <v>3.36</v>
      </c>
      <c r="Q13076">
        <v>4.6630000000000003</v>
      </c>
      <c r="R13076">
        <v>1.29</v>
      </c>
    </row>
    <row r="13077" spans="1:22" x14ac:dyDescent="0.2">
      <c r="A13077" t="s">
        <v>359</v>
      </c>
      <c r="B13077" t="s">
        <v>41</v>
      </c>
      <c r="C13077" t="s">
        <v>360</v>
      </c>
      <c r="D13077" s="1">
        <v>44256</v>
      </c>
      <c r="E13077">
        <v>53192</v>
      </c>
      <c r="F13077">
        <v>41</v>
      </c>
      <c r="G13077">
        <v>0</v>
      </c>
      <c r="H13077">
        <v>0</v>
      </c>
      <c r="K13077">
        <v>0</v>
      </c>
      <c r="L13077">
        <v>770.79300000000001</v>
      </c>
      <c r="M13077">
        <v>0</v>
      </c>
      <c r="N13077">
        <v>0</v>
      </c>
      <c r="Q13077">
        <v>0</v>
      </c>
    </row>
    <row r="13078" spans="1:22" x14ac:dyDescent="0.2">
      <c r="A13078" t="s">
        <v>398</v>
      </c>
      <c r="B13078" t="s">
        <v>32</v>
      </c>
      <c r="C13078" t="s">
        <v>399</v>
      </c>
      <c r="D13078" s="1">
        <v>44256</v>
      </c>
      <c r="E13078">
        <v>46754783</v>
      </c>
      <c r="F13078">
        <v>3204531</v>
      </c>
      <c r="G13078">
        <v>15978</v>
      </c>
      <c r="H13078">
        <v>7222.857</v>
      </c>
      <c r="I13078">
        <v>69609</v>
      </c>
      <c r="J13078">
        <v>467</v>
      </c>
      <c r="K13078">
        <v>281.85700000000003</v>
      </c>
      <c r="L13078">
        <v>68539.104999999996</v>
      </c>
      <c r="M13078">
        <v>341.74</v>
      </c>
      <c r="N13078">
        <v>154.48400000000001</v>
      </c>
      <c r="O13078">
        <v>1488.81</v>
      </c>
      <c r="P13078">
        <v>9.9879999999999995</v>
      </c>
      <c r="Q13078">
        <v>6.0279999999999996</v>
      </c>
      <c r="R13078">
        <v>0.75</v>
      </c>
      <c r="S13078">
        <v>2923</v>
      </c>
      <c r="T13078">
        <v>62.518000000000001</v>
      </c>
      <c r="U13078">
        <v>11754</v>
      </c>
      <c r="V13078">
        <v>251.39699999999999</v>
      </c>
    </row>
    <row r="13079" spans="1:22" x14ac:dyDescent="0.2">
      <c r="A13079" t="s">
        <v>377</v>
      </c>
      <c r="B13079" t="s">
        <v>30</v>
      </c>
      <c r="C13079" t="s">
        <v>378</v>
      </c>
      <c r="D13079" s="1">
        <v>44256</v>
      </c>
      <c r="E13079">
        <v>98340</v>
      </c>
      <c r="F13079">
        <v>2688</v>
      </c>
      <c r="G13079">
        <v>70</v>
      </c>
      <c r="H13079">
        <v>32</v>
      </c>
      <c r="I13079">
        <v>11</v>
      </c>
      <c r="J13079">
        <v>0</v>
      </c>
      <c r="K13079">
        <v>0</v>
      </c>
      <c r="L13079">
        <v>27333.74</v>
      </c>
      <c r="M13079">
        <v>711.81600000000003</v>
      </c>
      <c r="N13079">
        <v>325.40199999999999</v>
      </c>
      <c r="O13079">
        <v>111.857</v>
      </c>
      <c r="P13079">
        <v>0</v>
      </c>
      <c r="Q13079">
        <v>0</v>
      </c>
      <c r="R13079">
        <v>1.08</v>
      </c>
    </row>
    <row r="13080" spans="1:22" x14ac:dyDescent="0.2">
      <c r="A13080" t="s">
        <v>215</v>
      </c>
      <c r="C13080" t="s">
        <v>216</v>
      </c>
      <c r="D13080" s="1">
        <v>44256</v>
      </c>
      <c r="F13080">
        <v>721</v>
      </c>
      <c r="G13080">
        <v>0</v>
      </c>
      <c r="H13080">
        <v>0</v>
      </c>
      <c r="I13080">
        <v>15</v>
      </c>
      <c r="J13080">
        <v>0</v>
      </c>
      <c r="K13080">
        <v>0</v>
      </c>
    </row>
    <row r="13081" spans="1:22" x14ac:dyDescent="0.2">
      <c r="A13081" t="s">
        <v>26</v>
      </c>
      <c r="B13081" t="s">
        <v>27</v>
      </c>
      <c r="C13081" t="s">
        <v>28</v>
      </c>
      <c r="D13081" s="1">
        <v>44256</v>
      </c>
      <c r="E13081">
        <v>38928341</v>
      </c>
      <c r="F13081">
        <v>55733</v>
      </c>
      <c r="G13081">
        <v>19</v>
      </c>
      <c r="H13081">
        <v>16.571000000000002</v>
      </c>
      <c r="I13081">
        <v>2444</v>
      </c>
      <c r="J13081">
        <v>1</v>
      </c>
      <c r="K13081">
        <v>1.571</v>
      </c>
      <c r="L13081">
        <v>1431.682</v>
      </c>
      <c r="M13081">
        <v>0.48799999999999999</v>
      </c>
      <c r="N13081">
        <v>0.42599999999999999</v>
      </c>
      <c r="O13081">
        <v>62.781999999999996</v>
      </c>
      <c r="P13081">
        <v>2.5999999999999999E-2</v>
      </c>
      <c r="Q13081">
        <v>0.04</v>
      </c>
      <c r="R13081">
        <v>0.93</v>
      </c>
    </row>
    <row r="13082" spans="1:22" x14ac:dyDescent="0.2">
      <c r="A13082" t="s">
        <v>345</v>
      </c>
      <c r="B13082" t="s">
        <v>32</v>
      </c>
      <c r="C13082" t="s">
        <v>346</v>
      </c>
      <c r="D13082" s="1">
        <v>44256</v>
      </c>
      <c r="E13082">
        <v>37846605</v>
      </c>
      <c r="F13082">
        <v>1711772</v>
      </c>
      <c r="G13082">
        <v>4786</v>
      </c>
      <c r="H13082">
        <v>9873.4290000000001</v>
      </c>
      <c r="I13082">
        <v>43793</v>
      </c>
      <c r="J13082">
        <v>24</v>
      </c>
      <c r="K13082">
        <v>229.286</v>
      </c>
      <c r="L13082">
        <v>45229.209000000003</v>
      </c>
      <c r="M13082">
        <v>126.458</v>
      </c>
      <c r="N13082">
        <v>260.88</v>
      </c>
      <c r="O13082">
        <v>1157.1179999999999</v>
      </c>
      <c r="P13082">
        <v>0.63400000000000001</v>
      </c>
      <c r="Q13082">
        <v>6.0579999999999998</v>
      </c>
      <c r="R13082">
        <v>1.27</v>
      </c>
      <c r="U13082">
        <v>14929</v>
      </c>
      <c r="V13082">
        <v>394.46100000000001</v>
      </c>
    </row>
    <row r="13083" spans="1:22" x14ac:dyDescent="0.2">
      <c r="A13083" t="s">
        <v>100</v>
      </c>
      <c r="B13083" t="s">
        <v>41</v>
      </c>
      <c r="C13083" t="s">
        <v>101</v>
      </c>
      <c r="D13083" s="1">
        <v>44256</v>
      </c>
      <c r="E13083">
        <v>37742157</v>
      </c>
      <c r="F13083">
        <v>875388</v>
      </c>
      <c r="G13083">
        <v>3694</v>
      </c>
      <c r="H13083">
        <v>3028.2860000000001</v>
      </c>
      <c r="I13083">
        <v>22014</v>
      </c>
      <c r="J13083">
        <v>24</v>
      </c>
      <c r="K13083">
        <v>42</v>
      </c>
      <c r="L13083">
        <v>23193.904999999999</v>
      </c>
      <c r="M13083">
        <v>97.875</v>
      </c>
      <c r="N13083">
        <v>80.236000000000004</v>
      </c>
      <c r="O13083">
        <v>583.27300000000002</v>
      </c>
      <c r="P13083">
        <v>0.63600000000000001</v>
      </c>
      <c r="Q13083">
        <v>1.113</v>
      </c>
      <c r="R13083">
        <v>0.98</v>
      </c>
      <c r="S13083">
        <v>571</v>
      </c>
      <c r="T13083">
        <v>15.129</v>
      </c>
      <c r="U13083">
        <v>2114</v>
      </c>
      <c r="V13083">
        <v>56.012</v>
      </c>
    </row>
    <row r="13084" spans="1:22" x14ac:dyDescent="0.2">
      <c r="A13084" t="s">
        <v>124</v>
      </c>
      <c r="B13084" t="s">
        <v>32</v>
      </c>
      <c r="C13084" t="s">
        <v>125</v>
      </c>
      <c r="D13084" s="1">
        <v>44256</v>
      </c>
      <c r="E13084">
        <v>4105268</v>
      </c>
      <c r="F13084">
        <v>243064</v>
      </c>
      <c r="G13084">
        <v>91</v>
      </c>
      <c r="H13084">
        <v>435.286</v>
      </c>
      <c r="I13084">
        <v>5537</v>
      </c>
      <c r="J13084">
        <v>11</v>
      </c>
      <c r="K13084">
        <v>12.571</v>
      </c>
      <c r="L13084">
        <v>59207.828000000001</v>
      </c>
      <c r="M13084">
        <v>22.167000000000002</v>
      </c>
      <c r="N13084">
        <v>106.03100000000001</v>
      </c>
      <c r="O13084">
        <v>1348.7550000000001</v>
      </c>
      <c r="P13084">
        <v>2.6789999999999998</v>
      </c>
      <c r="Q13084">
        <v>3.0619999999999998</v>
      </c>
      <c r="R13084">
        <v>1.17</v>
      </c>
      <c r="U13084">
        <v>791</v>
      </c>
      <c r="V13084">
        <v>192.679</v>
      </c>
    </row>
    <row r="13085" spans="1:22" x14ac:dyDescent="0.2">
      <c r="A13085" t="s">
        <v>167</v>
      </c>
      <c r="B13085" t="s">
        <v>54</v>
      </c>
      <c r="C13085" t="s">
        <v>168</v>
      </c>
      <c r="D13085" s="1">
        <v>44256</v>
      </c>
      <c r="E13085">
        <v>896444</v>
      </c>
      <c r="F13085">
        <v>59</v>
      </c>
      <c r="G13085">
        <v>0</v>
      </c>
      <c r="H13085">
        <v>0.42899999999999999</v>
      </c>
      <c r="I13085">
        <v>2</v>
      </c>
      <c r="J13085">
        <v>0</v>
      </c>
      <c r="K13085">
        <v>0</v>
      </c>
      <c r="L13085">
        <v>65.816000000000003</v>
      </c>
      <c r="M13085">
        <v>0</v>
      </c>
      <c r="N13085">
        <v>0.47799999999999998</v>
      </c>
      <c r="O13085">
        <v>2.2309999999999999</v>
      </c>
      <c r="P13085">
        <v>0</v>
      </c>
      <c r="Q13085">
        <v>0</v>
      </c>
    </row>
    <row r="13086" spans="1:22" x14ac:dyDescent="0.2">
      <c r="A13086" t="s">
        <v>303</v>
      </c>
      <c r="B13086" t="s">
        <v>27</v>
      </c>
      <c r="C13086" t="s">
        <v>304</v>
      </c>
      <c r="D13086" s="1">
        <v>44256</v>
      </c>
      <c r="E13086">
        <v>54409794</v>
      </c>
      <c r="F13086">
        <v>141916</v>
      </c>
      <c r="G13086">
        <v>20</v>
      </c>
      <c r="H13086">
        <v>22.143000000000001</v>
      </c>
      <c r="I13086">
        <v>3199</v>
      </c>
      <c r="J13086">
        <v>0</v>
      </c>
      <c r="K13086">
        <v>0.28599999999999998</v>
      </c>
      <c r="L13086">
        <v>2608.2800000000002</v>
      </c>
      <c r="M13086">
        <v>0.36799999999999999</v>
      </c>
      <c r="N13086">
        <v>0.40699999999999997</v>
      </c>
      <c r="O13086">
        <v>58.795000000000002</v>
      </c>
      <c r="P13086">
        <v>0</v>
      </c>
      <c r="Q13086">
        <v>5.0000000000000001E-3</v>
      </c>
      <c r="R13086">
        <v>0.65</v>
      </c>
    </row>
    <row r="13087" spans="1:22" x14ac:dyDescent="0.2">
      <c r="A13087" t="s">
        <v>283</v>
      </c>
      <c r="B13087" t="s">
        <v>30</v>
      </c>
      <c r="C13087" t="s">
        <v>284</v>
      </c>
      <c r="D13087" s="1">
        <v>44256</v>
      </c>
      <c r="E13087">
        <v>1271767</v>
      </c>
      <c r="F13087">
        <v>619</v>
      </c>
      <c r="G13087">
        <v>9</v>
      </c>
      <c r="H13087">
        <v>2.286</v>
      </c>
      <c r="I13087">
        <v>10</v>
      </c>
      <c r="J13087">
        <v>0</v>
      </c>
      <c r="K13087">
        <v>0</v>
      </c>
      <c r="L13087">
        <v>486.72399999999999</v>
      </c>
      <c r="M13087">
        <v>7.077</v>
      </c>
      <c r="N13087">
        <v>1.7969999999999999</v>
      </c>
      <c r="O13087">
        <v>7.8630000000000004</v>
      </c>
      <c r="P13087">
        <v>0</v>
      </c>
      <c r="Q13087">
        <v>0</v>
      </c>
      <c r="R13087">
        <v>0.56000000000000005</v>
      </c>
    </row>
    <row r="13088" spans="1:22" x14ac:dyDescent="0.2">
      <c r="A13088" t="s">
        <v>263</v>
      </c>
      <c r="B13088" t="s">
        <v>32</v>
      </c>
      <c r="C13088" t="s">
        <v>264</v>
      </c>
      <c r="D13088" s="1">
        <v>44256</v>
      </c>
      <c r="E13088">
        <v>625976</v>
      </c>
      <c r="F13088">
        <v>55480</v>
      </c>
      <c r="G13088">
        <v>370</v>
      </c>
      <c r="H13088">
        <v>186.857</v>
      </c>
      <c r="I13088">
        <v>639</v>
      </c>
      <c r="J13088">
        <v>2</v>
      </c>
      <c r="K13088">
        <v>1.571</v>
      </c>
      <c r="L13088">
        <v>88629.596000000005</v>
      </c>
      <c r="M13088">
        <v>591.077</v>
      </c>
      <c r="N13088">
        <v>298.505</v>
      </c>
      <c r="O13088">
        <v>1020.806</v>
      </c>
      <c r="P13088">
        <v>3.1949999999999998</v>
      </c>
      <c r="Q13088">
        <v>2.5099999999999998</v>
      </c>
      <c r="R13088">
        <v>1.06</v>
      </c>
      <c r="S13088">
        <v>20</v>
      </c>
      <c r="T13088">
        <v>31.95</v>
      </c>
      <c r="U13088">
        <v>100</v>
      </c>
      <c r="V13088">
        <v>159.751</v>
      </c>
    </row>
    <row r="13089" spans="1:20" x14ac:dyDescent="0.2">
      <c r="A13089" t="s">
        <v>66</v>
      </c>
      <c r="B13089" t="s">
        <v>41</v>
      </c>
      <c r="C13089" t="s">
        <v>67</v>
      </c>
      <c r="D13089" s="1">
        <v>44256</v>
      </c>
      <c r="E13089">
        <v>287371</v>
      </c>
      <c r="F13089">
        <v>3115</v>
      </c>
      <c r="G13089">
        <v>47</v>
      </c>
      <c r="H13089">
        <v>46.286000000000001</v>
      </c>
      <c r="I13089">
        <v>36</v>
      </c>
      <c r="J13089">
        <v>3</v>
      </c>
      <c r="K13089">
        <v>0.71399999999999997</v>
      </c>
      <c r="L13089">
        <v>10839.646000000001</v>
      </c>
      <c r="M13089">
        <v>163.55199999999999</v>
      </c>
      <c r="N13089">
        <v>161.066</v>
      </c>
      <c r="O13089">
        <v>125.274</v>
      </c>
      <c r="P13089">
        <v>10.439</v>
      </c>
      <c r="Q13089">
        <v>2.4860000000000002</v>
      </c>
      <c r="R13089">
        <v>0.9</v>
      </c>
    </row>
    <row r="13090" spans="1:20" x14ac:dyDescent="0.2">
      <c r="A13090" t="s">
        <v>102</v>
      </c>
      <c r="B13090" t="s">
        <v>30</v>
      </c>
      <c r="C13090" t="s">
        <v>103</v>
      </c>
      <c r="D13090" s="1">
        <v>44256</v>
      </c>
      <c r="E13090">
        <v>555988</v>
      </c>
      <c r="F13090">
        <v>15432</v>
      </c>
      <c r="G13090">
        <v>32</v>
      </c>
      <c r="H13090">
        <v>51.429000000000002</v>
      </c>
      <c r="I13090">
        <v>147</v>
      </c>
      <c r="J13090">
        <v>0</v>
      </c>
      <c r="K13090">
        <v>0.42899999999999999</v>
      </c>
      <c r="L13090">
        <v>27755.994999999999</v>
      </c>
      <c r="M13090">
        <v>57.555</v>
      </c>
      <c r="N13090">
        <v>92.498999999999995</v>
      </c>
      <c r="O13090">
        <v>264.39400000000001</v>
      </c>
      <c r="P13090">
        <v>0</v>
      </c>
      <c r="Q13090">
        <v>0.77100000000000002</v>
      </c>
      <c r="R13090">
        <v>1.06</v>
      </c>
    </row>
    <row r="13091" spans="1:20" x14ac:dyDescent="0.2">
      <c r="A13091" t="s">
        <v>213</v>
      </c>
      <c r="B13091" t="s">
        <v>27</v>
      </c>
      <c r="C13091" t="s">
        <v>214</v>
      </c>
      <c r="D13091" s="1">
        <v>44256</v>
      </c>
      <c r="E13091">
        <v>273523621</v>
      </c>
      <c r="F13091">
        <v>1341314</v>
      </c>
      <c r="G13091">
        <v>6680</v>
      </c>
      <c r="H13091">
        <v>7497.2860000000001</v>
      </c>
      <c r="I13091">
        <v>36325</v>
      </c>
      <c r="J13091">
        <v>159</v>
      </c>
      <c r="K13091">
        <v>233.429</v>
      </c>
      <c r="L13091">
        <v>4903.8320000000003</v>
      </c>
      <c r="M13091">
        <v>24.422000000000001</v>
      </c>
      <c r="N13091">
        <v>27.41</v>
      </c>
      <c r="O13091">
        <v>132.804</v>
      </c>
      <c r="P13091">
        <v>0.58099999999999996</v>
      </c>
      <c r="Q13091">
        <v>0.85299999999999998</v>
      </c>
      <c r="R13091">
        <v>0.85</v>
      </c>
    </row>
    <row r="13092" spans="1:20" x14ac:dyDescent="0.2">
      <c r="A13092" t="s">
        <v>64</v>
      </c>
      <c r="B13092" t="s">
        <v>27</v>
      </c>
      <c r="C13092" t="s">
        <v>65</v>
      </c>
      <c r="D13092" s="1">
        <v>44256</v>
      </c>
      <c r="E13092">
        <v>164689383</v>
      </c>
      <c r="F13092">
        <v>546801</v>
      </c>
      <c r="G13092">
        <v>585</v>
      </c>
      <c r="H13092">
        <v>440.57100000000003</v>
      </c>
      <c r="I13092">
        <v>8416</v>
      </c>
      <c r="J13092">
        <v>8</v>
      </c>
      <c r="K13092">
        <v>8.5709999999999997</v>
      </c>
      <c r="L13092">
        <v>3320.1959999999999</v>
      </c>
      <c r="M13092">
        <v>3.552</v>
      </c>
      <c r="N13092">
        <v>2.6749999999999998</v>
      </c>
      <c r="O13092">
        <v>51.101999999999997</v>
      </c>
      <c r="P13092">
        <v>4.9000000000000002E-2</v>
      </c>
      <c r="Q13092">
        <v>5.1999999999999998E-2</v>
      </c>
      <c r="R13092">
        <v>1.21</v>
      </c>
    </row>
    <row r="13093" spans="1:20" x14ac:dyDescent="0.2">
      <c r="A13093" t="s">
        <v>253</v>
      </c>
      <c r="B13093" t="s">
        <v>30</v>
      </c>
      <c r="C13093" t="s">
        <v>254</v>
      </c>
      <c r="D13093" s="1">
        <v>44256</v>
      </c>
      <c r="E13093">
        <v>2142252</v>
      </c>
      <c r="F13093">
        <v>10495</v>
      </c>
      <c r="G13093">
        <v>4</v>
      </c>
      <c r="H13093">
        <v>4.1429999999999998</v>
      </c>
      <c r="I13093">
        <v>295</v>
      </c>
      <c r="J13093">
        <v>3</v>
      </c>
      <c r="K13093">
        <v>1</v>
      </c>
      <c r="L13093">
        <v>4899.05</v>
      </c>
      <c r="M13093">
        <v>1.867</v>
      </c>
      <c r="N13093">
        <v>1.9339999999999999</v>
      </c>
      <c r="O13093">
        <v>137.70599999999999</v>
      </c>
      <c r="P13093">
        <v>1.4</v>
      </c>
      <c r="Q13093">
        <v>0.46700000000000003</v>
      </c>
      <c r="R13093">
        <v>0.42</v>
      </c>
    </row>
    <row r="13094" spans="1:20" x14ac:dyDescent="0.2">
      <c r="A13094" t="s">
        <v>351</v>
      </c>
      <c r="B13094" t="s">
        <v>32</v>
      </c>
      <c r="C13094" t="s">
        <v>352</v>
      </c>
      <c r="D13094" s="1">
        <v>44256</v>
      </c>
      <c r="E13094">
        <v>19237682</v>
      </c>
      <c r="F13094">
        <v>804090</v>
      </c>
      <c r="G13094">
        <v>2096</v>
      </c>
      <c r="H13094">
        <v>3251.5709999999999</v>
      </c>
      <c r="I13094">
        <v>20403</v>
      </c>
      <c r="J13094">
        <v>53</v>
      </c>
      <c r="K13094">
        <v>72.713999999999999</v>
      </c>
      <c r="L13094">
        <v>41797.654999999999</v>
      </c>
      <c r="M13094">
        <v>108.953</v>
      </c>
      <c r="N13094">
        <v>169.02099999999999</v>
      </c>
      <c r="O13094">
        <v>1060.575</v>
      </c>
      <c r="P13094">
        <v>2.7549999999999999</v>
      </c>
      <c r="Q13094">
        <v>3.78</v>
      </c>
      <c r="R13094">
        <v>1.17</v>
      </c>
      <c r="S13094">
        <v>1022</v>
      </c>
      <c r="T13094">
        <v>53.125</v>
      </c>
    </row>
    <row r="13095" spans="1:20" x14ac:dyDescent="0.2">
      <c r="A13095" t="s">
        <v>243</v>
      </c>
      <c r="B13095" t="s">
        <v>27</v>
      </c>
      <c r="C13095" t="s">
        <v>244</v>
      </c>
      <c r="D13095" s="1">
        <v>44256</v>
      </c>
      <c r="E13095">
        <v>4270563</v>
      </c>
      <c r="F13095">
        <v>192031</v>
      </c>
      <c r="G13095">
        <v>1179</v>
      </c>
      <c r="H13095">
        <v>1006</v>
      </c>
      <c r="I13095">
        <v>1085</v>
      </c>
      <c r="J13095">
        <v>2</v>
      </c>
      <c r="K13095">
        <v>5.1429999999999998</v>
      </c>
      <c r="L13095">
        <v>44966.201999999997</v>
      </c>
      <c r="M13095">
        <v>276.07600000000002</v>
      </c>
      <c r="N13095">
        <v>235.566</v>
      </c>
      <c r="O13095">
        <v>254.065</v>
      </c>
      <c r="P13095">
        <v>0.46800000000000003</v>
      </c>
      <c r="Q13095">
        <v>1.204</v>
      </c>
      <c r="R13095">
        <v>1.21</v>
      </c>
    </row>
    <row r="13096" spans="1:20" x14ac:dyDescent="0.2">
      <c r="A13096" t="s">
        <v>333</v>
      </c>
      <c r="B13096" t="s">
        <v>27</v>
      </c>
      <c r="C13096" t="s">
        <v>334</v>
      </c>
      <c r="D13096" s="1">
        <v>44256</v>
      </c>
      <c r="E13096">
        <v>5101416</v>
      </c>
      <c r="F13096">
        <v>185336</v>
      </c>
      <c r="G13096">
        <v>1724</v>
      </c>
      <c r="H13096">
        <v>1481</v>
      </c>
      <c r="I13096">
        <v>2058</v>
      </c>
      <c r="J13096">
        <v>16</v>
      </c>
      <c r="K13096">
        <v>10.286</v>
      </c>
      <c r="L13096">
        <v>36330.305</v>
      </c>
      <c r="M13096">
        <v>337.94499999999999</v>
      </c>
      <c r="N13096">
        <v>290.31200000000001</v>
      </c>
      <c r="O13096">
        <v>403.41699999999997</v>
      </c>
      <c r="P13096">
        <v>3.1360000000000001</v>
      </c>
      <c r="Q13096">
        <v>2.016</v>
      </c>
      <c r="R13096">
        <v>1.36</v>
      </c>
    </row>
    <row r="13097" spans="1:20" x14ac:dyDescent="0.2">
      <c r="A13097" t="s">
        <v>116</v>
      </c>
      <c r="B13097" t="s">
        <v>30</v>
      </c>
      <c r="C13097" t="s">
        <v>117</v>
      </c>
      <c r="D13097" s="1">
        <v>44256</v>
      </c>
      <c r="E13097">
        <v>869595</v>
      </c>
      <c r="F13097">
        <v>3578</v>
      </c>
      <c r="G13097">
        <v>7</v>
      </c>
      <c r="H13097">
        <v>8.5709999999999997</v>
      </c>
      <c r="I13097">
        <v>144</v>
      </c>
      <c r="J13097">
        <v>0</v>
      </c>
      <c r="K13097">
        <v>0</v>
      </c>
      <c r="L13097">
        <v>4114.5590000000002</v>
      </c>
      <c r="M13097">
        <v>8.0500000000000007</v>
      </c>
      <c r="N13097">
        <v>9.8569999999999993</v>
      </c>
      <c r="O13097">
        <v>165.59399999999999</v>
      </c>
      <c r="P13097">
        <v>0</v>
      </c>
      <c r="Q13097">
        <v>0</v>
      </c>
      <c r="R13097">
        <v>0.72</v>
      </c>
    </row>
    <row r="13098" spans="1:20" x14ac:dyDescent="0.2">
      <c r="A13098" t="s">
        <v>361</v>
      </c>
      <c r="B13098" t="s">
        <v>41</v>
      </c>
      <c r="C13098" t="s">
        <v>362</v>
      </c>
      <c r="D13098" s="1">
        <v>44256</v>
      </c>
      <c r="E13098">
        <v>183629</v>
      </c>
      <c r="F13098">
        <v>3390</v>
      </c>
      <c r="G13098">
        <v>0</v>
      </c>
      <c r="H13098">
        <v>36.429000000000002</v>
      </c>
      <c r="I13098">
        <v>36</v>
      </c>
      <c r="J13098">
        <v>1</v>
      </c>
      <c r="K13098">
        <v>0.57099999999999995</v>
      </c>
      <c r="L13098">
        <v>18461.135999999999</v>
      </c>
      <c r="M13098">
        <v>0</v>
      </c>
      <c r="N13098">
        <v>198.381</v>
      </c>
      <c r="O13098">
        <v>196.047</v>
      </c>
      <c r="P13098">
        <v>5.4459999999999997</v>
      </c>
      <c r="Q13098">
        <v>3.1120000000000001</v>
      </c>
      <c r="R13098">
        <v>1.05</v>
      </c>
    </row>
    <row r="13099" spans="1:20" x14ac:dyDescent="0.2">
      <c r="A13099" t="s">
        <v>454</v>
      </c>
      <c r="B13099" t="s">
        <v>27</v>
      </c>
      <c r="C13099" t="s">
        <v>455</v>
      </c>
      <c r="D13099" s="1">
        <v>44256</v>
      </c>
      <c r="E13099">
        <v>97338583</v>
      </c>
      <c r="F13099">
        <v>2448</v>
      </c>
      <c r="G13099">
        <v>0</v>
      </c>
      <c r="H13099">
        <v>8</v>
      </c>
      <c r="I13099">
        <v>35</v>
      </c>
      <c r="J13099">
        <v>0</v>
      </c>
      <c r="K13099">
        <v>0</v>
      </c>
      <c r="L13099">
        <v>25.149000000000001</v>
      </c>
      <c r="M13099">
        <v>0</v>
      </c>
      <c r="N13099">
        <v>8.2000000000000003E-2</v>
      </c>
      <c r="O13099">
        <v>0.36</v>
      </c>
      <c r="P13099">
        <v>0</v>
      </c>
      <c r="Q13099">
        <v>0</v>
      </c>
      <c r="R13099">
        <v>0.72</v>
      </c>
    </row>
    <row r="13100" spans="1:20" x14ac:dyDescent="0.2">
      <c r="A13100" t="s">
        <v>36</v>
      </c>
      <c r="B13100" t="s">
        <v>32</v>
      </c>
      <c r="C13100" t="s">
        <v>37</v>
      </c>
      <c r="D13100" s="1">
        <v>44255</v>
      </c>
      <c r="E13100">
        <v>77265</v>
      </c>
      <c r="F13100">
        <v>10866</v>
      </c>
      <c r="G13100">
        <v>17</v>
      </c>
      <c r="H13100">
        <v>23.856999999999999</v>
      </c>
      <c r="I13100">
        <v>110</v>
      </c>
      <c r="J13100">
        <v>0</v>
      </c>
      <c r="K13100">
        <v>0.42899999999999999</v>
      </c>
      <c r="L13100">
        <v>140632.88699999999</v>
      </c>
      <c r="M13100">
        <v>220.02199999999999</v>
      </c>
      <c r="N13100">
        <v>308.77</v>
      </c>
      <c r="O13100">
        <v>1423.672</v>
      </c>
      <c r="P13100">
        <v>0</v>
      </c>
      <c r="Q13100">
        <v>5.5469999999999997</v>
      </c>
      <c r="R13100">
        <v>0.92</v>
      </c>
    </row>
    <row r="13101" spans="1:20" x14ac:dyDescent="0.2">
      <c r="A13101" t="s">
        <v>211</v>
      </c>
      <c r="B13101" t="s">
        <v>27</v>
      </c>
      <c r="C13101" t="s">
        <v>212</v>
      </c>
      <c r="D13101" s="1">
        <v>44255</v>
      </c>
      <c r="E13101">
        <v>1380004385</v>
      </c>
      <c r="F13101">
        <v>11112241</v>
      </c>
      <c r="G13101">
        <v>15510</v>
      </c>
      <c r="H13101">
        <v>15198.714</v>
      </c>
      <c r="I13101">
        <v>157157</v>
      </c>
      <c r="J13101">
        <v>106</v>
      </c>
      <c r="K13101">
        <v>110.286</v>
      </c>
      <c r="L13101">
        <v>8052.3230000000003</v>
      </c>
      <c r="M13101">
        <v>11.239000000000001</v>
      </c>
      <c r="N13101">
        <v>11.013999999999999</v>
      </c>
      <c r="O13101">
        <v>113.88200000000001</v>
      </c>
      <c r="P13101">
        <v>7.6999999999999999E-2</v>
      </c>
      <c r="Q13101">
        <v>0.08</v>
      </c>
      <c r="R13101">
        <v>1.1399999999999999</v>
      </c>
    </row>
    <row r="13102" spans="1:20" x14ac:dyDescent="0.2">
      <c r="A13102" t="s">
        <v>148</v>
      </c>
      <c r="B13102" t="s">
        <v>41</v>
      </c>
      <c r="C13102" t="s">
        <v>149</v>
      </c>
      <c r="D13102" s="1">
        <v>44255</v>
      </c>
      <c r="E13102">
        <v>6486201</v>
      </c>
      <c r="F13102">
        <v>60181</v>
      </c>
      <c r="G13102">
        <v>160</v>
      </c>
      <c r="H13102">
        <v>158.571</v>
      </c>
      <c r="I13102">
        <v>1854</v>
      </c>
      <c r="J13102">
        <v>7</v>
      </c>
      <c r="K13102">
        <v>7.8570000000000002</v>
      </c>
      <c r="L13102">
        <v>9278.3130000000001</v>
      </c>
      <c r="M13102">
        <v>24.667999999999999</v>
      </c>
      <c r="N13102">
        <v>24.448</v>
      </c>
      <c r="O13102">
        <v>285.83800000000002</v>
      </c>
      <c r="P13102">
        <v>1.079</v>
      </c>
      <c r="Q13102">
        <v>1.2110000000000001</v>
      </c>
      <c r="R13102">
        <v>0.92</v>
      </c>
    </row>
    <row r="13103" spans="1:20" x14ac:dyDescent="0.2">
      <c r="A13103" t="s">
        <v>426</v>
      </c>
      <c r="B13103" t="s">
        <v>41</v>
      </c>
      <c r="C13103" t="s">
        <v>427</v>
      </c>
      <c r="D13103" s="1">
        <v>44255</v>
      </c>
      <c r="E13103">
        <v>1399491</v>
      </c>
      <c r="F13103">
        <v>7713</v>
      </c>
      <c r="G13103">
        <v>8</v>
      </c>
      <c r="H13103">
        <v>4.7140000000000004</v>
      </c>
      <c r="I13103">
        <v>139</v>
      </c>
      <c r="J13103">
        <v>0</v>
      </c>
      <c r="K13103">
        <v>0</v>
      </c>
      <c r="L13103">
        <v>5511.2889999999998</v>
      </c>
      <c r="M13103">
        <v>5.7160000000000002</v>
      </c>
      <c r="N13103">
        <v>3.3690000000000002</v>
      </c>
      <c r="O13103">
        <v>99.322000000000003</v>
      </c>
      <c r="P13103">
        <v>0</v>
      </c>
      <c r="Q13103">
        <v>0</v>
      </c>
      <c r="R13103">
        <v>0.96</v>
      </c>
    </row>
    <row r="13104" spans="1:20" x14ac:dyDescent="0.2">
      <c r="A13104" t="s">
        <v>104</v>
      </c>
      <c r="B13104" t="s">
        <v>41</v>
      </c>
      <c r="C13104" t="s">
        <v>105</v>
      </c>
      <c r="D13104" s="1">
        <v>44255</v>
      </c>
      <c r="E13104">
        <v>65720</v>
      </c>
    </row>
    <row r="13105" spans="1:26" x14ac:dyDescent="0.2">
      <c r="A13105" t="s">
        <v>142</v>
      </c>
      <c r="B13105" t="s">
        <v>41</v>
      </c>
      <c r="C13105" t="s">
        <v>143</v>
      </c>
      <c r="D13105" s="1">
        <v>44255</v>
      </c>
      <c r="E13105">
        <v>10847904</v>
      </c>
      <c r="F13105">
        <v>239617</v>
      </c>
      <c r="G13105">
        <v>608</v>
      </c>
      <c r="H13105">
        <v>593.57100000000003</v>
      </c>
      <c r="I13105">
        <v>3100</v>
      </c>
      <c r="J13105">
        <v>7</v>
      </c>
      <c r="K13105">
        <v>8.8569999999999993</v>
      </c>
      <c r="L13105">
        <v>22088.782999999999</v>
      </c>
      <c r="M13105">
        <v>56.048000000000002</v>
      </c>
      <c r="N13105">
        <v>54.718000000000004</v>
      </c>
      <c r="O13105">
        <v>285.76900000000001</v>
      </c>
      <c r="P13105">
        <v>0.64500000000000002</v>
      </c>
      <c r="Q13105">
        <v>0.81599999999999995</v>
      </c>
      <c r="R13105">
        <v>0.81</v>
      </c>
    </row>
    <row r="13106" spans="1:26" x14ac:dyDescent="0.2">
      <c r="A13106" t="s">
        <v>285</v>
      </c>
      <c r="B13106" t="s">
        <v>41</v>
      </c>
      <c r="C13106" t="s">
        <v>286</v>
      </c>
      <c r="D13106" s="1">
        <v>44255</v>
      </c>
      <c r="E13106">
        <v>128932753</v>
      </c>
      <c r="F13106">
        <v>2086938</v>
      </c>
      <c r="G13106">
        <v>2810</v>
      </c>
      <c r="H13106">
        <v>6508.2860000000001</v>
      </c>
      <c r="I13106">
        <v>185715</v>
      </c>
      <c r="J13106">
        <v>458</v>
      </c>
      <c r="K13106">
        <v>801.14300000000003</v>
      </c>
      <c r="L13106">
        <v>16186.252</v>
      </c>
      <c r="M13106">
        <v>21.794</v>
      </c>
      <c r="N13106">
        <v>50.478000000000002</v>
      </c>
      <c r="O13106">
        <v>1440.402</v>
      </c>
      <c r="P13106">
        <v>3.552</v>
      </c>
      <c r="Q13106">
        <v>6.2140000000000004</v>
      </c>
      <c r="R13106">
        <v>0.88</v>
      </c>
    </row>
    <row r="13107" spans="1:26" x14ac:dyDescent="0.2">
      <c r="A13107" t="s">
        <v>34</v>
      </c>
      <c r="B13107" t="s">
        <v>30</v>
      </c>
      <c r="C13107" t="s">
        <v>35</v>
      </c>
      <c r="D13107" s="1">
        <v>44255</v>
      </c>
      <c r="E13107">
        <v>43851043</v>
      </c>
      <c r="F13107">
        <v>113092</v>
      </c>
      <c r="G13107">
        <v>132</v>
      </c>
      <c r="H13107">
        <v>167.857</v>
      </c>
      <c r="I13107">
        <v>2983</v>
      </c>
      <c r="J13107">
        <v>4</v>
      </c>
      <c r="K13107">
        <v>3.1429999999999998</v>
      </c>
      <c r="L13107">
        <v>2579.0039999999999</v>
      </c>
      <c r="M13107">
        <v>3.01</v>
      </c>
      <c r="N13107">
        <v>3.8279999999999998</v>
      </c>
      <c r="O13107">
        <v>68.025999999999996</v>
      </c>
      <c r="P13107">
        <v>9.0999999999999998E-2</v>
      </c>
      <c r="Q13107">
        <v>7.1999999999999995E-2</v>
      </c>
      <c r="R13107">
        <v>0.91</v>
      </c>
    </row>
    <row r="13108" spans="1:26" x14ac:dyDescent="0.2">
      <c r="A13108" t="s">
        <v>444</v>
      </c>
      <c r="B13108" t="s">
        <v>46</v>
      </c>
      <c r="C13108" t="s">
        <v>445</v>
      </c>
      <c r="D13108" s="1">
        <v>44255</v>
      </c>
      <c r="E13108">
        <v>3473727</v>
      </c>
      <c r="F13108">
        <v>57994</v>
      </c>
      <c r="G13108">
        <v>632</v>
      </c>
      <c r="H13108">
        <v>739.85699999999997</v>
      </c>
      <c r="I13108">
        <v>608</v>
      </c>
      <c r="J13108">
        <v>5</v>
      </c>
      <c r="K13108">
        <v>4.8570000000000002</v>
      </c>
      <c r="L13108">
        <v>16695.037</v>
      </c>
      <c r="M13108">
        <v>181.93700000000001</v>
      </c>
      <c r="N13108">
        <v>212.98699999999999</v>
      </c>
      <c r="O13108">
        <v>175.02799999999999</v>
      </c>
      <c r="P13108">
        <v>1.4390000000000001</v>
      </c>
      <c r="Q13108">
        <v>1.3979999999999999</v>
      </c>
      <c r="R13108">
        <v>1.1499999999999999</v>
      </c>
    </row>
    <row r="13109" spans="1:26" x14ac:dyDescent="0.2">
      <c r="A13109" t="s">
        <v>169</v>
      </c>
      <c r="B13109" t="s">
        <v>32</v>
      </c>
      <c r="C13109" t="s">
        <v>170</v>
      </c>
      <c r="D13109" s="1">
        <v>44255</v>
      </c>
      <c r="E13109">
        <v>5540718</v>
      </c>
      <c r="F13109">
        <v>57672</v>
      </c>
      <c r="G13109">
        <v>620</v>
      </c>
      <c r="H13109">
        <v>561.42899999999997</v>
      </c>
      <c r="I13109">
        <v>742</v>
      </c>
      <c r="J13109">
        <v>0</v>
      </c>
      <c r="K13109">
        <v>2.286</v>
      </c>
      <c r="L13109">
        <v>10408.759</v>
      </c>
      <c r="M13109">
        <v>111.899</v>
      </c>
      <c r="N13109">
        <v>101.328</v>
      </c>
      <c r="O13109">
        <v>133.91800000000001</v>
      </c>
      <c r="P13109">
        <v>0</v>
      </c>
      <c r="Q13109">
        <v>0.41299999999999998</v>
      </c>
      <c r="R13109">
        <v>1.1299999999999999</v>
      </c>
    </row>
    <row r="13110" spans="1:26" x14ac:dyDescent="0.2">
      <c r="A13110" t="s">
        <v>163</v>
      </c>
      <c r="B13110" t="s">
        <v>32</v>
      </c>
      <c r="C13110" t="s">
        <v>164</v>
      </c>
      <c r="D13110" s="1">
        <v>44255</v>
      </c>
      <c r="E13110">
        <v>48865</v>
      </c>
    </row>
    <row r="13111" spans="1:26" x14ac:dyDescent="0.2">
      <c r="A13111" t="s">
        <v>343</v>
      </c>
      <c r="B13111" t="s">
        <v>27</v>
      </c>
      <c r="C13111" t="s">
        <v>344</v>
      </c>
      <c r="D13111" s="1">
        <v>44255</v>
      </c>
      <c r="E13111">
        <v>109581085</v>
      </c>
      <c r="F13111">
        <v>576352</v>
      </c>
      <c r="G13111">
        <v>2105</v>
      </c>
      <c r="H13111">
        <v>2169</v>
      </c>
      <c r="I13111">
        <v>12318</v>
      </c>
      <c r="J13111">
        <v>29</v>
      </c>
      <c r="K13111">
        <v>32.856999999999999</v>
      </c>
      <c r="L13111">
        <v>5259.5940000000001</v>
      </c>
      <c r="M13111">
        <v>19.21</v>
      </c>
      <c r="N13111">
        <v>19.794</v>
      </c>
      <c r="O13111">
        <v>112.41</v>
      </c>
      <c r="P13111">
        <v>0.26500000000000001</v>
      </c>
      <c r="Q13111">
        <v>0.3</v>
      </c>
      <c r="R13111">
        <v>1.1499999999999999</v>
      </c>
    </row>
    <row r="13112" spans="1:26" x14ac:dyDescent="0.2">
      <c r="A13112" t="s">
        <v>418</v>
      </c>
      <c r="B13112" t="s">
        <v>27</v>
      </c>
      <c r="C13112" t="s">
        <v>419</v>
      </c>
      <c r="D13112" s="1">
        <v>44255</v>
      </c>
      <c r="E13112">
        <v>69799978</v>
      </c>
      <c r="F13112">
        <v>26031</v>
      </c>
      <c r="G13112">
        <v>80</v>
      </c>
      <c r="H13112">
        <v>75.286000000000001</v>
      </c>
      <c r="I13112">
        <v>83</v>
      </c>
      <c r="J13112">
        <v>0</v>
      </c>
      <c r="K13112">
        <v>0</v>
      </c>
      <c r="L13112">
        <v>372.93700000000001</v>
      </c>
      <c r="M13112">
        <v>1.1459999999999999</v>
      </c>
      <c r="N13112">
        <v>1.079</v>
      </c>
      <c r="O13112">
        <v>1.1890000000000001</v>
      </c>
      <c r="P13112">
        <v>0</v>
      </c>
      <c r="Q13112">
        <v>0</v>
      </c>
      <c r="R13112">
        <v>0.62</v>
      </c>
    </row>
    <row r="13113" spans="1:26" x14ac:dyDescent="0.2">
      <c r="A13113" t="s">
        <v>291</v>
      </c>
      <c r="B13113" t="s">
        <v>32</v>
      </c>
      <c r="C13113" t="s">
        <v>292</v>
      </c>
      <c r="D13113" s="1">
        <v>44255</v>
      </c>
      <c r="E13113">
        <v>39244</v>
      </c>
      <c r="F13113">
        <v>1956</v>
      </c>
      <c r="G13113">
        <v>3</v>
      </c>
      <c r="H13113">
        <v>12.286</v>
      </c>
      <c r="I13113">
        <v>24</v>
      </c>
      <c r="J13113">
        <v>0</v>
      </c>
      <c r="K13113">
        <v>0.28599999999999998</v>
      </c>
      <c r="L13113">
        <v>49842.014000000003</v>
      </c>
      <c r="M13113">
        <v>76.444999999999993</v>
      </c>
      <c r="N13113">
        <v>313.06</v>
      </c>
      <c r="O13113">
        <v>611.55799999999999</v>
      </c>
      <c r="P13113">
        <v>0</v>
      </c>
      <c r="Q13113">
        <v>7.28</v>
      </c>
      <c r="R13113">
        <v>0.84</v>
      </c>
    </row>
    <row r="13114" spans="1:26" x14ac:dyDescent="0.2">
      <c r="A13114" t="s">
        <v>43</v>
      </c>
      <c r="B13114" t="s">
        <v>41</v>
      </c>
      <c r="C13114" t="s">
        <v>44</v>
      </c>
      <c r="D13114" s="1">
        <v>44255</v>
      </c>
      <c r="E13114">
        <v>97928</v>
      </c>
      <c r="F13114">
        <v>730</v>
      </c>
      <c r="G13114">
        <v>4</v>
      </c>
      <c r="H13114">
        <v>18.856999999999999</v>
      </c>
      <c r="I13114">
        <v>14</v>
      </c>
      <c r="J13114">
        <v>0</v>
      </c>
      <c r="K13114">
        <v>0.14299999999999999</v>
      </c>
      <c r="L13114">
        <v>7454.4560000000001</v>
      </c>
      <c r="M13114">
        <v>40.845999999999997</v>
      </c>
      <c r="N13114">
        <v>192.56100000000001</v>
      </c>
      <c r="O13114">
        <v>142.96199999999999</v>
      </c>
      <c r="P13114">
        <v>0</v>
      </c>
      <c r="Q13114">
        <v>1.4590000000000001</v>
      </c>
      <c r="R13114">
        <v>1.0900000000000001</v>
      </c>
    </row>
    <row r="13115" spans="1:26" x14ac:dyDescent="0.2">
      <c r="A13115" t="s">
        <v>167</v>
      </c>
      <c r="B13115" t="s">
        <v>54</v>
      </c>
      <c r="C13115" t="s">
        <v>168</v>
      </c>
      <c r="D13115" s="1">
        <v>44255</v>
      </c>
      <c r="E13115">
        <v>896444</v>
      </c>
      <c r="F13115">
        <v>59</v>
      </c>
      <c r="G13115">
        <v>0</v>
      </c>
      <c r="H13115">
        <v>0.42899999999999999</v>
      </c>
      <c r="I13115">
        <v>2</v>
      </c>
      <c r="J13115">
        <v>0</v>
      </c>
      <c r="K13115">
        <v>0</v>
      </c>
      <c r="L13115">
        <v>65.816000000000003</v>
      </c>
      <c r="M13115">
        <v>0</v>
      </c>
      <c r="N13115">
        <v>0.47799999999999998</v>
      </c>
      <c r="O13115">
        <v>2.2309999999999999</v>
      </c>
      <c r="P13115">
        <v>0</v>
      </c>
      <c r="Q13115">
        <v>0</v>
      </c>
    </row>
    <row r="13116" spans="1:26" x14ac:dyDescent="0.2">
      <c r="A13116" t="s">
        <v>173</v>
      </c>
      <c r="B13116" t="s">
        <v>30</v>
      </c>
      <c r="C13116" t="s">
        <v>174</v>
      </c>
      <c r="D13116" s="1">
        <v>44255</v>
      </c>
      <c r="E13116">
        <v>2225728</v>
      </c>
      <c r="F13116">
        <v>14564</v>
      </c>
      <c r="G13116">
        <v>0</v>
      </c>
      <c r="H13116">
        <v>144.429</v>
      </c>
      <c r="I13116">
        <v>83</v>
      </c>
      <c r="J13116">
        <v>0</v>
      </c>
      <c r="K13116">
        <v>1.143</v>
      </c>
      <c r="L13116">
        <v>6543.4769999999999</v>
      </c>
      <c r="M13116">
        <v>0</v>
      </c>
      <c r="N13116">
        <v>64.89</v>
      </c>
      <c r="O13116">
        <v>37.290999999999997</v>
      </c>
      <c r="P13116">
        <v>0</v>
      </c>
      <c r="Q13116">
        <v>0.51300000000000001</v>
      </c>
      <c r="R13116">
        <v>1.24</v>
      </c>
    </row>
    <row r="13117" spans="1:26" x14ac:dyDescent="0.2">
      <c r="A13117" t="s">
        <v>381</v>
      </c>
      <c r="B13117" t="s">
        <v>27</v>
      </c>
      <c r="C13117" t="s">
        <v>382</v>
      </c>
      <c r="D13117" s="1">
        <v>44255</v>
      </c>
      <c r="E13117">
        <v>5850343</v>
      </c>
      <c r="F13117">
        <v>59936</v>
      </c>
      <c r="G13117">
        <v>11</v>
      </c>
      <c r="H13117">
        <v>9.5709999999999997</v>
      </c>
      <c r="I13117">
        <v>29</v>
      </c>
      <c r="J13117">
        <v>0</v>
      </c>
      <c r="K13117">
        <v>0</v>
      </c>
      <c r="L13117">
        <v>10244.869000000001</v>
      </c>
      <c r="M13117">
        <v>1.88</v>
      </c>
      <c r="N13117">
        <v>1.6359999999999999</v>
      </c>
      <c r="O13117">
        <v>4.9569999999999999</v>
      </c>
      <c r="P13117">
        <v>0</v>
      </c>
      <c r="Q13117">
        <v>0</v>
      </c>
      <c r="R13117">
        <v>1.02</v>
      </c>
    </row>
    <row r="13118" spans="1:26" x14ac:dyDescent="0.2">
      <c r="A13118" t="s">
        <v>185</v>
      </c>
      <c r="B13118" t="s">
        <v>32</v>
      </c>
      <c r="C13118" t="s">
        <v>186</v>
      </c>
      <c r="D13118" s="1">
        <v>44255</v>
      </c>
      <c r="E13118">
        <v>10423056</v>
      </c>
      <c r="F13118">
        <v>191100</v>
      </c>
      <c r="G13118">
        <v>1269</v>
      </c>
      <c r="H13118">
        <v>1614</v>
      </c>
      <c r="I13118">
        <v>6504</v>
      </c>
      <c r="J13118">
        <v>36</v>
      </c>
      <c r="K13118">
        <v>29.571000000000002</v>
      </c>
      <c r="L13118">
        <v>18334.353999999999</v>
      </c>
      <c r="M13118">
        <v>121.749</v>
      </c>
      <c r="N13118">
        <v>154.84899999999999</v>
      </c>
      <c r="O13118">
        <v>624.00099999999998</v>
      </c>
      <c r="P13118">
        <v>3.4540000000000002</v>
      </c>
      <c r="Q13118">
        <v>2.8370000000000002</v>
      </c>
      <c r="R13118">
        <v>1.22</v>
      </c>
      <c r="W13118">
        <v>194</v>
      </c>
      <c r="X13118">
        <v>18.565999999999999</v>
      </c>
      <c r="Y13118">
        <v>1944</v>
      </c>
      <c r="Z13118">
        <v>186.499</v>
      </c>
    </row>
    <row r="13119" spans="1:26" x14ac:dyDescent="0.2">
      <c r="A13119" t="s">
        <v>460</v>
      </c>
      <c r="B13119" t="s">
        <v>30</v>
      </c>
      <c r="C13119" t="s">
        <v>461</v>
      </c>
      <c r="D13119" s="1">
        <v>44255</v>
      </c>
      <c r="E13119">
        <v>18383956</v>
      </c>
      <c r="F13119">
        <v>78534</v>
      </c>
      <c r="G13119">
        <v>332</v>
      </c>
      <c r="H13119">
        <v>575.85699999999997</v>
      </c>
      <c r="I13119">
        <v>1091</v>
      </c>
      <c r="J13119">
        <v>10</v>
      </c>
      <c r="K13119">
        <v>10.143000000000001</v>
      </c>
      <c r="L13119">
        <v>4271.8770000000004</v>
      </c>
      <c r="M13119">
        <v>18.059000000000001</v>
      </c>
      <c r="N13119">
        <v>31.324000000000002</v>
      </c>
      <c r="O13119">
        <v>59.344999999999999</v>
      </c>
      <c r="P13119">
        <v>0.54400000000000004</v>
      </c>
      <c r="Q13119">
        <v>0.55200000000000005</v>
      </c>
      <c r="R13119">
        <v>0.83</v>
      </c>
    </row>
    <row r="13120" spans="1:26" x14ac:dyDescent="0.2">
      <c r="A13120" t="s">
        <v>102</v>
      </c>
      <c r="B13120" t="s">
        <v>30</v>
      </c>
      <c r="C13120" t="s">
        <v>103</v>
      </c>
      <c r="D13120" s="1">
        <v>44255</v>
      </c>
      <c r="E13120">
        <v>555988</v>
      </c>
      <c r="F13120">
        <v>15400</v>
      </c>
      <c r="G13120">
        <v>76</v>
      </c>
      <c r="H13120">
        <v>50.286000000000001</v>
      </c>
      <c r="I13120">
        <v>147</v>
      </c>
      <c r="J13120">
        <v>0</v>
      </c>
      <c r="K13120">
        <v>0.42899999999999999</v>
      </c>
      <c r="L13120">
        <v>27698.44</v>
      </c>
      <c r="M13120">
        <v>136.69399999999999</v>
      </c>
      <c r="N13120">
        <v>90.444000000000003</v>
      </c>
      <c r="O13120">
        <v>264.39400000000001</v>
      </c>
      <c r="P13120">
        <v>0</v>
      </c>
      <c r="Q13120">
        <v>0.77100000000000002</v>
      </c>
      <c r="R13120">
        <v>1.06</v>
      </c>
    </row>
    <row r="13121" spans="1:26" x14ac:dyDescent="0.2">
      <c r="A13121" t="s">
        <v>436</v>
      </c>
      <c r="B13121" t="s">
        <v>32</v>
      </c>
      <c r="C13121" t="s">
        <v>437</v>
      </c>
      <c r="D13121" s="1">
        <v>44255</v>
      </c>
      <c r="E13121">
        <v>43733759</v>
      </c>
      <c r="F13121">
        <v>1395528</v>
      </c>
      <c r="G13121">
        <v>5958</v>
      </c>
      <c r="H13121">
        <v>6334</v>
      </c>
      <c r="I13121">
        <v>27404</v>
      </c>
      <c r="J13121">
        <v>98</v>
      </c>
      <c r="K13121">
        <v>133.429</v>
      </c>
      <c r="L13121">
        <v>31909.628000000001</v>
      </c>
      <c r="M13121">
        <v>136.233</v>
      </c>
      <c r="N13121">
        <v>144.83099999999999</v>
      </c>
      <c r="O13121">
        <v>626.61</v>
      </c>
      <c r="P13121">
        <v>2.2410000000000001</v>
      </c>
      <c r="Q13121">
        <v>3.0510000000000002</v>
      </c>
      <c r="R13121">
        <v>1.22</v>
      </c>
    </row>
    <row r="13122" spans="1:26" x14ac:dyDescent="0.2">
      <c r="A13122" t="s">
        <v>66</v>
      </c>
      <c r="B13122" t="s">
        <v>41</v>
      </c>
      <c r="C13122" t="s">
        <v>67</v>
      </c>
      <c r="D13122" s="1">
        <v>44255</v>
      </c>
      <c r="E13122">
        <v>287371</v>
      </c>
      <c r="F13122">
        <v>3068</v>
      </c>
      <c r="G13122">
        <v>30</v>
      </c>
      <c r="H13122">
        <v>42.286000000000001</v>
      </c>
      <c r="I13122">
        <v>33</v>
      </c>
      <c r="J13122">
        <v>0</v>
      </c>
      <c r="K13122">
        <v>0.28599999999999998</v>
      </c>
      <c r="L13122">
        <v>10676.094999999999</v>
      </c>
      <c r="M13122">
        <v>104.395</v>
      </c>
      <c r="N13122">
        <v>147.14699999999999</v>
      </c>
      <c r="O13122">
        <v>114.834</v>
      </c>
      <c r="P13122">
        <v>0</v>
      </c>
      <c r="Q13122">
        <v>0.99399999999999999</v>
      </c>
      <c r="R13122">
        <v>0.91</v>
      </c>
    </row>
    <row r="13123" spans="1:26" x14ac:dyDescent="0.2">
      <c r="A13123" t="s">
        <v>450</v>
      </c>
      <c r="B13123" t="s">
        <v>32</v>
      </c>
      <c r="C13123" t="s">
        <v>451</v>
      </c>
      <c r="D13123" s="1">
        <v>44255</v>
      </c>
      <c r="E13123">
        <v>809</v>
      </c>
      <c r="F13123">
        <v>27</v>
      </c>
      <c r="G13123">
        <v>0</v>
      </c>
      <c r="H13123">
        <v>0</v>
      </c>
      <c r="K13123">
        <v>0</v>
      </c>
      <c r="L13123">
        <v>33374.536</v>
      </c>
      <c r="M13123">
        <v>0</v>
      </c>
      <c r="N13123">
        <v>0</v>
      </c>
      <c r="Q13123">
        <v>0</v>
      </c>
    </row>
    <row r="13124" spans="1:26" x14ac:dyDescent="0.2">
      <c r="A13124" t="s">
        <v>393</v>
      </c>
      <c r="C13124" t="s">
        <v>46</v>
      </c>
      <c r="D13124" s="1">
        <v>44255</v>
      </c>
      <c r="E13124">
        <v>430759772</v>
      </c>
      <c r="F13124">
        <v>17968065</v>
      </c>
      <c r="G13124">
        <v>48219</v>
      </c>
      <c r="H13124">
        <v>78810.285999999993</v>
      </c>
      <c r="I13124">
        <v>466504</v>
      </c>
      <c r="J13124">
        <v>1019</v>
      </c>
      <c r="K13124">
        <v>1791.4290000000001</v>
      </c>
      <c r="L13124">
        <v>41712.495000000003</v>
      </c>
      <c r="M13124">
        <v>111.93899999999999</v>
      </c>
      <c r="N13124">
        <v>182.95599999999999</v>
      </c>
      <c r="O13124">
        <v>1082.979</v>
      </c>
      <c r="P13124">
        <v>2.3660000000000001</v>
      </c>
      <c r="Q13124">
        <v>4.1589999999999998</v>
      </c>
    </row>
    <row r="13125" spans="1:26" x14ac:dyDescent="0.2">
      <c r="A13125" t="s">
        <v>345</v>
      </c>
      <c r="B13125" t="s">
        <v>32</v>
      </c>
      <c r="C13125" t="s">
        <v>346</v>
      </c>
      <c r="D13125" s="1">
        <v>44255</v>
      </c>
      <c r="E13125">
        <v>37846605</v>
      </c>
      <c r="F13125">
        <v>1706986</v>
      </c>
      <c r="G13125">
        <v>10101</v>
      </c>
      <c r="H13125">
        <v>9745.5709999999999</v>
      </c>
      <c r="I13125">
        <v>43769</v>
      </c>
      <c r="J13125">
        <v>113</v>
      </c>
      <c r="K13125">
        <v>228.286</v>
      </c>
      <c r="L13125">
        <v>45102.750999999997</v>
      </c>
      <c r="M13125">
        <v>266.89299999999997</v>
      </c>
      <c r="N13125">
        <v>257.50200000000001</v>
      </c>
      <c r="O13125">
        <v>1156.4839999999999</v>
      </c>
      <c r="P13125">
        <v>2.9860000000000002</v>
      </c>
      <c r="Q13125">
        <v>6.032</v>
      </c>
      <c r="R13125">
        <v>1.28</v>
      </c>
    </row>
    <row r="13126" spans="1:26" x14ac:dyDescent="0.2">
      <c r="A13126" t="s">
        <v>267</v>
      </c>
      <c r="B13126" t="s">
        <v>30</v>
      </c>
      <c r="C13126" t="s">
        <v>268</v>
      </c>
      <c r="D13126" s="1">
        <v>44255</v>
      </c>
      <c r="E13126">
        <v>27691019</v>
      </c>
      <c r="F13126">
        <v>19831</v>
      </c>
      <c r="G13126">
        <v>0</v>
      </c>
      <c r="H13126">
        <v>0</v>
      </c>
      <c r="I13126">
        <v>297</v>
      </c>
      <c r="J13126">
        <v>0</v>
      </c>
      <c r="K13126">
        <v>0</v>
      </c>
      <c r="L13126">
        <v>716.15300000000002</v>
      </c>
      <c r="M13126">
        <v>0</v>
      </c>
      <c r="N13126">
        <v>0</v>
      </c>
      <c r="O13126">
        <v>10.725</v>
      </c>
      <c r="P13126">
        <v>0</v>
      </c>
      <c r="Q13126">
        <v>0</v>
      </c>
      <c r="R13126">
        <v>0.37</v>
      </c>
    </row>
    <row r="13127" spans="1:26" x14ac:dyDescent="0.2">
      <c r="A13127" t="s">
        <v>385</v>
      </c>
      <c r="B13127" t="s">
        <v>32</v>
      </c>
      <c r="C13127" t="s">
        <v>386</v>
      </c>
      <c r="D13127" s="1">
        <v>44255</v>
      </c>
      <c r="E13127">
        <v>2078932</v>
      </c>
      <c r="F13127">
        <v>190081</v>
      </c>
      <c r="G13127">
        <v>454</v>
      </c>
      <c r="H13127">
        <v>759.14300000000003</v>
      </c>
      <c r="I13127">
        <v>3836</v>
      </c>
      <c r="J13127">
        <v>0</v>
      </c>
      <c r="K13127">
        <v>8.5709999999999997</v>
      </c>
      <c r="L13127">
        <v>91432.043000000005</v>
      </c>
      <c r="M13127">
        <v>218.381</v>
      </c>
      <c r="N13127">
        <v>365.16</v>
      </c>
      <c r="O13127">
        <v>1845.1780000000001</v>
      </c>
      <c r="P13127">
        <v>0</v>
      </c>
      <c r="Q13127">
        <v>4.1230000000000002</v>
      </c>
      <c r="R13127">
        <v>0.98</v>
      </c>
      <c r="S13127">
        <v>93</v>
      </c>
      <c r="T13127">
        <v>44.734999999999999</v>
      </c>
      <c r="U13127">
        <v>529</v>
      </c>
      <c r="V13127">
        <v>254.458</v>
      </c>
      <c r="W13127">
        <v>59</v>
      </c>
      <c r="X13127">
        <v>28.151</v>
      </c>
      <c r="Y13127">
        <v>314</v>
      </c>
      <c r="Z13127">
        <v>151.25</v>
      </c>
    </row>
    <row r="13128" spans="1:26" x14ac:dyDescent="0.2">
      <c r="A13128" t="s">
        <v>132</v>
      </c>
      <c r="B13128" t="s">
        <v>32</v>
      </c>
      <c r="C13128" t="s">
        <v>133</v>
      </c>
      <c r="D13128" s="1">
        <v>44255</v>
      </c>
      <c r="E13128">
        <v>10708982</v>
      </c>
      <c r="F13128">
        <v>1235480</v>
      </c>
      <c r="G13128">
        <v>7885</v>
      </c>
      <c r="H13128">
        <v>11760.143</v>
      </c>
      <c r="I13128">
        <v>20339</v>
      </c>
      <c r="J13128">
        <v>145</v>
      </c>
      <c r="K13128">
        <v>160.714</v>
      </c>
      <c r="L13128">
        <v>115368.576</v>
      </c>
      <c r="M13128">
        <v>736.298</v>
      </c>
      <c r="N13128">
        <v>1098.1569999999999</v>
      </c>
      <c r="O13128">
        <v>1899.2470000000001</v>
      </c>
      <c r="P13128">
        <v>13.54</v>
      </c>
      <c r="Q13128">
        <v>15.007</v>
      </c>
      <c r="R13128">
        <v>1.1499999999999999</v>
      </c>
      <c r="S13128">
        <v>1579</v>
      </c>
      <c r="T13128">
        <v>147.446</v>
      </c>
      <c r="U13128">
        <v>7452</v>
      </c>
      <c r="V13128">
        <v>695.86400000000003</v>
      </c>
      <c r="W13128">
        <v>2425</v>
      </c>
      <c r="X13128">
        <v>226.483</v>
      </c>
      <c r="Y13128">
        <v>12078</v>
      </c>
      <c r="Z13128">
        <v>1127.835</v>
      </c>
    </row>
    <row r="13129" spans="1:26" x14ac:dyDescent="0.2">
      <c r="A13129" t="s">
        <v>150</v>
      </c>
      <c r="B13129" t="s">
        <v>30</v>
      </c>
      <c r="C13129" t="s">
        <v>151</v>
      </c>
      <c r="D13129" s="1">
        <v>44255</v>
      </c>
      <c r="E13129">
        <v>1402985</v>
      </c>
      <c r="F13129">
        <v>6005</v>
      </c>
      <c r="G13129">
        <v>0</v>
      </c>
      <c r="H13129">
        <v>29.571000000000002</v>
      </c>
      <c r="I13129">
        <v>91</v>
      </c>
      <c r="J13129">
        <v>0</v>
      </c>
      <c r="K13129">
        <v>0.28599999999999998</v>
      </c>
      <c r="L13129">
        <v>4280.16</v>
      </c>
      <c r="M13129">
        <v>0</v>
      </c>
      <c r="N13129">
        <v>21.077999999999999</v>
      </c>
      <c r="O13129">
        <v>64.861999999999995</v>
      </c>
      <c r="P13129">
        <v>0</v>
      </c>
      <c r="Q13129">
        <v>0.20399999999999999</v>
      </c>
      <c r="R13129">
        <v>1.33</v>
      </c>
    </row>
    <row r="13130" spans="1:26" x14ac:dyDescent="0.2">
      <c r="A13130" t="s">
        <v>207</v>
      </c>
      <c r="B13130" t="s">
        <v>32</v>
      </c>
      <c r="C13130" t="s">
        <v>208</v>
      </c>
      <c r="D13130" s="1">
        <v>44255</v>
      </c>
      <c r="E13130">
        <v>9660350</v>
      </c>
      <c r="F13130">
        <v>428599</v>
      </c>
      <c r="G13130">
        <v>4469</v>
      </c>
      <c r="H13130">
        <v>3653.7139999999999</v>
      </c>
      <c r="I13130">
        <v>14974</v>
      </c>
      <c r="J13130">
        <v>72</v>
      </c>
      <c r="K13130">
        <v>96.429000000000002</v>
      </c>
      <c r="L13130">
        <v>44366.819000000003</v>
      </c>
      <c r="M13130">
        <v>462.613</v>
      </c>
      <c r="N13130">
        <v>378.21800000000002</v>
      </c>
      <c r="O13130">
        <v>1550.047</v>
      </c>
      <c r="P13130">
        <v>7.4530000000000003</v>
      </c>
      <c r="Q13130">
        <v>9.9819999999999993</v>
      </c>
      <c r="R13130">
        <v>1.44</v>
      </c>
      <c r="U13130">
        <v>5482</v>
      </c>
      <c r="V13130">
        <v>567.47400000000005</v>
      </c>
    </row>
    <row r="13131" spans="1:26" x14ac:dyDescent="0.2">
      <c r="A13131" t="s">
        <v>193</v>
      </c>
      <c r="B13131" t="s">
        <v>32</v>
      </c>
      <c r="C13131" t="s">
        <v>194</v>
      </c>
      <c r="D13131" s="1">
        <v>44255</v>
      </c>
      <c r="E13131">
        <v>67052</v>
      </c>
    </row>
    <row r="13132" spans="1:26" x14ac:dyDescent="0.2">
      <c r="A13132" t="s">
        <v>377</v>
      </c>
      <c r="B13132" t="s">
        <v>30</v>
      </c>
      <c r="C13132" t="s">
        <v>378</v>
      </c>
      <c r="D13132" s="1">
        <v>44255</v>
      </c>
      <c r="E13132">
        <v>98340</v>
      </c>
      <c r="F13132">
        <v>2618</v>
      </c>
      <c r="G13132">
        <v>26</v>
      </c>
      <c r="H13132">
        <v>31</v>
      </c>
      <c r="I13132">
        <v>11</v>
      </c>
      <c r="J13132">
        <v>0</v>
      </c>
      <c r="K13132">
        <v>0.14299999999999999</v>
      </c>
      <c r="L13132">
        <v>26621.923999999999</v>
      </c>
      <c r="M13132">
        <v>264.38900000000001</v>
      </c>
      <c r="N13132">
        <v>315.233</v>
      </c>
      <c r="O13132">
        <v>111.857</v>
      </c>
      <c r="P13132">
        <v>0</v>
      </c>
      <c r="Q13132">
        <v>1.4530000000000001</v>
      </c>
      <c r="R13132">
        <v>1.06</v>
      </c>
    </row>
    <row r="13133" spans="1:26" x14ac:dyDescent="0.2">
      <c r="A13133" t="s">
        <v>353</v>
      </c>
      <c r="B13133" t="s">
        <v>32</v>
      </c>
      <c r="C13133" t="s">
        <v>354</v>
      </c>
      <c r="D13133" s="1">
        <v>44255</v>
      </c>
      <c r="E13133">
        <v>145934460</v>
      </c>
      <c r="F13133">
        <v>4198400</v>
      </c>
      <c r="G13133">
        <v>11234</v>
      </c>
      <c r="H13133">
        <v>11486.857</v>
      </c>
      <c r="I13133">
        <v>84700</v>
      </c>
      <c r="J13133">
        <v>370</v>
      </c>
      <c r="K13133">
        <v>396.286</v>
      </c>
      <c r="L13133">
        <v>28769.079000000002</v>
      </c>
      <c r="M13133">
        <v>76.98</v>
      </c>
      <c r="N13133">
        <v>78.712000000000003</v>
      </c>
      <c r="O13133">
        <v>580.39800000000002</v>
      </c>
      <c r="P13133">
        <v>2.5350000000000001</v>
      </c>
      <c r="Q13133">
        <v>2.7160000000000002</v>
      </c>
      <c r="R13133">
        <v>0.89</v>
      </c>
    </row>
    <row r="13134" spans="1:26" x14ac:dyDescent="0.2">
      <c r="A13134" t="s">
        <v>349</v>
      </c>
      <c r="B13134" t="s">
        <v>27</v>
      </c>
      <c r="C13134" t="s">
        <v>350</v>
      </c>
      <c r="D13134" s="1">
        <v>44255</v>
      </c>
      <c r="E13134">
        <v>2881060</v>
      </c>
      <c r="F13134">
        <v>163664</v>
      </c>
      <c r="G13134">
        <v>467</v>
      </c>
      <c r="H13134">
        <v>462.57100000000003</v>
      </c>
      <c r="I13134">
        <v>258</v>
      </c>
      <c r="J13134">
        <v>1</v>
      </c>
      <c r="K13134">
        <v>0.28599999999999998</v>
      </c>
      <c r="L13134">
        <v>56806.87</v>
      </c>
      <c r="M13134">
        <v>162.09299999999999</v>
      </c>
      <c r="N13134">
        <v>160.55600000000001</v>
      </c>
      <c r="O13134">
        <v>89.55</v>
      </c>
      <c r="P13134">
        <v>0.34699999999999998</v>
      </c>
      <c r="Q13134">
        <v>9.9000000000000005E-2</v>
      </c>
      <c r="R13134">
        <v>1.03</v>
      </c>
    </row>
    <row r="13135" spans="1:26" x14ac:dyDescent="0.2">
      <c r="A13135" t="s">
        <v>396</v>
      </c>
      <c r="B13135" t="s">
        <v>30</v>
      </c>
      <c r="C13135" t="s">
        <v>397</v>
      </c>
      <c r="D13135" s="1">
        <v>44255</v>
      </c>
      <c r="E13135">
        <v>11193729</v>
      </c>
      <c r="F13135">
        <v>7926</v>
      </c>
      <c r="G13135">
        <v>155</v>
      </c>
      <c r="H13135">
        <v>191.857</v>
      </c>
      <c r="I13135">
        <v>93</v>
      </c>
      <c r="J13135">
        <v>0</v>
      </c>
      <c r="K13135">
        <v>1</v>
      </c>
      <c r="L13135">
        <v>708.07500000000005</v>
      </c>
      <c r="M13135">
        <v>13.847</v>
      </c>
      <c r="N13135">
        <v>17.14</v>
      </c>
      <c r="O13135">
        <v>8.3079999999999998</v>
      </c>
      <c r="P13135">
        <v>0</v>
      </c>
      <c r="Q13135">
        <v>8.8999999999999996E-2</v>
      </c>
      <c r="R13135">
        <v>0.9</v>
      </c>
    </row>
    <row r="13136" spans="1:26" x14ac:dyDescent="0.2">
      <c r="A13136" t="s">
        <v>136</v>
      </c>
      <c r="B13136" t="s">
        <v>32</v>
      </c>
      <c r="C13136" t="s">
        <v>137</v>
      </c>
      <c r="D13136" s="1">
        <v>44255</v>
      </c>
      <c r="E13136">
        <v>5792203</v>
      </c>
      <c r="F13136">
        <v>211883</v>
      </c>
      <c r="G13136">
        <v>463</v>
      </c>
      <c r="H13136">
        <v>516.85699999999997</v>
      </c>
      <c r="I13136">
        <v>2362</v>
      </c>
      <c r="J13136">
        <v>3</v>
      </c>
      <c r="K13136">
        <v>3.286</v>
      </c>
      <c r="L13136">
        <v>36580.728000000003</v>
      </c>
      <c r="M13136">
        <v>79.935000000000002</v>
      </c>
      <c r="N13136">
        <v>89.233000000000004</v>
      </c>
      <c r="O13136">
        <v>407.79</v>
      </c>
      <c r="P13136">
        <v>0.51800000000000002</v>
      </c>
      <c r="Q13136">
        <v>0.56699999999999995</v>
      </c>
      <c r="R13136">
        <v>1.0900000000000001</v>
      </c>
      <c r="S13136">
        <v>41</v>
      </c>
      <c r="T13136">
        <v>7.0780000000000003</v>
      </c>
      <c r="U13136">
        <v>231</v>
      </c>
      <c r="V13136">
        <v>39.881</v>
      </c>
      <c r="Y13136">
        <v>189</v>
      </c>
      <c r="Z13136">
        <v>32.631</v>
      </c>
    </row>
    <row r="13137" spans="1:26" x14ac:dyDescent="0.2">
      <c r="A13137" t="s">
        <v>60</v>
      </c>
      <c r="B13137" t="s">
        <v>41</v>
      </c>
      <c r="C13137" t="s">
        <v>61</v>
      </c>
      <c r="D13137" s="1">
        <v>44255</v>
      </c>
      <c r="E13137">
        <v>393248</v>
      </c>
      <c r="F13137">
        <v>8519</v>
      </c>
      <c r="G13137">
        <v>0</v>
      </c>
      <c r="H13137">
        <v>16.571000000000002</v>
      </c>
      <c r="I13137">
        <v>179</v>
      </c>
      <c r="J13137">
        <v>0</v>
      </c>
      <c r="K13137">
        <v>0</v>
      </c>
      <c r="L13137">
        <v>21663.173999999999</v>
      </c>
      <c r="M13137">
        <v>0</v>
      </c>
      <c r="N13137">
        <v>42.14</v>
      </c>
      <c r="O13137">
        <v>455.18299999999999</v>
      </c>
      <c r="P13137">
        <v>0</v>
      </c>
      <c r="Q13137">
        <v>0</v>
      </c>
      <c r="R13137">
        <v>1.03</v>
      </c>
    </row>
    <row r="13138" spans="1:26" x14ac:dyDescent="0.2">
      <c r="A13138" t="s">
        <v>26</v>
      </c>
      <c r="B13138" t="s">
        <v>27</v>
      </c>
      <c r="C13138" t="s">
        <v>28</v>
      </c>
      <c r="D13138" s="1">
        <v>44255</v>
      </c>
      <c r="E13138">
        <v>38928341</v>
      </c>
      <c r="F13138">
        <v>55714</v>
      </c>
      <c r="G13138">
        <v>7</v>
      </c>
      <c r="H13138">
        <v>15.714</v>
      </c>
      <c r="I13138">
        <v>2443</v>
      </c>
      <c r="J13138">
        <v>0</v>
      </c>
      <c r="K13138">
        <v>1.571</v>
      </c>
      <c r="L13138">
        <v>1431.194</v>
      </c>
      <c r="M13138">
        <v>0.18</v>
      </c>
      <c r="N13138">
        <v>0.40400000000000003</v>
      </c>
      <c r="O13138">
        <v>62.756</v>
      </c>
      <c r="P13138">
        <v>0</v>
      </c>
      <c r="Q13138">
        <v>0.04</v>
      </c>
      <c r="R13138">
        <v>0.9</v>
      </c>
    </row>
    <row r="13139" spans="1:26" x14ac:dyDescent="0.2">
      <c r="A13139" t="s">
        <v>293</v>
      </c>
      <c r="B13139" t="s">
        <v>27</v>
      </c>
      <c r="C13139" t="s">
        <v>294</v>
      </c>
      <c r="D13139" s="1">
        <v>44255</v>
      </c>
      <c r="E13139">
        <v>3278292</v>
      </c>
      <c r="F13139">
        <v>2952</v>
      </c>
      <c r="G13139">
        <v>45</v>
      </c>
      <c r="H13139">
        <v>37</v>
      </c>
      <c r="I13139">
        <v>2</v>
      </c>
      <c r="J13139">
        <v>0</v>
      </c>
      <c r="K13139">
        <v>0</v>
      </c>
      <c r="L13139">
        <v>900.46900000000005</v>
      </c>
      <c r="M13139">
        <v>13.727</v>
      </c>
      <c r="N13139">
        <v>11.286</v>
      </c>
      <c r="O13139">
        <v>0.61</v>
      </c>
      <c r="P13139">
        <v>0</v>
      </c>
      <c r="Q13139">
        <v>0</v>
      </c>
      <c r="R13139">
        <v>1.25</v>
      </c>
    </row>
    <row r="13140" spans="1:26" x14ac:dyDescent="0.2">
      <c r="A13140" t="s">
        <v>161</v>
      </c>
      <c r="C13140" t="s">
        <v>162</v>
      </c>
      <c r="D13140" s="1">
        <v>44255</v>
      </c>
      <c r="E13140">
        <v>444919060</v>
      </c>
      <c r="F13140">
        <v>22480849</v>
      </c>
      <c r="G13140">
        <v>88268</v>
      </c>
      <c r="H13140">
        <v>107622</v>
      </c>
      <c r="I13140">
        <v>545777</v>
      </c>
      <c r="J13140">
        <v>1095</v>
      </c>
      <c r="K13140">
        <v>2192.2860000000001</v>
      </c>
      <c r="L13140">
        <v>50527.951999999997</v>
      </c>
      <c r="M13140">
        <v>198.39099999999999</v>
      </c>
      <c r="N13140">
        <v>241.89099999999999</v>
      </c>
      <c r="O13140">
        <v>1226.6880000000001</v>
      </c>
      <c r="P13140">
        <v>2.4609999999999999</v>
      </c>
      <c r="Q13140">
        <v>4.9269999999999996</v>
      </c>
    </row>
    <row r="13141" spans="1:26" x14ac:dyDescent="0.2">
      <c r="A13141" t="s">
        <v>187</v>
      </c>
      <c r="B13141" t="s">
        <v>41</v>
      </c>
      <c r="C13141" t="s">
        <v>188</v>
      </c>
      <c r="D13141" s="1">
        <v>44255</v>
      </c>
      <c r="E13141">
        <v>56772</v>
      </c>
    </row>
    <row r="13142" spans="1:26" x14ac:dyDescent="0.2">
      <c r="A13142" t="s">
        <v>383</v>
      </c>
      <c r="B13142" t="s">
        <v>32</v>
      </c>
      <c r="C13142" t="s">
        <v>384</v>
      </c>
      <c r="D13142" s="1">
        <v>44255</v>
      </c>
      <c r="E13142">
        <v>5459643</v>
      </c>
      <c r="F13142">
        <v>308083</v>
      </c>
      <c r="G13142">
        <v>1815</v>
      </c>
      <c r="H13142">
        <v>2277.143</v>
      </c>
      <c r="I13142">
        <v>7189</v>
      </c>
      <c r="J13142">
        <v>114</v>
      </c>
      <c r="K13142">
        <v>97.713999999999999</v>
      </c>
      <c r="L13142">
        <v>56429.146999999997</v>
      </c>
      <c r="M13142">
        <v>332.43900000000002</v>
      </c>
      <c r="N13142">
        <v>417.08600000000001</v>
      </c>
      <c r="O13142">
        <v>1316.7529999999999</v>
      </c>
      <c r="P13142">
        <v>20.88</v>
      </c>
      <c r="Q13142">
        <v>17.898</v>
      </c>
      <c r="R13142">
        <v>1.02</v>
      </c>
      <c r="U13142">
        <v>3799</v>
      </c>
      <c r="V13142">
        <v>695.83299999999997</v>
      </c>
    </row>
    <row r="13143" spans="1:26" x14ac:dyDescent="0.2">
      <c r="A13143" t="s">
        <v>420</v>
      </c>
      <c r="B13143" t="s">
        <v>27</v>
      </c>
      <c r="C13143" t="s">
        <v>421</v>
      </c>
      <c r="D13143" s="1">
        <v>44255</v>
      </c>
      <c r="E13143">
        <v>1318442</v>
      </c>
      <c r="F13143">
        <v>113</v>
      </c>
      <c r="G13143">
        <v>2</v>
      </c>
      <c r="H13143">
        <v>1.429</v>
      </c>
      <c r="K13143">
        <v>0</v>
      </c>
      <c r="L13143">
        <v>85.706999999999994</v>
      </c>
      <c r="M13143">
        <v>1.5169999999999999</v>
      </c>
      <c r="N13143">
        <v>1.0840000000000001</v>
      </c>
      <c r="Q13143">
        <v>0</v>
      </c>
      <c r="R13143">
        <v>0.6</v>
      </c>
    </row>
    <row r="13144" spans="1:26" x14ac:dyDescent="0.2">
      <c r="A13144" t="s">
        <v>154</v>
      </c>
      <c r="B13144" t="s">
        <v>32</v>
      </c>
      <c r="C13144" t="s">
        <v>155</v>
      </c>
      <c r="D13144" s="1">
        <v>44255</v>
      </c>
      <c r="E13144">
        <v>1326539</v>
      </c>
      <c r="F13144">
        <v>65600</v>
      </c>
      <c r="G13144">
        <v>1201</v>
      </c>
      <c r="H13144">
        <v>1140.5709999999999</v>
      </c>
      <c r="I13144">
        <v>589</v>
      </c>
      <c r="J13144">
        <v>5</v>
      </c>
      <c r="K13144">
        <v>7.7140000000000004</v>
      </c>
      <c r="L13144">
        <v>49451.995000000003</v>
      </c>
      <c r="M13144">
        <v>905.36400000000003</v>
      </c>
      <c r="N13144">
        <v>859.81</v>
      </c>
      <c r="O13144">
        <v>444.01299999999998</v>
      </c>
      <c r="P13144">
        <v>3.7690000000000001</v>
      </c>
      <c r="Q13144">
        <v>5.8150000000000004</v>
      </c>
      <c r="R13144">
        <v>1.26</v>
      </c>
      <c r="S13144">
        <v>44</v>
      </c>
      <c r="T13144">
        <v>33.168999999999997</v>
      </c>
      <c r="U13144">
        <v>564</v>
      </c>
      <c r="V13144">
        <v>425.16699999999997</v>
      </c>
      <c r="W13144">
        <v>28</v>
      </c>
      <c r="X13144">
        <v>21.068999999999999</v>
      </c>
      <c r="Y13144">
        <v>386</v>
      </c>
      <c r="Z13144">
        <v>291.202</v>
      </c>
    </row>
    <row r="13145" spans="1:26" x14ac:dyDescent="0.2">
      <c r="A13145" t="s">
        <v>261</v>
      </c>
      <c r="B13145" t="s">
        <v>32</v>
      </c>
      <c r="C13145" t="s">
        <v>262</v>
      </c>
      <c r="D13145" s="1">
        <v>44255</v>
      </c>
      <c r="E13145">
        <v>2722291</v>
      </c>
      <c r="F13145">
        <v>199145</v>
      </c>
      <c r="G13145">
        <v>1802</v>
      </c>
      <c r="H13145">
        <v>727.71400000000006</v>
      </c>
      <c r="I13145">
        <v>3244</v>
      </c>
      <c r="J13145">
        <v>10</v>
      </c>
      <c r="K13145">
        <v>10.429</v>
      </c>
      <c r="L13145">
        <v>73153.457999999999</v>
      </c>
      <c r="M13145">
        <v>661.94200000000001</v>
      </c>
      <c r="N13145">
        <v>267.31700000000001</v>
      </c>
      <c r="O13145">
        <v>1191.643</v>
      </c>
      <c r="P13145">
        <v>3.673</v>
      </c>
      <c r="Q13145">
        <v>3.831</v>
      </c>
      <c r="R13145">
        <v>1.1000000000000001</v>
      </c>
      <c r="U13145">
        <v>888</v>
      </c>
      <c r="V13145">
        <v>326.19600000000003</v>
      </c>
      <c r="W13145">
        <v>43</v>
      </c>
      <c r="X13145">
        <v>15.747999999999999</v>
      </c>
      <c r="Y13145">
        <v>322</v>
      </c>
      <c r="Z13145">
        <v>118.10599999999999</v>
      </c>
    </row>
    <row r="13146" spans="1:26" x14ac:dyDescent="0.2">
      <c r="A13146" t="s">
        <v>319</v>
      </c>
      <c r="B13146" t="s">
        <v>30</v>
      </c>
      <c r="C13146" t="s">
        <v>320</v>
      </c>
      <c r="D13146" s="1">
        <v>44255</v>
      </c>
      <c r="E13146">
        <v>206139587</v>
      </c>
      <c r="F13146">
        <v>155657</v>
      </c>
      <c r="G13146">
        <v>240</v>
      </c>
      <c r="H13146">
        <v>511.85700000000003</v>
      </c>
      <c r="I13146">
        <v>1907</v>
      </c>
      <c r="J13146">
        <v>2</v>
      </c>
      <c r="K13146">
        <v>9.7140000000000004</v>
      </c>
      <c r="L13146">
        <v>755.10500000000002</v>
      </c>
      <c r="M13146">
        <v>1.1639999999999999</v>
      </c>
      <c r="N13146">
        <v>2.4830000000000001</v>
      </c>
      <c r="O13146">
        <v>9.2509999999999994</v>
      </c>
      <c r="P13146">
        <v>0.01</v>
      </c>
      <c r="Q13146">
        <v>4.7E-2</v>
      </c>
      <c r="R13146">
        <v>0.71</v>
      </c>
    </row>
    <row r="13147" spans="1:26" x14ac:dyDescent="0.2">
      <c r="A13147" t="s">
        <v>38</v>
      </c>
      <c r="B13147" t="s">
        <v>30</v>
      </c>
      <c r="C13147" t="s">
        <v>39</v>
      </c>
      <c r="D13147" s="1">
        <v>44255</v>
      </c>
      <c r="E13147">
        <v>32866268</v>
      </c>
      <c r="F13147">
        <v>20807</v>
      </c>
      <c r="G13147">
        <v>25</v>
      </c>
      <c r="H13147">
        <v>41.143000000000001</v>
      </c>
      <c r="I13147">
        <v>508</v>
      </c>
      <c r="J13147">
        <v>2</v>
      </c>
      <c r="K13147">
        <v>1.286</v>
      </c>
      <c r="L13147">
        <v>633.08100000000002</v>
      </c>
      <c r="M13147">
        <v>0.76100000000000001</v>
      </c>
      <c r="N13147">
        <v>1.252</v>
      </c>
      <c r="O13147">
        <v>15.457000000000001</v>
      </c>
      <c r="P13147">
        <v>6.0999999999999999E-2</v>
      </c>
      <c r="Q13147">
        <v>3.9E-2</v>
      </c>
      <c r="R13147">
        <v>1.04</v>
      </c>
    </row>
    <row r="13148" spans="1:26" x14ac:dyDescent="0.2">
      <c r="A13148" t="s">
        <v>237</v>
      </c>
      <c r="B13148" t="s">
        <v>27</v>
      </c>
      <c r="C13148" t="s">
        <v>238</v>
      </c>
      <c r="D13148" s="1">
        <v>44255</v>
      </c>
      <c r="E13148">
        <v>18776707</v>
      </c>
      <c r="F13148">
        <v>262715</v>
      </c>
      <c r="G13148">
        <v>622</v>
      </c>
      <c r="H13148">
        <v>802.14300000000003</v>
      </c>
      <c r="I13148">
        <v>3162</v>
      </c>
      <c r="J13148">
        <v>0</v>
      </c>
      <c r="K13148">
        <v>1.429</v>
      </c>
      <c r="L13148">
        <v>13991.537</v>
      </c>
      <c r="M13148">
        <v>33.125999999999998</v>
      </c>
      <c r="N13148">
        <v>42.72</v>
      </c>
      <c r="O13148">
        <v>168.4</v>
      </c>
      <c r="P13148">
        <v>0</v>
      </c>
      <c r="Q13148">
        <v>7.5999999999999998E-2</v>
      </c>
      <c r="R13148">
        <v>0.97</v>
      </c>
    </row>
    <row r="13149" spans="1:26" x14ac:dyDescent="0.2">
      <c r="A13149" t="s">
        <v>144</v>
      </c>
      <c r="B13149" t="s">
        <v>46</v>
      </c>
      <c r="C13149" t="s">
        <v>145</v>
      </c>
      <c r="D13149" s="1">
        <v>44255</v>
      </c>
      <c r="E13149">
        <v>17643060</v>
      </c>
      <c r="F13149">
        <v>286155</v>
      </c>
      <c r="G13149">
        <v>1808</v>
      </c>
      <c r="H13149">
        <v>1640.2860000000001</v>
      </c>
      <c r="I13149">
        <v>15811</v>
      </c>
      <c r="J13149">
        <v>32</v>
      </c>
      <c r="K13149">
        <v>39.286000000000001</v>
      </c>
      <c r="L13149">
        <v>16219.125</v>
      </c>
      <c r="M13149">
        <v>102.477</v>
      </c>
      <c r="N13149">
        <v>92.971000000000004</v>
      </c>
      <c r="O13149">
        <v>896.16</v>
      </c>
      <c r="P13149">
        <v>1.8140000000000001</v>
      </c>
      <c r="Q13149">
        <v>2.2269999999999999</v>
      </c>
      <c r="R13149">
        <v>1.06</v>
      </c>
    </row>
    <row r="13150" spans="1:26" x14ac:dyDescent="0.2">
      <c r="A13150" t="s">
        <v>406</v>
      </c>
      <c r="B13150" t="s">
        <v>32</v>
      </c>
      <c r="C13150" t="s">
        <v>407</v>
      </c>
      <c r="D13150" s="1">
        <v>44255</v>
      </c>
      <c r="E13150">
        <v>10099270</v>
      </c>
      <c r="F13150">
        <v>657309</v>
      </c>
      <c r="G13150">
        <v>0</v>
      </c>
      <c r="H13150">
        <v>3734.7139999999999</v>
      </c>
      <c r="I13150">
        <v>12826</v>
      </c>
      <c r="J13150">
        <v>0</v>
      </c>
      <c r="K13150">
        <v>25.286000000000001</v>
      </c>
      <c r="L13150">
        <v>65084.803</v>
      </c>
      <c r="M13150">
        <v>0</v>
      </c>
      <c r="N13150">
        <v>369.8</v>
      </c>
      <c r="O13150">
        <v>1269.9929999999999</v>
      </c>
      <c r="P13150">
        <v>0</v>
      </c>
      <c r="Q13150">
        <v>2.504</v>
      </c>
      <c r="R13150">
        <v>1.21</v>
      </c>
      <c r="S13150">
        <v>222</v>
      </c>
      <c r="T13150">
        <v>21.981999999999999</v>
      </c>
      <c r="U13150">
        <v>1331</v>
      </c>
      <c r="V13150">
        <v>131.792</v>
      </c>
      <c r="W13150">
        <v>130</v>
      </c>
      <c r="X13150">
        <v>12.878</v>
      </c>
    </row>
    <row r="13151" spans="1:26" x14ac:dyDescent="0.2">
      <c r="A13151" t="s">
        <v>112</v>
      </c>
      <c r="B13151" t="s">
        <v>27</v>
      </c>
      <c r="C13151" t="s">
        <v>113</v>
      </c>
      <c r="D13151" s="1">
        <v>44255</v>
      </c>
      <c r="E13151">
        <v>1439323774</v>
      </c>
      <c r="F13151">
        <v>100965</v>
      </c>
      <c r="G13151">
        <v>41</v>
      </c>
      <c r="H13151">
        <v>29.571000000000002</v>
      </c>
      <c r="I13151">
        <v>4835</v>
      </c>
      <c r="J13151">
        <v>1</v>
      </c>
      <c r="K13151">
        <v>0.28599999999999998</v>
      </c>
      <c r="L13151">
        <v>70.147999999999996</v>
      </c>
      <c r="M13151">
        <v>2.8000000000000001E-2</v>
      </c>
      <c r="N13151">
        <v>2.1000000000000001E-2</v>
      </c>
      <c r="O13151">
        <v>3.359</v>
      </c>
      <c r="P13151">
        <v>1E-3</v>
      </c>
      <c r="Q13151">
        <v>0</v>
      </c>
      <c r="R13151">
        <v>0.98</v>
      </c>
    </row>
    <row r="13152" spans="1:26" x14ac:dyDescent="0.2">
      <c r="A13152" t="s">
        <v>281</v>
      </c>
      <c r="B13152" t="s">
        <v>30</v>
      </c>
      <c r="C13152" t="s">
        <v>282</v>
      </c>
      <c r="D13152" s="1">
        <v>44255</v>
      </c>
      <c r="E13152">
        <v>4649660</v>
      </c>
      <c r="F13152">
        <v>17207</v>
      </c>
      <c r="G13152">
        <v>11</v>
      </c>
      <c r="H13152">
        <v>16</v>
      </c>
      <c r="I13152">
        <v>441</v>
      </c>
      <c r="J13152">
        <v>1</v>
      </c>
      <c r="K13152">
        <v>1</v>
      </c>
      <c r="L13152">
        <v>3700.701</v>
      </c>
      <c r="M13152">
        <v>2.3660000000000001</v>
      </c>
      <c r="N13152">
        <v>3.4409999999999998</v>
      </c>
      <c r="O13152">
        <v>94.846000000000004</v>
      </c>
      <c r="P13152">
        <v>0.215</v>
      </c>
      <c r="Q13152">
        <v>0.215</v>
      </c>
      <c r="R13152">
        <v>0.88</v>
      </c>
    </row>
    <row r="13153" spans="1:22" x14ac:dyDescent="0.2">
      <c r="A13153" t="s">
        <v>126</v>
      </c>
      <c r="B13153" t="s">
        <v>41</v>
      </c>
      <c r="C13153" t="s">
        <v>127</v>
      </c>
      <c r="D13153" s="1">
        <v>44255</v>
      </c>
      <c r="E13153">
        <v>11326616</v>
      </c>
      <c r="F13153">
        <v>49779</v>
      </c>
      <c r="G13153">
        <v>618</v>
      </c>
      <c r="H13153">
        <v>750.85699999999997</v>
      </c>
      <c r="I13153">
        <v>322</v>
      </c>
      <c r="J13153">
        <v>4</v>
      </c>
      <c r="K13153">
        <v>3.714</v>
      </c>
      <c r="L13153">
        <v>4394.87</v>
      </c>
      <c r="M13153">
        <v>54.561999999999998</v>
      </c>
      <c r="N13153">
        <v>66.290999999999997</v>
      </c>
      <c r="O13153">
        <v>28.428999999999998</v>
      </c>
      <c r="P13153">
        <v>0.35299999999999998</v>
      </c>
      <c r="Q13153">
        <v>0.32800000000000001</v>
      </c>
      <c r="R13153">
        <v>0.97</v>
      </c>
    </row>
    <row r="13154" spans="1:22" x14ac:dyDescent="0.2">
      <c r="A13154" t="s">
        <v>257</v>
      </c>
      <c r="B13154" t="s">
        <v>30</v>
      </c>
      <c r="C13154" t="s">
        <v>258</v>
      </c>
      <c r="D13154" s="1">
        <v>44255</v>
      </c>
      <c r="E13154">
        <v>6871287</v>
      </c>
      <c r="F13154">
        <v>133338</v>
      </c>
      <c r="G13154">
        <v>880</v>
      </c>
      <c r="H13154">
        <v>505.85700000000003</v>
      </c>
      <c r="I13154">
        <v>2179</v>
      </c>
      <c r="J13154">
        <v>5</v>
      </c>
      <c r="K13154">
        <v>9.2859999999999996</v>
      </c>
      <c r="L13154">
        <v>19405.098000000002</v>
      </c>
      <c r="M13154">
        <v>128.06899999999999</v>
      </c>
      <c r="N13154">
        <v>73.619</v>
      </c>
      <c r="O13154">
        <v>317.11700000000002</v>
      </c>
      <c r="P13154">
        <v>0.72799999999999998</v>
      </c>
      <c r="Q13154">
        <v>1.351</v>
      </c>
      <c r="R13154">
        <v>1.1299999999999999</v>
      </c>
    </row>
    <row r="13155" spans="1:22" x14ac:dyDescent="0.2">
      <c r="A13155" t="s">
        <v>86</v>
      </c>
      <c r="B13155" t="s">
        <v>46</v>
      </c>
      <c r="C13155" t="s">
        <v>87</v>
      </c>
      <c r="D13155" s="1">
        <v>44255</v>
      </c>
      <c r="E13155">
        <v>212559409</v>
      </c>
      <c r="F13155">
        <v>10551259</v>
      </c>
      <c r="G13155">
        <v>34027</v>
      </c>
      <c r="H13155">
        <v>54726.428999999996</v>
      </c>
      <c r="I13155">
        <v>254942</v>
      </c>
      <c r="J13155">
        <v>721</v>
      </c>
      <c r="K13155">
        <v>1205.4290000000001</v>
      </c>
      <c r="L13155">
        <v>49639.106</v>
      </c>
      <c r="M13155">
        <v>160.08199999999999</v>
      </c>
      <c r="N13155">
        <v>257.464</v>
      </c>
      <c r="O13155">
        <v>1199.3920000000001</v>
      </c>
      <c r="P13155">
        <v>3.3919999999999999</v>
      </c>
      <c r="Q13155">
        <v>5.6710000000000003</v>
      </c>
      <c r="R13155">
        <v>1.1000000000000001</v>
      </c>
    </row>
    <row r="13156" spans="1:22" x14ac:dyDescent="0.2">
      <c r="A13156" t="s">
        <v>199</v>
      </c>
      <c r="B13156" t="s">
        <v>46</v>
      </c>
      <c r="C13156" t="s">
        <v>200</v>
      </c>
      <c r="D13156" s="1">
        <v>44255</v>
      </c>
      <c r="E13156">
        <v>786559</v>
      </c>
      <c r="F13156">
        <v>8585</v>
      </c>
      <c r="G13156">
        <v>35</v>
      </c>
      <c r="H13156">
        <v>23.571000000000002</v>
      </c>
      <c r="I13156">
        <v>195</v>
      </c>
      <c r="J13156">
        <v>0</v>
      </c>
      <c r="K13156">
        <v>0.85699999999999998</v>
      </c>
      <c r="L13156">
        <v>10914.629000000001</v>
      </c>
      <c r="M13156">
        <v>44.497999999999998</v>
      </c>
      <c r="N13156">
        <v>29.968</v>
      </c>
      <c r="O13156">
        <v>247.91499999999999</v>
      </c>
      <c r="P13156">
        <v>0</v>
      </c>
      <c r="Q13156">
        <v>1.0900000000000001</v>
      </c>
      <c r="R13156">
        <v>1.06</v>
      </c>
    </row>
    <row r="13157" spans="1:22" x14ac:dyDescent="0.2">
      <c r="A13157" t="s">
        <v>45</v>
      </c>
      <c r="B13157" t="s">
        <v>46</v>
      </c>
      <c r="C13157" t="s">
        <v>47</v>
      </c>
      <c r="D13157" s="1">
        <v>44255</v>
      </c>
      <c r="E13157">
        <v>45195777</v>
      </c>
      <c r="F13157">
        <v>2107365</v>
      </c>
      <c r="G13157">
        <v>3168</v>
      </c>
      <c r="H13157">
        <v>6147.2860000000001</v>
      </c>
      <c r="I13157">
        <v>51965</v>
      </c>
      <c r="J13157">
        <v>19</v>
      </c>
      <c r="K13157">
        <v>109.571</v>
      </c>
      <c r="L13157">
        <v>46627.476000000002</v>
      </c>
      <c r="M13157">
        <v>70.094999999999999</v>
      </c>
      <c r="N13157">
        <v>136.01499999999999</v>
      </c>
      <c r="O13157">
        <v>1149.7760000000001</v>
      </c>
      <c r="P13157">
        <v>0.42</v>
      </c>
      <c r="Q13157">
        <v>2.4239999999999999</v>
      </c>
      <c r="R13157">
        <v>0.98</v>
      </c>
    </row>
    <row r="13158" spans="1:22" x14ac:dyDescent="0.2">
      <c r="A13158" t="s">
        <v>58</v>
      </c>
      <c r="B13158" t="s">
        <v>27</v>
      </c>
      <c r="C13158" t="s">
        <v>59</v>
      </c>
      <c r="D13158" s="1">
        <v>44255</v>
      </c>
      <c r="E13158">
        <v>10139175</v>
      </c>
      <c r="F13158">
        <v>234537</v>
      </c>
      <c r="G13158">
        <v>270</v>
      </c>
      <c r="H13158">
        <v>201.143</v>
      </c>
      <c r="I13158">
        <v>3220</v>
      </c>
      <c r="J13158">
        <v>2</v>
      </c>
      <c r="K13158">
        <v>3.1429999999999998</v>
      </c>
      <c r="L13158">
        <v>23131.763999999999</v>
      </c>
      <c r="M13158">
        <v>26.629000000000001</v>
      </c>
      <c r="N13158">
        <v>19.838000000000001</v>
      </c>
      <c r="O13158">
        <v>317.58</v>
      </c>
      <c r="P13158">
        <v>0.19700000000000001</v>
      </c>
      <c r="Q13158">
        <v>0.31</v>
      </c>
      <c r="R13158">
        <v>1.39</v>
      </c>
    </row>
    <row r="13159" spans="1:22" x14ac:dyDescent="0.2">
      <c r="A13159" t="s">
        <v>96</v>
      </c>
      <c r="B13159" t="s">
        <v>27</v>
      </c>
      <c r="C13159" t="s">
        <v>97</v>
      </c>
      <c r="D13159" s="1">
        <v>44255</v>
      </c>
      <c r="E13159">
        <v>16718971</v>
      </c>
      <c r="F13159">
        <v>820</v>
      </c>
      <c r="G13159">
        <v>15</v>
      </c>
      <c r="H13159">
        <v>36</v>
      </c>
      <c r="K13159">
        <v>0</v>
      </c>
      <c r="L13159">
        <v>49.045999999999999</v>
      </c>
      <c r="M13159">
        <v>0.89700000000000002</v>
      </c>
      <c r="N13159">
        <v>2.153</v>
      </c>
      <c r="Q13159">
        <v>0</v>
      </c>
      <c r="R13159">
        <v>1.3</v>
      </c>
    </row>
    <row r="13160" spans="1:22" x14ac:dyDescent="0.2">
      <c r="A13160" t="s">
        <v>339</v>
      </c>
      <c r="B13160" t="s">
        <v>46</v>
      </c>
      <c r="C13160" t="s">
        <v>340</v>
      </c>
      <c r="D13160" s="1">
        <v>44255</v>
      </c>
      <c r="E13160">
        <v>7132530</v>
      </c>
      <c r="F13160">
        <v>159474</v>
      </c>
      <c r="G13160">
        <v>937</v>
      </c>
      <c r="H13160">
        <v>1108</v>
      </c>
      <c r="I13160">
        <v>3181</v>
      </c>
      <c r="J13160">
        <v>14</v>
      </c>
      <c r="K13160">
        <v>16.571000000000002</v>
      </c>
      <c r="L13160">
        <v>22358.686000000002</v>
      </c>
      <c r="M13160">
        <v>131.37</v>
      </c>
      <c r="N13160">
        <v>155.345</v>
      </c>
      <c r="O13160">
        <v>445.98500000000001</v>
      </c>
      <c r="P13160">
        <v>1.9630000000000001</v>
      </c>
      <c r="Q13160">
        <v>2.323</v>
      </c>
      <c r="R13160">
        <v>1.1000000000000001</v>
      </c>
    </row>
    <row r="13161" spans="1:22" x14ac:dyDescent="0.2">
      <c r="A13161" t="s">
        <v>122</v>
      </c>
      <c r="B13161" t="s">
        <v>30</v>
      </c>
      <c r="C13161" t="s">
        <v>123</v>
      </c>
      <c r="D13161" s="1">
        <v>44255</v>
      </c>
      <c r="E13161">
        <v>26378275</v>
      </c>
      <c r="F13161">
        <v>32754</v>
      </c>
      <c r="G13161">
        <v>123</v>
      </c>
      <c r="H13161">
        <v>104</v>
      </c>
      <c r="I13161">
        <v>192</v>
      </c>
      <c r="J13161">
        <v>0</v>
      </c>
      <c r="K13161">
        <v>0.85699999999999998</v>
      </c>
      <c r="L13161">
        <v>1241.704</v>
      </c>
      <c r="M13161">
        <v>4.6630000000000003</v>
      </c>
      <c r="N13161">
        <v>3.9430000000000001</v>
      </c>
      <c r="O13161">
        <v>7.2789999999999999</v>
      </c>
      <c r="P13161">
        <v>0</v>
      </c>
      <c r="Q13161">
        <v>3.2000000000000001E-2</v>
      </c>
      <c r="R13161">
        <v>1.18</v>
      </c>
    </row>
    <row r="13162" spans="1:22" x14ac:dyDescent="0.2">
      <c r="A13162" t="s">
        <v>217</v>
      </c>
      <c r="B13162" t="s">
        <v>27</v>
      </c>
      <c r="C13162" t="s">
        <v>218</v>
      </c>
      <c r="D13162" s="1">
        <v>44255</v>
      </c>
      <c r="E13162">
        <v>83992953</v>
      </c>
      <c r="F13162">
        <v>1631169</v>
      </c>
      <c r="G13162">
        <v>8010</v>
      </c>
      <c r="H13162">
        <v>8165.2860000000001</v>
      </c>
      <c r="I13162">
        <v>60073</v>
      </c>
      <c r="J13162">
        <v>93</v>
      </c>
      <c r="K13162">
        <v>84.286000000000001</v>
      </c>
      <c r="L13162">
        <v>19420.308000000001</v>
      </c>
      <c r="M13162">
        <v>95.364999999999995</v>
      </c>
      <c r="N13162">
        <v>97.213999999999999</v>
      </c>
      <c r="O13162">
        <v>715.21500000000003</v>
      </c>
      <c r="P13162">
        <v>1.107</v>
      </c>
      <c r="Q13162">
        <v>1.0029999999999999</v>
      </c>
      <c r="R13162">
        <v>1.04</v>
      </c>
    </row>
    <row r="13163" spans="1:22" x14ac:dyDescent="0.2">
      <c r="A13163" t="s">
        <v>283</v>
      </c>
      <c r="B13163" t="s">
        <v>30</v>
      </c>
      <c r="C13163" t="s">
        <v>284</v>
      </c>
      <c r="D13163" s="1">
        <v>44255</v>
      </c>
      <c r="E13163">
        <v>1271767</v>
      </c>
      <c r="F13163">
        <v>610</v>
      </c>
      <c r="G13163">
        <v>0</v>
      </c>
      <c r="H13163">
        <v>1</v>
      </c>
      <c r="I13163">
        <v>10</v>
      </c>
      <c r="J13163">
        <v>0</v>
      </c>
      <c r="K13163">
        <v>0</v>
      </c>
      <c r="L13163">
        <v>479.64800000000002</v>
      </c>
      <c r="M13163">
        <v>0</v>
      </c>
      <c r="N13163">
        <v>0.78600000000000003</v>
      </c>
      <c r="O13163">
        <v>7.8630000000000004</v>
      </c>
      <c r="P13163">
        <v>0</v>
      </c>
      <c r="Q13163">
        <v>0</v>
      </c>
      <c r="R13163">
        <v>0.51</v>
      </c>
    </row>
    <row r="13164" spans="1:22" x14ac:dyDescent="0.2">
      <c r="A13164" t="s">
        <v>40</v>
      </c>
      <c r="B13164" t="s">
        <v>41</v>
      </c>
      <c r="C13164" t="s">
        <v>42</v>
      </c>
      <c r="D13164" s="1">
        <v>44255</v>
      </c>
      <c r="E13164">
        <v>15002</v>
      </c>
    </row>
    <row r="13165" spans="1:22" x14ac:dyDescent="0.2">
      <c r="A13165" t="s">
        <v>414</v>
      </c>
      <c r="B13165" t="s">
        <v>27</v>
      </c>
      <c r="C13165" t="s">
        <v>415</v>
      </c>
      <c r="D13165" s="1">
        <v>44255</v>
      </c>
      <c r="E13165">
        <v>9537642</v>
      </c>
      <c r="F13165">
        <v>13308</v>
      </c>
      <c r="G13165">
        <v>0</v>
      </c>
      <c r="H13165">
        <v>0</v>
      </c>
      <c r="I13165">
        <v>90</v>
      </c>
      <c r="J13165">
        <v>0</v>
      </c>
      <c r="K13165">
        <v>0</v>
      </c>
      <c r="L13165">
        <v>1395.3130000000001</v>
      </c>
      <c r="M13165">
        <v>0</v>
      </c>
      <c r="N13165">
        <v>0</v>
      </c>
      <c r="O13165">
        <v>9.4359999999999999</v>
      </c>
      <c r="P13165">
        <v>0</v>
      </c>
      <c r="Q13165">
        <v>0</v>
      </c>
      <c r="R13165">
        <v>0</v>
      </c>
    </row>
    <row r="13166" spans="1:22" x14ac:dyDescent="0.2">
      <c r="A13166" t="s">
        <v>64</v>
      </c>
      <c r="B13166" t="s">
        <v>27</v>
      </c>
      <c r="C13166" t="s">
        <v>65</v>
      </c>
      <c r="D13166" s="1">
        <v>44255</v>
      </c>
      <c r="E13166">
        <v>164689383</v>
      </c>
      <c r="F13166">
        <v>546216</v>
      </c>
      <c r="G13166">
        <v>385</v>
      </c>
      <c r="H13166">
        <v>409.286</v>
      </c>
      <c r="I13166">
        <v>8408</v>
      </c>
      <c r="J13166">
        <v>8</v>
      </c>
      <c r="K13166">
        <v>8.4290000000000003</v>
      </c>
      <c r="L13166">
        <v>3316.6439999999998</v>
      </c>
      <c r="M13166">
        <v>2.3380000000000001</v>
      </c>
      <c r="N13166">
        <v>2.4849999999999999</v>
      </c>
      <c r="O13166">
        <v>51.054000000000002</v>
      </c>
      <c r="P13166">
        <v>4.9000000000000002E-2</v>
      </c>
      <c r="Q13166">
        <v>5.0999999999999997E-2</v>
      </c>
      <c r="R13166">
        <v>1.18</v>
      </c>
    </row>
    <row r="13167" spans="1:22" x14ac:dyDescent="0.2">
      <c r="A13167" t="s">
        <v>231</v>
      </c>
      <c r="B13167" t="s">
        <v>27</v>
      </c>
      <c r="C13167" t="s">
        <v>232</v>
      </c>
      <c r="D13167" s="1">
        <v>44255</v>
      </c>
      <c r="E13167">
        <v>126476458</v>
      </c>
      <c r="F13167">
        <v>432090</v>
      </c>
      <c r="G13167">
        <v>997</v>
      </c>
      <c r="H13167">
        <v>1014.571</v>
      </c>
      <c r="I13167">
        <v>7889</v>
      </c>
      <c r="J13167">
        <v>30</v>
      </c>
      <c r="K13167">
        <v>57.713999999999999</v>
      </c>
      <c r="L13167">
        <v>3416.3670000000002</v>
      </c>
      <c r="M13167">
        <v>7.883</v>
      </c>
      <c r="N13167">
        <v>8.0220000000000002</v>
      </c>
      <c r="O13167">
        <v>62.375</v>
      </c>
      <c r="P13167">
        <v>0.23699999999999999</v>
      </c>
      <c r="Q13167">
        <v>0.45600000000000002</v>
      </c>
      <c r="R13167">
        <v>0.86</v>
      </c>
    </row>
    <row r="13168" spans="1:22" x14ac:dyDescent="0.2">
      <c r="A13168" t="s">
        <v>263</v>
      </c>
      <c r="B13168" t="s">
        <v>32</v>
      </c>
      <c r="C13168" t="s">
        <v>264</v>
      </c>
      <c r="D13168" s="1">
        <v>44255</v>
      </c>
      <c r="E13168">
        <v>625976</v>
      </c>
      <c r="F13168">
        <v>55110</v>
      </c>
      <c r="G13168">
        <v>0</v>
      </c>
      <c r="H13168">
        <v>189.714</v>
      </c>
      <c r="I13168">
        <v>637</v>
      </c>
      <c r="J13168">
        <v>0</v>
      </c>
      <c r="K13168">
        <v>2.1429999999999998</v>
      </c>
      <c r="L13168">
        <v>88038.519</v>
      </c>
      <c r="M13168">
        <v>0</v>
      </c>
      <c r="N13168">
        <v>303.07</v>
      </c>
      <c r="O13168">
        <v>1017.611</v>
      </c>
      <c r="P13168">
        <v>0</v>
      </c>
      <c r="Q13168">
        <v>3.423</v>
      </c>
      <c r="R13168">
        <v>1.07</v>
      </c>
      <c r="S13168">
        <v>21</v>
      </c>
      <c r="T13168">
        <v>33.548000000000002</v>
      </c>
      <c r="U13168">
        <v>98</v>
      </c>
      <c r="V13168">
        <v>156.55600000000001</v>
      </c>
    </row>
    <row r="13169" spans="1:26" x14ac:dyDescent="0.2">
      <c r="A13169" t="s">
        <v>347</v>
      </c>
      <c r="B13169" t="s">
        <v>32</v>
      </c>
      <c r="C13169" t="s">
        <v>348</v>
      </c>
      <c r="D13169" s="1">
        <v>44255</v>
      </c>
      <c r="E13169">
        <v>10196707</v>
      </c>
      <c r="F13169">
        <v>804562</v>
      </c>
      <c r="G13169">
        <v>718</v>
      </c>
      <c r="H13169">
        <v>1005.2859999999999</v>
      </c>
      <c r="I13169">
        <v>16317</v>
      </c>
      <c r="J13169">
        <v>41</v>
      </c>
      <c r="K13169">
        <v>50.713999999999999</v>
      </c>
      <c r="L13169">
        <v>78904.100999999995</v>
      </c>
      <c r="M13169">
        <v>70.415000000000006</v>
      </c>
      <c r="N13169">
        <v>98.588999999999999</v>
      </c>
      <c r="O13169">
        <v>1600.223</v>
      </c>
      <c r="P13169">
        <v>4.0209999999999999</v>
      </c>
      <c r="Q13169">
        <v>4.9740000000000002</v>
      </c>
      <c r="R13169">
        <v>0.54</v>
      </c>
      <c r="S13169">
        <v>484</v>
      </c>
      <c r="T13169">
        <v>47.466000000000001</v>
      </c>
      <c r="U13169">
        <v>2165</v>
      </c>
      <c r="V13169">
        <v>212.32300000000001</v>
      </c>
      <c r="Y13169">
        <v>175</v>
      </c>
      <c r="Z13169">
        <v>17.190999999999999</v>
      </c>
    </row>
    <row r="13170" spans="1:26" x14ac:dyDescent="0.2">
      <c r="A13170" t="s">
        <v>299</v>
      </c>
      <c r="B13170" t="s">
        <v>30</v>
      </c>
      <c r="C13170" t="s">
        <v>300</v>
      </c>
      <c r="D13170" s="1">
        <v>44255</v>
      </c>
      <c r="E13170">
        <v>36910558</v>
      </c>
      <c r="F13170">
        <v>483654</v>
      </c>
      <c r="G13170">
        <v>244</v>
      </c>
      <c r="H13170">
        <v>357</v>
      </c>
      <c r="I13170">
        <v>8623</v>
      </c>
      <c r="J13170">
        <v>8</v>
      </c>
      <c r="K13170">
        <v>9.8569999999999993</v>
      </c>
      <c r="L13170">
        <v>13103.405000000001</v>
      </c>
      <c r="M13170">
        <v>6.6109999999999998</v>
      </c>
      <c r="N13170">
        <v>9.6720000000000006</v>
      </c>
      <c r="O13170">
        <v>233.619</v>
      </c>
      <c r="P13170">
        <v>0.217</v>
      </c>
      <c r="Q13170">
        <v>0.26700000000000002</v>
      </c>
      <c r="R13170">
        <v>0.94</v>
      </c>
    </row>
    <row r="13171" spans="1:26" x14ac:dyDescent="0.2">
      <c r="A13171" t="s">
        <v>98</v>
      </c>
      <c r="B13171" t="s">
        <v>30</v>
      </c>
      <c r="C13171" t="s">
        <v>99</v>
      </c>
      <c r="D13171" s="1">
        <v>44255</v>
      </c>
      <c r="E13171">
        <v>26545864</v>
      </c>
      <c r="F13171">
        <v>35714</v>
      </c>
      <c r="G13171">
        <v>0</v>
      </c>
      <c r="H13171">
        <v>280.714</v>
      </c>
      <c r="I13171">
        <v>551</v>
      </c>
      <c r="J13171">
        <v>0</v>
      </c>
      <c r="K13171">
        <v>4</v>
      </c>
      <c r="L13171">
        <v>1345.37</v>
      </c>
      <c r="M13171">
        <v>0</v>
      </c>
      <c r="N13171">
        <v>10.574999999999999</v>
      </c>
      <c r="O13171">
        <v>20.757000000000001</v>
      </c>
      <c r="P13171">
        <v>0</v>
      </c>
      <c r="Q13171">
        <v>0.151</v>
      </c>
      <c r="R13171">
        <v>0.34</v>
      </c>
    </row>
    <row r="13172" spans="1:26" x14ac:dyDescent="0.2">
      <c r="A13172" t="s">
        <v>68</v>
      </c>
      <c r="B13172" t="s">
        <v>32</v>
      </c>
      <c r="C13172" t="s">
        <v>69</v>
      </c>
      <c r="D13172" s="1">
        <v>44255</v>
      </c>
      <c r="E13172">
        <v>9449321</v>
      </c>
      <c r="F13172">
        <v>287306</v>
      </c>
      <c r="G13172">
        <v>1347</v>
      </c>
      <c r="H13172">
        <v>1284.857</v>
      </c>
      <c r="I13172">
        <v>1976</v>
      </c>
      <c r="J13172">
        <v>10</v>
      </c>
      <c r="K13172">
        <v>9.1430000000000007</v>
      </c>
      <c r="L13172">
        <v>30404.936000000002</v>
      </c>
      <c r="M13172">
        <v>142.55000000000001</v>
      </c>
      <c r="N13172">
        <v>135.97300000000001</v>
      </c>
      <c r="O13172">
        <v>209.11600000000001</v>
      </c>
      <c r="P13172">
        <v>1.0580000000000001</v>
      </c>
      <c r="Q13172">
        <v>0.96799999999999997</v>
      </c>
      <c r="R13172">
        <v>0.93</v>
      </c>
    </row>
    <row r="13173" spans="1:26" x14ac:dyDescent="0.2">
      <c r="A13173" t="s">
        <v>379</v>
      </c>
      <c r="B13173" t="s">
        <v>30</v>
      </c>
      <c r="C13173" t="s">
        <v>380</v>
      </c>
      <c r="D13173" s="1">
        <v>44255</v>
      </c>
      <c r="E13173">
        <v>7976985</v>
      </c>
      <c r="F13173">
        <v>3887</v>
      </c>
      <c r="G13173">
        <v>0</v>
      </c>
      <c r="H13173">
        <v>4.5709999999999997</v>
      </c>
      <c r="I13173">
        <v>79</v>
      </c>
      <c r="J13173">
        <v>0</v>
      </c>
      <c r="K13173">
        <v>0</v>
      </c>
      <c r="L13173">
        <v>487.27699999999999</v>
      </c>
      <c r="M13173">
        <v>0</v>
      </c>
      <c r="N13173">
        <v>0.57299999999999995</v>
      </c>
      <c r="O13173">
        <v>9.9030000000000005</v>
      </c>
      <c r="P13173">
        <v>0</v>
      </c>
      <c r="Q13173">
        <v>0</v>
      </c>
      <c r="R13173">
        <v>0.74</v>
      </c>
    </row>
    <row r="13174" spans="1:26" x14ac:dyDescent="0.2">
      <c r="A13174" t="s">
        <v>80</v>
      </c>
      <c r="B13174" t="s">
        <v>46</v>
      </c>
      <c r="C13174" t="s">
        <v>81</v>
      </c>
      <c r="D13174" s="1">
        <v>44255</v>
      </c>
      <c r="E13174">
        <v>11673029</v>
      </c>
      <c r="F13174">
        <v>249010</v>
      </c>
      <c r="G13174">
        <v>463</v>
      </c>
      <c r="H13174">
        <v>959.71400000000006</v>
      </c>
      <c r="I13174">
        <v>11649</v>
      </c>
      <c r="J13174">
        <v>21</v>
      </c>
      <c r="K13174">
        <v>29.713999999999999</v>
      </c>
      <c r="L13174">
        <v>21332.080999999998</v>
      </c>
      <c r="M13174">
        <v>39.664000000000001</v>
      </c>
      <c r="N13174">
        <v>82.215999999999994</v>
      </c>
      <c r="O13174">
        <v>997.94100000000003</v>
      </c>
      <c r="P13174">
        <v>1.7989999999999999</v>
      </c>
      <c r="Q13174">
        <v>2.5459999999999998</v>
      </c>
      <c r="R13174">
        <v>0.88</v>
      </c>
    </row>
    <row r="13175" spans="1:26" x14ac:dyDescent="0.2">
      <c r="A13175" t="s">
        <v>181</v>
      </c>
      <c r="B13175" t="s">
        <v>30</v>
      </c>
      <c r="C13175" t="s">
        <v>182</v>
      </c>
      <c r="D13175" s="1">
        <v>44255</v>
      </c>
      <c r="E13175">
        <v>31072945</v>
      </c>
      <c r="F13175">
        <v>84023</v>
      </c>
      <c r="G13175">
        <v>1437</v>
      </c>
      <c r="H13175">
        <v>538.57100000000003</v>
      </c>
      <c r="I13175">
        <v>607</v>
      </c>
      <c r="J13175">
        <v>13</v>
      </c>
      <c r="K13175">
        <v>4.2859999999999996</v>
      </c>
      <c r="L13175">
        <v>2704.0569999999998</v>
      </c>
      <c r="M13175">
        <v>46.246000000000002</v>
      </c>
      <c r="N13175">
        <v>17.332000000000001</v>
      </c>
      <c r="O13175">
        <v>19.535</v>
      </c>
      <c r="P13175">
        <v>0.41799999999999998</v>
      </c>
      <c r="Q13175">
        <v>0.13800000000000001</v>
      </c>
      <c r="R13175">
        <v>0.99</v>
      </c>
    </row>
    <row r="13176" spans="1:26" x14ac:dyDescent="0.2">
      <c r="A13176" t="s">
        <v>375</v>
      </c>
      <c r="B13176" t="s">
        <v>32</v>
      </c>
      <c r="C13176" t="s">
        <v>376</v>
      </c>
      <c r="D13176" s="1">
        <v>44255</v>
      </c>
      <c r="E13176">
        <v>6804596</v>
      </c>
      <c r="F13176">
        <v>459259</v>
      </c>
      <c r="G13176">
        <v>2809</v>
      </c>
      <c r="H13176">
        <v>3231.2860000000001</v>
      </c>
      <c r="I13176">
        <v>4443</v>
      </c>
      <c r="J13176">
        <v>14</v>
      </c>
      <c r="K13176">
        <v>15.143000000000001</v>
      </c>
      <c r="L13176">
        <v>67492.471000000005</v>
      </c>
      <c r="M13176">
        <v>412.80900000000003</v>
      </c>
      <c r="N13176">
        <v>474.86799999999999</v>
      </c>
      <c r="O13176">
        <v>652.94100000000003</v>
      </c>
      <c r="P13176">
        <v>2.0569999999999999</v>
      </c>
      <c r="Q13176">
        <v>2.2250000000000001</v>
      </c>
      <c r="R13176">
        <v>1.23</v>
      </c>
    </row>
    <row r="13177" spans="1:26" x14ac:dyDescent="0.2">
      <c r="A13177" t="s">
        <v>329</v>
      </c>
      <c r="B13177" t="s">
        <v>27</v>
      </c>
      <c r="C13177" t="s">
        <v>330</v>
      </c>
      <c r="D13177" s="1">
        <v>44255</v>
      </c>
      <c r="E13177">
        <v>5106622</v>
      </c>
      <c r="F13177">
        <v>141496</v>
      </c>
      <c r="G13177">
        <v>908</v>
      </c>
      <c r="H13177">
        <v>304.85700000000003</v>
      </c>
      <c r="I13177">
        <v>1570</v>
      </c>
      <c r="J13177">
        <v>8</v>
      </c>
      <c r="K13177">
        <v>2.5710000000000002</v>
      </c>
      <c r="L13177">
        <v>27708.335999999999</v>
      </c>
      <c r="M13177">
        <v>177.80799999999999</v>
      </c>
      <c r="N13177">
        <v>59.698</v>
      </c>
      <c r="O13177">
        <v>307.44400000000002</v>
      </c>
      <c r="P13177">
        <v>1.5669999999999999</v>
      </c>
      <c r="Q13177">
        <v>0.504</v>
      </c>
      <c r="R13177">
        <v>1.25</v>
      </c>
    </row>
    <row r="13178" spans="1:26" x14ac:dyDescent="0.2">
      <c r="A13178" t="s">
        <v>311</v>
      </c>
      <c r="B13178" t="s">
        <v>32</v>
      </c>
      <c r="C13178" t="s">
        <v>312</v>
      </c>
      <c r="D13178" s="1">
        <v>44255</v>
      </c>
      <c r="E13178">
        <v>17134873</v>
      </c>
      <c r="F13178">
        <v>1103564</v>
      </c>
      <c r="G13178">
        <v>4689</v>
      </c>
      <c r="H13178">
        <v>4620.143</v>
      </c>
      <c r="I13178">
        <v>15688</v>
      </c>
      <c r="J13178">
        <v>20</v>
      </c>
      <c r="K13178">
        <v>49.713999999999999</v>
      </c>
      <c r="L13178">
        <v>64404.563000000002</v>
      </c>
      <c r="M13178">
        <v>273.65199999999999</v>
      </c>
      <c r="N13178">
        <v>269.63400000000001</v>
      </c>
      <c r="O13178">
        <v>915.56</v>
      </c>
      <c r="P13178">
        <v>1.167</v>
      </c>
      <c r="Q13178">
        <v>2.9009999999999998</v>
      </c>
      <c r="R13178">
        <v>1.06</v>
      </c>
      <c r="S13178">
        <v>526</v>
      </c>
      <c r="T13178">
        <v>30.698</v>
      </c>
      <c r="U13178">
        <v>1322</v>
      </c>
      <c r="V13178">
        <v>77.153000000000006</v>
      </c>
      <c r="W13178">
        <v>226</v>
      </c>
      <c r="X13178">
        <v>13.212999999999999</v>
      </c>
      <c r="Y13178">
        <v>1195</v>
      </c>
      <c r="Z13178">
        <v>69.739999999999995</v>
      </c>
    </row>
    <row r="13179" spans="1:26" x14ac:dyDescent="0.2">
      <c r="A13179" t="s">
        <v>389</v>
      </c>
      <c r="B13179" t="s">
        <v>30</v>
      </c>
      <c r="C13179" t="s">
        <v>390</v>
      </c>
      <c r="D13179" s="1">
        <v>44255</v>
      </c>
      <c r="E13179">
        <v>15893219</v>
      </c>
      <c r="F13179">
        <v>7257</v>
      </c>
      <c r="G13179">
        <v>266</v>
      </c>
      <c r="H13179">
        <v>177.143</v>
      </c>
      <c r="I13179">
        <v>239</v>
      </c>
      <c r="J13179">
        <v>8</v>
      </c>
      <c r="K13179">
        <v>5.2859999999999996</v>
      </c>
      <c r="L13179">
        <v>456.61</v>
      </c>
      <c r="M13179">
        <v>16.736999999999998</v>
      </c>
      <c r="N13179">
        <v>11.146000000000001</v>
      </c>
      <c r="O13179">
        <v>15.038</v>
      </c>
      <c r="P13179">
        <v>0.503</v>
      </c>
      <c r="Q13179">
        <v>0.33300000000000002</v>
      </c>
      <c r="R13179">
        <v>1.23</v>
      </c>
    </row>
    <row r="13180" spans="1:26" x14ac:dyDescent="0.2">
      <c r="A13180" t="s">
        <v>62</v>
      </c>
      <c r="B13180" t="s">
        <v>27</v>
      </c>
      <c r="C13180" t="s">
        <v>63</v>
      </c>
      <c r="D13180" s="1">
        <v>44255</v>
      </c>
      <c r="E13180">
        <v>1701583</v>
      </c>
      <c r="F13180">
        <v>122394</v>
      </c>
      <c r="G13180">
        <v>616</v>
      </c>
      <c r="H13180">
        <v>655</v>
      </c>
      <c r="I13180">
        <v>449</v>
      </c>
      <c r="J13180">
        <v>5</v>
      </c>
      <c r="K13180">
        <v>3.714</v>
      </c>
      <c r="L13180">
        <v>71929.491999999998</v>
      </c>
      <c r="M13180">
        <v>362.01600000000002</v>
      </c>
      <c r="N13180">
        <v>384.93599999999998</v>
      </c>
      <c r="O13180">
        <v>263.87200000000001</v>
      </c>
      <c r="P13180">
        <v>2.9380000000000002</v>
      </c>
      <c r="Q13180">
        <v>2.1829999999999998</v>
      </c>
      <c r="R13180">
        <v>1.02</v>
      </c>
    </row>
    <row r="13181" spans="1:26" x14ac:dyDescent="0.2">
      <c r="A13181" t="s">
        <v>245</v>
      </c>
      <c r="B13181" t="s">
        <v>27</v>
      </c>
      <c r="C13181" t="s">
        <v>246</v>
      </c>
      <c r="D13181" s="1">
        <v>44255</v>
      </c>
      <c r="E13181">
        <v>6524191</v>
      </c>
      <c r="F13181">
        <v>86251</v>
      </c>
      <c r="G13181">
        <v>66</v>
      </c>
      <c r="H13181">
        <v>46</v>
      </c>
      <c r="I13181">
        <v>1466</v>
      </c>
      <c r="J13181">
        <v>3</v>
      </c>
      <c r="K13181">
        <v>1.143</v>
      </c>
      <c r="L13181">
        <v>13220.183000000001</v>
      </c>
      <c r="M13181">
        <v>10.116</v>
      </c>
      <c r="N13181">
        <v>7.0510000000000002</v>
      </c>
      <c r="O13181">
        <v>224.702</v>
      </c>
      <c r="P13181">
        <v>0.46</v>
      </c>
      <c r="Q13181">
        <v>0.17499999999999999</v>
      </c>
      <c r="R13181">
        <v>0.97</v>
      </c>
    </row>
    <row r="13182" spans="1:26" x14ac:dyDescent="0.2">
      <c r="A13182" t="s">
        <v>326</v>
      </c>
      <c r="B13182" t="s">
        <v>32</v>
      </c>
      <c r="C13182" t="s">
        <v>327</v>
      </c>
      <c r="D13182" s="1">
        <v>44255</v>
      </c>
      <c r="E13182">
        <v>5421242</v>
      </c>
      <c r="F13182">
        <v>71006</v>
      </c>
      <c r="G13182">
        <v>180</v>
      </c>
      <c r="H13182">
        <v>353.42899999999997</v>
      </c>
      <c r="I13182">
        <v>622</v>
      </c>
      <c r="J13182">
        <v>0</v>
      </c>
      <c r="K13182">
        <v>2.1429999999999998</v>
      </c>
      <c r="L13182">
        <v>13097.736999999999</v>
      </c>
      <c r="M13182">
        <v>33.203000000000003</v>
      </c>
      <c r="N13182">
        <v>65.192999999999998</v>
      </c>
      <c r="O13182">
        <v>114.73399999999999</v>
      </c>
      <c r="P13182">
        <v>0</v>
      </c>
      <c r="Q13182">
        <v>0.39500000000000002</v>
      </c>
      <c r="R13182">
        <v>1.3</v>
      </c>
      <c r="U13182">
        <v>95</v>
      </c>
      <c r="V13182">
        <v>17.524000000000001</v>
      </c>
      <c r="W13182">
        <v>13</v>
      </c>
      <c r="X13182">
        <v>2.4220000000000002</v>
      </c>
      <c r="Y13182">
        <v>74</v>
      </c>
      <c r="Z13182">
        <v>13.6</v>
      </c>
    </row>
    <row r="13183" spans="1:26" x14ac:dyDescent="0.2">
      <c r="A13183" t="s">
        <v>56</v>
      </c>
      <c r="B13183" t="s">
        <v>32</v>
      </c>
      <c r="C13183" t="s">
        <v>57</v>
      </c>
      <c r="D13183" s="1">
        <v>44255</v>
      </c>
      <c r="E13183">
        <v>9006400</v>
      </c>
      <c r="F13183">
        <v>459440</v>
      </c>
      <c r="G13183">
        <v>2123</v>
      </c>
      <c r="H13183">
        <v>2009.4290000000001</v>
      </c>
      <c r="I13183">
        <v>8561</v>
      </c>
      <c r="J13183">
        <v>23</v>
      </c>
      <c r="K13183">
        <v>25</v>
      </c>
      <c r="L13183">
        <v>51012.612999999998</v>
      </c>
      <c r="M13183">
        <v>235.721</v>
      </c>
      <c r="N13183">
        <v>223.11099999999999</v>
      </c>
      <c r="O13183">
        <v>950.54600000000005</v>
      </c>
      <c r="P13183">
        <v>2.5539999999999998</v>
      </c>
      <c r="Q13183">
        <v>2.7759999999999998</v>
      </c>
      <c r="R13183">
        <v>1.1599999999999999</v>
      </c>
      <c r="S13183">
        <v>283</v>
      </c>
      <c r="T13183">
        <v>31.422000000000001</v>
      </c>
      <c r="U13183">
        <v>1022</v>
      </c>
      <c r="V13183">
        <v>113.47499999999999</v>
      </c>
    </row>
    <row r="13184" spans="1:26" x14ac:dyDescent="0.2">
      <c r="A13184" t="s">
        <v>209</v>
      </c>
      <c r="B13184" t="s">
        <v>32</v>
      </c>
      <c r="C13184" t="s">
        <v>210</v>
      </c>
      <c r="D13184" s="1">
        <v>44255</v>
      </c>
      <c r="E13184">
        <v>341250</v>
      </c>
      <c r="F13184">
        <v>6049</v>
      </c>
      <c r="G13184">
        <v>0</v>
      </c>
      <c r="H13184">
        <v>0.57099999999999995</v>
      </c>
      <c r="I13184">
        <v>29</v>
      </c>
      <c r="J13184">
        <v>0</v>
      </c>
      <c r="K13184">
        <v>0</v>
      </c>
      <c r="L13184">
        <v>17726.007000000001</v>
      </c>
      <c r="M13184">
        <v>0</v>
      </c>
      <c r="N13184">
        <v>1.675</v>
      </c>
      <c r="O13184">
        <v>84.981999999999999</v>
      </c>
      <c r="P13184">
        <v>0</v>
      </c>
      <c r="Q13184">
        <v>0</v>
      </c>
      <c r="R13184">
        <v>0.76</v>
      </c>
    </row>
    <row r="13185" spans="1:26" x14ac:dyDescent="0.2">
      <c r="A13185" t="s">
        <v>124</v>
      </c>
      <c r="B13185" t="s">
        <v>32</v>
      </c>
      <c r="C13185" t="s">
        <v>125</v>
      </c>
      <c r="D13185" s="1">
        <v>44255</v>
      </c>
      <c r="E13185">
        <v>4105268</v>
      </c>
      <c r="F13185">
        <v>242973</v>
      </c>
      <c r="G13185">
        <v>356</v>
      </c>
      <c r="H13185">
        <v>432.57100000000003</v>
      </c>
      <c r="I13185">
        <v>5526</v>
      </c>
      <c r="J13185">
        <v>15</v>
      </c>
      <c r="K13185">
        <v>13.856999999999999</v>
      </c>
      <c r="L13185">
        <v>59185.661</v>
      </c>
      <c r="M13185">
        <v>86.718000000000004</v>
      </c>
      <c r="N13185">
        <v>105.37</v>
      </c>
      <c r="O13185">
        <v>1346.075</v>
      </c>
      <c r="P13185">
        <v>3.6539999999999999</v>
      </c>
      <c r="Q13185">
        <v>3.375</v>
      </c>
      <c r="R13185">
        <v>1.17</v>
      </c>
      <c r="U13185">
        <v>762</v>
      </c>
      <c r="V13185">
        <v>185.61500000000001</v>
      </c>
      <c r="Y13185">
        <v>469</v>
      </c>
      <c r="Z13185">
        <v>114.337</v>
      </c>
    </row>
    <row r="13186" spans="1:26" x14ac:dyDescent="0.2">
      <c r="A13186" t="s">
        <v>454</v>
      </c>
      <c r="B13186" t="s">
        <v>27</v>
      </c>
      <c r="C13186" t="s">
        <v>455</v>
      </c>
      <c r="D13186" s="1">
        <v>44255</v>
      </c>
      <c r="E13186">
        <v>97338583</v>
      </c>
      <c r="F13186">
        <v>2448</v>
      </c>
      <c r="G13186">
        <v>16</v>
      </c>
      <c r="H13186">
        <v>9.2859999999999996</v>
      </c>
      <c r="I13186">
        <v>35</v>
      </c>
      <c r="J13186">
        <v>0</v>
      </c>
      <c r="K13186">
        <v>0</v>
      </c>
      <c r="L13186">
        <v>25.149000000000001</v>
      </c>
      <c r="M13186">
        <v>0.16400000000000001</v>
      </c>
      <c r="N13186">
        <v>9.5000000000000001E-2</v>
      </c>
      <c r="O13186">
        <v>0.36</v>
      </c>
      <c r="P13186">
        <v>0</v>
      </c>
      <c r="Q13186">
        <v>0</v>
      </c>
      <c r="R13186">
        <v>0.72</v>
      </c>
    </row>
    <row r="13187" spans="1:26" x14ac:dyDescent="0.2">
      <c r="A13187" t="s">
        <v>90</v>
      </c>
      <c r="B13187" t="s">
        <v>32</v>
      </c>
      <c r="C13187" t="s">
        <v>91</v>
      </c>
      <c r="D13187" s="1">
        <v>44255</v>
      </c>
      <c r="E13187">
        <v>6948445</v>
      </c>
      <c r="F13187">
        <v>247038</v>
      </c>
      <c r="G13187">
        <v>332</v>
      </c>
      <c r="H13187">
        <v>1481.7139999999999</v>
      </c>
      <c r="I13187">
        <v>10191</v>
      </c>
      <c r="J13187">
        <v>24</v>
      </c>
      <c r="K13187">
        <v>48.143000000000001</v>
      </c>
      <c r="L13187">
        <v>35552.991000000002</v>
      </c>
      <c r="M13187">
        <v>47.78</v>
      </c>
      <c r="N13187">
        <v>213.244</v>
      </c>
      <c r="O13187">
        <v>1466.6590000000001</v>
      </c>
      <c r="P13187">
        <v>3.4540000000000002</v>
      </c>
      <c r="Q13187">
        <v>6.9290000000000003</v>
      </c>
      <c r="R13187">
        <v>1.31</v>
      </c>
      <c r="S13187">
        <v>380</v>
      </c>
      <c r="T13187">
        <v>54.688000000000002</v>
      </c>
      <c r="U13187">
        <v>4674</v>
      </c>
      <c r="V13187">
        <v>672.66800000000001</v>
      </c>
    </row>
    <row r="13188" spans="1:26" x14ac:dyDescent="0.2">
      <c r="A13188" t="s">
        <v>359</v>
      </c>
      <c r="B13188" t="s">
        <v>41</v>
      </c>
      <c r="C13188" t="s">
        <v>360</v>
      </c>
      <c r="D13188" s="1">
        <v>44255</v>
      </c>
      <c r="E13188">
        <v>53192</v>
      </c>
      <c r="F13188">
        <v>41</v>
      </c>
      <c r="G13188">
        <v>0</v>
      </c>
      <c r="H13188">
        <v>0</v>
      </c>
      <c r="K13188">
        <v>0</v>
      </c>
      <c r="L13188">
        <v>770.79300000000001</v>
      </c>
      <c r="M13188">
        <v>0</v>
      </c>
      <c r="N13188">
        <v>0</v>
      </c>
      <c r="Q13188">
        <v>0</v>
      </c>
    </row>
    <row r="13189" spans="1:26" x14ac:dyDescent="0.2">
      <c r="A13189" t="s">
        <v>452</v>
      </c>
      <c r="B13189" t="s">
        <v>46</v>
      </c>
      <c r="C13189" t="s">
        <v>453</v>
      </c>
      <c r="D13189" s="1">
        <v>44255</v>
      </c>
      <c r="E13189">
        <v>28435943</v>
      </c>
      <c r="F13189">
        <v>139116</v>
      </c>
      <c r="G13189">
        <v>377</v>
      </c>
      <c r="H13189">
        <v>435.42899999999997</v>
      </c>
      <c r="I13189">
        <v>1344</v>
      </c>
      <c r="J13189">
        <v>3</v>
      </c>
      <c r="K13189">
        <v>4</v>
      </c>
      <c r="L13189">
        <v>4892.259</v>
      </c>
      <c r="M13189">
        <v>13.257999999999999</v>
      </c>
      <c r="N13189">
        <v>15.313000000000001</v>
      </c>
      <c r="O13189">
        <v>47.264000000000003</v>
      </c>
      <c r="P13189">
        <v>0.106</v>
      </c>
      <c r="Q13189">
        <v>0.14099999999999999</v>
      </c>
      <c r="R13189">
        <v>1.02</v>
      </c>
    </row>
    <row r="13190" spans="1:26" x14ac:dyDescent="0.2">
      <c r="A13190" t="s">
        <v>422</v>
      </c>
      <c r="B13190" t="s">
        <v>30</v>
      </c>
      <c r="C13190" t="s">
        <v>423</v>
      </c>
      <c r="D13190" s="1">
        <v>44255</v>
      </c>
      <c r="E13190">
        <v>8278737</v>
      </c>
      <c r="F13190">
        <v>6901</v>
      </c>
      <c r="G13190">
        <v>50</v>
      </c>
      <c r="H13190">
        <v>83.143000000000001</v>
      </c>
      <c r="I13190">
        <v>84</v>
      </c>
      <c r="J13190">
        <v>1</v>
      </c>
      <c r="K13190">
        <v>0.42899999999999999</v>
      </c>
      <c r="L13190">
        <v>833.58100000000002</v>
      </c>
      <c r="M13190">
        <v>6.04</v>
      </c>
      <c r="N13190">
        <v>10.042999999999999</v>
      </c>
      <c r="O13190">
        <v>10.146000000000001</v>
      </c>
      <c r="P13190">
        <v>0.121</v>
      </c>
      <c r="Q13190">
        <v>5.1999999999999998E-2</v>
      </c>
      <c r="R13190">
        <v>1.1100000000000001</v>
      </c>
    </row>
    <row r="13191" spans="1:26" x14ac:dyDescent="0.2">
      <c r="A13191" t="s">
        <v>363</v>
      </c>
      <c r="B13191" t="s">
        <v>41</v>
      </c>
      <c r="C13191" t="s">
        <v>364</v>
      </c>
      <c r="D13191" s="1">
        <v>44255</v>
      </c>
      <c r="E13191">
        <v>110947</v>
      </c>
      <c r="F13191">
        <v>1556</v>
      </c>
      <c r="G13191">
        <v>0</v>
      </c>
      <c r="H13191">
        <v>7.5709999999999997</v>
      </c>
      <c r="I13191">
        <v>8</v>
      </c>
      <c r="J13191">
        <v>0</v>
      </c>
      <c r="K13191">
        <v>0.28599999999999998</v>
      </c>
      <c r="L13191">
        <v>14024.715</v>
      </c>
      <c r="M13191">
        <v>0</v>
      </c>
      <c r="N13191">
        <v>68.244</v>
      </c>
      <c r="O13191">
        <v>72.106999999999999</v>
      </c>
      <c r="P13191">
        <v>0</v>
      </c>
      <c r="Q13191">
        <v>2.5750000000000002</v>
      </c>
      <c r="R13191">
        <v>0.93</v>
      </c>
    </row>
    <row r="13192" spans="1:26" x14ac:dyDescent="0.2">
      <c r="A13192" t="s">
        <v>233</v>
      </c>
      <c r="B13192" t="s">
        <v>32</v>
      </c>
      <c r="C13192" t="s">
        <v>234</v>
      </c>
      <c r="D13192" s="1">
        <v>44255</v>
      </c>
      <c r="E13192">
        <v>101073</v>
      </c>
    </row>
    <row r="13193" spans="1:26" x14ac:dyDescent="0.2">
      <c r="A13193" t="s">
        <v>331</v>
      </c>
      <c r="B13193" t="s">
        <v>27</v>
      </c>
      <c r="C13193" t="s">
        <v>332</v>
      </c>
      <c r="D13193" s="1">
        <v>44255</v>
      </c>
      <c r="E13193">
        <v>220892331</v>
      </c>
      <c r="F13193">
        <v>581365</v>
      </c>
      <c r="G13193">
        <v>1392</v>
      </c>
      <c r="H13193">
        <v>1290.143</v>
      </c>
      <c r="I13193">
        <v>12896</v>
      </c>
      <c r="J13193">
        <v>36</v>
      </c>
      <c r="K13193">
        <v>39.856999999999999</v>
      </c>
      <c r="L13193">
        <v>2631.893</v>
      </c>
      <c r="M13193">
        <v>6.3019999999999996</v>
      </c>
      <c r="N13193">
        <v>5.8410000000000002</v>
      </c>
      <c r="O13193">
        <v>58.381</v>
      </c>
      <c r="P13193">
        <v>0.16300000000000001</v>
      </c>
      <c r="Q13193">
        <v>0.18</v>
      </c>
      <c r="R13193">
        <v>1.0900000000000001</v>
      </c>
    </row>
    <row r="13194" spans="1:26" x14ac:dyDescent="0.2">
      <c r="A13194" t="s">
        <v>410</v>
      </c>
      <c r="B13194" t="s">
        <v>27</v>
      </c>
      <c r="C13194" t="s">
        <v>411</v>
      </c>
      <c r="D13194" s="1">
        <v>44255</v>
      </c>
      <c r="E13194">
        <v>17500657</v>
      </c>
      <c r="F13194">
        <v>15588</v>
      </c>
      <c r="G13194">
        <v>55</v>
      </c>
      <c r="H13194">
        <v>58.429000000000002</v>
      </c>
      <c r="I13194">
        <v>1027</v>
      </c>
      <c r="J13194">
        <v>4</v>
      </c>
      <c r="K13194">
        <v>4.1429999999999998</v>
      </c>
      <c r="L13194">
        <v>890.70899999999995</v>
      </c>
      <c r="M13194">
        <v>3.1429999999999998</v>
      </c>
      <c r="N13194">
        <v>3.339</v>
      </c>
      <c r="O13194">
        <v>58.683999999999997</v>
      </c>
      <c r="P13194">
        <v>0.22900000000000001</v>
      </c>
      <c r="Q13194">
        <v>0.23699999999999999</v>
      </c>
      <c r="R13194">
        <v>1.07</v>
      </c>
    </row>
    <row r="13195" spans="1:26" x14ac:dyDescent="0.2">
      <c r="A13195" t="s">
        <v>255</v>
      </c>
      <c r="B13195" t="s">
        <v>30</v>
      </c>
      <c r="C13195" t="s">
        <v>256</v>
      </c>
      <c r="D13195" s="1">
        <v>44255</v>
      </c>
      <c r="E13195">
        <v>5057677</v>
      </c>
      <c r="F13195">
        <v>2014</v>
      </c>
      <c r="G13195">
        <v>4</v>
      </c>
      <c r="H13195">
        <v>3.714</v>
      </c>
      <c r="I13195">
        <v>85</v>
      </c>
      <c r="J13195">
        <v>0</v>
      </c>
      <c r="K13195">
        <v>0</v>
      </c>
      <c r="L13195">
        <v>398.20699999999999</v>
      </c>
      <c r="M13195">
        <v>0.79100000000000004</v>
      </c>
      <c r="N13195">
        <v>0.73399999999999999</v>
      </c>
      <c r="O13195">
        <v>16.806000000000001</v>
      </c>
      <c r="P13195">
        <v>0</v>
      </c>
      <c r="Q13195">
        <v>0</v>
      </c>
      <c r="R13195">
        <v>0.62</v>
      </c>
    </row>
    <row r="13196" spans="1:26" x14ac:dyDescent="0.2">
      <c r="A13196" t="s">
        <v>317</v>
      </c>
      <c r="B13196" t="s">
        <v>30</v>
      </c>
      <c r="C13196" t="s">
        <v>318</v>
      </c>
      <c r="D13196" s="1">
        <v>44255</v>
      </c>
      <c r="E13196">
        <v>24206636</v>
      </c>
      <c r="F13196">
        <v>4740</v>
      </c>
      <c r="G13196">
        <v>0</v>
      </c>
      <c r="H13196">
        <v>1</v>
      </c>
      <c r="I13196">
        <v>172</v>
      </c>
      <c r="J13196">
        <v>0</v>
      </c>
      <c r="K13196">
        <v>0.28599999999999998</v>
      </c>
      <c r="L13196">
        <v>195.81399999999999</v>
      </c>
      <c r="M13196">
        <v>0</v>
      </c>
      <c r="N13196">
        <v>4.1000000000000002E-2</v>
      </c>
      <c r="O13196">
        <v>7.1050000000000004</v>
      </c>
      <c r="P13196">
        <v>0</v>
      </c>
      <c r="Q13196">
        <v>1.2E-2</v>
      </c>
      <c r="R13196">
        <v>0.47</v>
      </c>
    </row>
    <row r="13197" spans="1:26" x14ac:dyDescent="0.2">
      <c r="A13197" t="s">
        <v>108</v>
      </c>
      <c r="B13197" t="s">
        <v>30</v>
      </c>
      <c r="C13197" t="s">
        <v>109</v>
      </c>
      <c r="D13197" s="1">
        <v>44255</v>
      </c>
      <c r="E13197">
        <v>16425859</v>
      </c>
      <c r="F13197">
        <v>3973</v>
      </c>
      <c r="G13197">
        <v>0</v>
      </c>
      <c r="H13197">
        <v>17.713999999999999</v>
      </c>
      <c r="I13197">
        <v>140</v>
      </c>
      <c r="J13197">
        <v>0</v>
      </c>
      <c r="K13197">
        <v>0.85699999999999998</v>
      </c>
      <c r="L13197">
        <v>241.875</v>
      </c>
      <c r="M13197">
        <v>0</v>
      </c>
      <c r="N13197">
        <v>1.0780000000000001</v>
      </c>
      <c r="O13197">
        <v>8.5229999999999997</v>
      </c>
      <c r="P13197">
        <v>0</v>
      </c>
      <c r="Q13197">
        <v>5.1999999999999998E-2</v>
      </c>
      <c r="R13197">
        <v>0.97</v>
      </c>
    </row>
    <row r="13198" spans="1:26" x14ac:dyDescent="0.2">
      <c r="A13198" t="s">
        <v>416</v>
      </c>
      <c r="B13198" t="s">
        <v>30</v>
      </c>
      <c r="C13198" t="s">
        <v>417</v>
      </c>
      <c r="D13198" s="1">
        <v>44255</v>
      </c>
      <c r="E13198">
        <v>59734213</v>
      </c>
      <c r="F13198">
        <v>509</v>
      </c>
      <c r="G13198">
        <v>0</v>
      </c>
      <c r="H13198">
        <v>0</v>
      </c>
      <c r="I13198">
        <v>21</v>
      </c>
      <c r="J13198">
        <v>0</v>
      </c>
      <c r="K13198">
        <v>0</v>
      </c>
      <c r="L13198">
        <v>8.5210000000000008</v>
      </c>
      <c r="M13198">
        <v>0</v>
      </c>
      <c r="N13198">
        <v>0</v>
      </c>
      <c r="O13198">
        <v>0.35199999999999998</v>
      </c>
      <c r="P13198">
        <v>0</v>
      </c>
      <c r="Q13198">
        <v>0</v>
      </c>
      <c r="R13198">
        <v>0</v>
      </c>
    </row>
    <row r="13199" spans="1:26" x14ac:dyDescent="0.2">
      <c r="A13199" t="s">
        <v>247</v>
      </c>
      <c r="B13199" t="s">
        <v>27</v>
      </c>
      <c r="C13199" t="s">
        <v>248</v>
      </c>
      <c r="D13199" s="1">
        <v>44255</v>
      </c>
      <c r="E13199">
        <v>7275556</v>
      </c>
      <c r="F13199">
        <v>45</v>
      </c>
      <c r="G13199">
        <v>0</v>
      </c>
      <c r="H13199">
        <v>0</v>
      </c>
      <c r="K13199">
        <v>0</v>
      </c>
      <c r="L13199">
        <v>6.1849999999999996</v>
      </c>
      <c r="M13199">
        <v>0</v>
      </c>
      <c r="N13199">
        <v>0</v>
      </c>
      <c r="Q13199">
        <v>0</v>
      </c>
    </row>
    <row r="13200" spans="1:26" x14ac:dyDescent="0.2">
      <c r="A13200" t="s">
        <v>195</v>
      </c>
      <c r="B13200" t="s">
        <v>30</v>
      </c>
      <c r="C13200" t="s">
        <v>196</v>
      </c>
      <c r="D13200" s="1">
        <v>44255</v>
      </c>
      <c r="E13200">
        <v>13132792</v>
      </c>
      <c r="F13200">
        <v>15992</v>
      </c>
      <c r="G13200">
        <v>98</v>
      </c>
      <c r="H13200">
        <v>85.286000000000001</v>
      </c>
      <c r="I13200">
        <v>89</v>
      </c>
      <c r="J13200">
        <v>0</v>
      </c>
      <c r="K13200">
        <v>0.42899999999999999</v>
      </c>
      <c r="L13200">
        <v>1217.7149999999999</v>
      </c>
      <c r="M13200">
        <v>7.4619999999999997</v>
      </c>
      <c r="N13200">
        <v>6.4939999999999998</v>
      </c>
      <c r="O13200">
        <v>6.7770000000000001</v>
      </c>
      <c r="P13200">
        <v>0</v>
      </c>
      <c r="Q13200">
        <v>3.3000000000000002E-2</v>
      </c>
      <c r="R13200">
        <v>1.19</v>
      </c>
    </row>
    <row r="13201" spans="1:26" x14ac:dyDescent="0.2">
      <c r="A13201" t="s">
        <v>160</v>
      </c>
      <c r="C13201" t="s">
        <v>32</v>
      </c>
      <c r="D13201" s="1">
        <v>44255</v>
      </c>
      <c r="E13201">
        <v>748680069</v>
      </c>
      <c r="F13201">
        <v>34331959</v>
      </c>
      <c r="G13201">
        <v>118228</v>
      </c>
      <c r="H13201">
        <v>144213</v>
      </c>
      <c r="I13201">
        <v>814810</v>
      </c>
      <c r="J13201">
        <v>1792</v>
      </c>
      <c r="K13201">
        <v>3162.2860000000001</v>
      </c>
      <c r="L13201">
        <v>45856.648999999998</v>
      </c>
      <c r="M13201">
        <v>157.91499999999999</v>
      </c>
      <c r="N13201">
        <v>192.62299999999999</v>
      </c>
      <c r="O13201">
        <v>1088.329</v>
      </c>
      <c r="P13201">
        <v>2.3940000000000001</v>
      </c>
      <c r="Q13201">
        <v>4.2240000000000002</v>
      </c>
    </row>
    <row r="13202" spans="1:26" x14ac:dyDescent="0.2">
      <c r="A13202" t="s">
        <v>287</v>
      </c>
      <c r="B13202" t="s">
        <v>54</v>
      </c>
      <c r="C13202" t="s">
        <v>288</v>
      </c>
      <c r="D13202" s="1">
        <v>44255</v>
      </c>
      <c r="E13202">
        <v>115021</v>
      </c>
      <c r="F13202">
        <v>1</v>
      </c>
      <c r="G13202">
        <v>0</v>
      </c>
      <c r="H13202">
        <v>0</v>
      </c>
      <c r="K13202">
        <v>0</v>
      </c>
      <c r="L13202">
        <v>8.6940000000000008</v>
      </c>
      <c r="M13202">
        <v>0</v>
      </c>
      <c r="N13202">
        <v>0</v>
      </c>
      <c r="Q13202">
        <v>0</v>
      </c>
    </row>
    <row r="13203" spans="1:26" x14ac:dyDescent="0.2">
      <c r="A13203" t="s">
        <v>337</v>
      </c>
      <c r="B13203" t="s">
        <v>54</v>
      </c>
      <c r="C13203" t="s">
        <v>338</v>
      </c>
      <c r="D13203" s="1">
        <v>44255</v>
      </c>
      <c r="E13203">
        <v>8947027</v>
      </c>
      <c r="F13203">
        <v>1275</v>
      </c>
      <c r="G13203">
        <v>0</v>
      </c>
      <c r="H13203">
        <v>43.570999999999998</v>
      </c>
      <c r="I13203">
        <v>12</v>
      </c>
      <c r="J13203">
        <v>0</v>
      </c>
      <c r="K13203">
        <v>0.28599999999999998</v>
      </c>
      <c r="L13203">
        <v>142.505</v>
      </c>
      <c r="M13203">
        <v>0</v>
      </c>
      <c r="N13203">
        <v>4.87</v>
      </c>
      <c r="O13203">
        <v>1.341</v>
      </c>
      <c r="P13203">
        <v>0</v>
      </c>
      <c r="Q13203">
        <v>3.2000000000000001E-2</v>
      </c>
      <c r="R13203">
        <v>1.25</v>
      </c>
    </row>
    <row r="13204" spans="1:26" x14ac:dyDescent="0.2">
      <c r="A13204" t="s">
        <v>412</v>
      </c>
      <c r="B13204" t="s">
        <v>27</v>
      </c>
      <c r="C13204" t="s">
        <v>413</v>
      </c>
      <c r="D13204" s="1">
        <v>44255</v>
      </c>
      <c r="E13204">
        <v>23816775</v>
      </c>
      <c r="F13204">
        <v>955</v>
      </c>
      <c r="G13204">
        <v>1</v>
      </c>
      <c r="H13204">
        <v>1.857</v>
      </c>
      <c r="I13204">
        <v>9</v>
      </c>
      <c r="J13204">
        <v>0</v>
      </c>
      <c r="K13204">
        <v>0</v>
      </c>
      <c r="L13204">
        <v>40.097999999999999</v>
      </c>
      <c r="M13204">
        <v>4.2000000000000003E-2</v>
      </c>
      <c r="N13204">
        <v>7.8E-2</v>
      </c>
      <c r="O13204">
        <v>0.378</v>
      </c>
      <c r="P13204">
        <v>0</v>
      </c>
      <c r="Q13204">
        <v>0</v>
      </c>
      <c r="R13204">
        <v>0.95</v>
      </c>
    </row>
    <row r="13205" spans="1:26" x14ac:dyDescent="0.2">
      <c r="A13205" t="s">
        <v>446</v>
      </c>
      <c r="B13205" t="s">
        <v>27</v>
      </c>
      <c r="C13205" t="s">
        <v>447</v>
      </c>
      <c r="D13205" s="1">
        <v>44255</v>
      </c>
      <c r="E13205">
        <v>33469199</v>
      </c>
      <c r="F13205">
        <v>79926</v>
      </c>
      <c r="G13205">
        <v>90</v>
      </c>
      <c r="H13205">
        <v>38.856999999999999</v>
      </c>
      <c r="I13205">
        <v>622</v>
      </c>
      <c r="J13205">
        <v>0</v>
      </c>
      <c r="K13205">
        <v>0</v>
      </c>
      <c r="L13205">
        <v>2388.0459999999998</v>
      </c>
      <c r="M13205">
        <v>2.6890000000000001</v>
      </c>
      <c r="N13205">
        <v>1.161</v>
      </c>
      <c r="O13205">
        <v>18.584</v>
      </c>
      <c r="P13205">
        <v>0</v>
      </c>
      <c r="Q13205">
        <v>0</v>
      </c>
      <c r="R13205">
        <v>1.0900000000000001</v>
      </c>
    </row>
    <row r="13206" spans="1:26" x14ac:dyDescent="0.2">
      <c r="A13206" t="s">
        <v>333</v>
      </c>
      <c r="B13206" t="s">
        <v>27</v>
      </c>
      <c r="C13206" t="s">
        <v>334</v>
      </c>
      <c r="D13206" s="1">
        <v>44255</v>
      </c>
      <c r="E13206">
        <v>5101416</v>
      </c>
      <c r="F13206">
        <v>183612</v>
      </c>
      <c r="G13206">
        <v>1703</v>
      </c>
      <c r="H13206">
        <v>1425.2860000000001</v>
      </c>
      <c r="I13206">
        <v>2042</v>
      </c>
      <c r="J13206">
        <v>17</v>
      </c>
      <c r="K13206">
        <v>9.4290000000000003</v>
      </c>
      <c r="L13206">
        <v>35992.36</v>
      </c>
      <c r="M13206">
        <v>333.82900000000001</v>
      </c>
      <c r="N13206">
        <v>279.39</v>
      </c>
      <c r="O13206">
        <v>400.28100000000001</v>
      </c>
      <c r="P13206">
        <v>3.3319999999999999</v>
      </c>
      <c r="Q13206">
        <v>1.8480000000000001</v>
      </c>
      <c r="R13206">
        <v>1.36</v>
      </c>
    </row>
    <row r="13207" spans="1:26" x14ac:dyDescent="0.2">
      <c r="A13207" t="s">
        <v>253</v>
      </c>
      <c r="B13207" t="s">
        <v>30</v>
      </c>
      <c r="C13207" t="s">
        <v>254</v>
      </c>
      <c r="D13207" s="1">
        <v>44255</v>
      </c>
      <c r="E13207">
        <v>2142252</v>
      </c>
      <c r="F13207">
        <v>10491</v>
      </c>
      <c r="G13207">
        <v>0</v>
      </c>
      <c r="H13207">
        <v>4.2859999999999996</v>
      </c>
      <c r="I13207">
        <v>292</v>
      </c>
      <c r="J13207">
        <v>0</v>
      </c>
      <c r="K13207">
        <v>1</v>
      </c>
      <c r="L13207">
        <v>4897.183</v>
      </c>
      <c r="M13207">
        <v>0</v>
      </c>
      <c r="N13207">
        <v>2.0009999999999999</v>
      </c>
      <c r="O13207">
        <v>136.30500000000001</v>
      </c>
      <c r="P13207">
        <v>0</v>
      </c>
      <c r="Q13207">
        <v>0.46700000000000003</v>
      </c>
      <c r="R13207">
        <v>0.43</v>
      </c>
    </row>
    <row r="13208" spans="1:26" x14ac:dyDescent="0.2">
      <c r="A13208" t="s">
        <v>106</v>
      </c>
      <c r="B13208" t="s">
        <v>30</v>
      </c>
      <c r="C13208" t="s">
        <v>107</v>
      </c>
      <c r="D13208" s="1">
        <v>44255</v>
      </c>
      <c r="E13208">
        <v>4829764</v>
      </c>
      <c r="F13208">
        <v>5004</v>
      </c>
      <c r="G13208">
        <v>0</v>
      </c>
      <c r="H13208">
        <v>0.42899999999999999</v>
      </c>
      <c r="I13208">
        <v>63</v>
      </c>
      <c r="J13208">
        <v>0</v>
      </c>
      <c r="K13208">
        <v>0</v>
      </c>
      <c r="L13208">
        <v>1036.075</v>
      </c>
      <c r="M13208">
        <v>0</v>
      </c>
      <c r="N13208">
        <v>8.8999999999999996E-2</v>
      </c>
      <c r="O13208">
        <v>13.044</v>
      </c>
      <c r="P13208">
        <v>0</v>
      </c>
      <c r="Q13208">
        <v>0</v>
      </c>
      <c r="R13208">
        <v>0.32</v>
      </c>
    </row>
    <row r="13209" spans="1:26" x14ac:dyDescent="0.2">
      <c r="A13209" t="s">
        <v>76</v>
      </c>
      <c r="B13209" t="s">
        <v>41</v>
      </c>
      <c r="C13209" t="s">
        <v>77</v>
      </c>
      <c r="D13209" s="1">
        <v>44255</v>
      </c>
      <c r="E13209">
        <v>62273</v>
      </c>
    </row>
    <row r="13210" spans="1:26" x14ac:dyDescent="0.2">
      <c r="A13210" t="s">
        <v>456</v>
      </c>
      <c r="C13210" t="s">
        <v>457</v>
      </c>
      <c r="D13210" s="1">
        <v>44255</v>
      </c>
      <c r="E13210">
        <v>7794798729</v>
      </c>
      <c r="F13210">
        <v>114179745</v>
      </c>
      <c r="G13210">
        <v>303509</v>
      </c>
      <c r="H13210">
        <v>386497.571</v>
      </c>
      <c r="I13210">
        <v>2533428</v>
      </c>
      <c r="J13210">
        <v>5434</v>
      </c>
      <c r="K13210">
        <v>9160</v>
      </c>
      <c r="L13210">
        <v>14648.197</v>
      </c>
      <c r="M13210">
        <v>38.936999999999998</v>
      </c>
      <c r="N13210">
        <v>49.584000000000003</v>
      </c>
      <c r="O13210">
        <v>325.01499999999999</v>
      </c>
      <c r="P13210">
        <v>0.69699999999999995</v>
      </c>
      <c r="Q13210">
        <v>1.175</v>
      </c>
      <c r="R13210">
        <v>1</v>
      </c>
    </row>
    <row r="13211" spans="1:26" x14ac:dyDescent="0.2">
      <c r="A13211" t="s">
        <v>138</v>
      </c>
      <c r="B13211" t="s">
        <v>30</v>
      </c>
      <c r="C13211" t="s">
        <v>139</v>
      </c>
      <c r="D13211" s="1">
        <v>44255</v>
      </c>
      <c r="E13211">
        <v>988002</v>
      </c>
      <c r="F13211">
        <v>6066</v>
      </c>
      <c r="G13211">
        <v>1</v>
      </c>
      <c r="H13211">
        <v>6</v>
      </c>
      <c r="I13211">
        <v>63</v>
      </c>
      <c r="J13211">
        <v>0</v>
      </c>
      <c r="K13211">
        <v>0</v>
      </c>
      <c r="L13211">
        <v>6139.6639999999998</v>
      </c>
      <c r="M13211">
        <v>1.012</v>
      </c>
      <c r="N13211">
        <v>6.0730000000000004</v>
      </c>
      <c r="O13211">
        <v>63.765000000000001</v>
      </c>
      <c r="P13211">
        <v>0</v>
      </c>
      <c r="Q13211">
        <v>0</v>
      </c>
      <c r="R13211">
        <v>1.36</v>
      </c>
    </row>
    <row r="13212" spans="1:26" x14ac:dyDescent="0.2">
      <c r="A13212" t="s">
        <v>78</v>
      </c>
      <c r="B13212" t="s">
        <v>27</v>
      </c>
      <c r="C13212" t="s">
        <v>79</v>
      </c>
      <c r="D13212" s="1">
        <v>44255</v>
      </c>
      <c r="E13212">
        <v>771612</v>
      </c>
      <c r="F13212">
        <v>867</v>
      </c>
      <c r="G13212">
        <v>0</v>
      </c>
      <c r="H13212">
        <v>0.14299999999999999</v>
      </c>
      <c r="I13212">
        <v>1</v>
      </c>
      <c r="J13212">
        <v>0</v>
      </c>
      <c r="K13212">
        <v>0</v>
      </c>
      <c r="L13212">
        <v>1123.6220000000001</v>
      </c>
      <c r="M13212">
        <v>0</v>
      </c>
      <c r="N13212">
        <v>0.185</v>
      </c>
      <c r="O13212">
        <v>1.296</v>
      </c>
      <c r="P13212">
        <v>0</v>
      </c>
      <c r="Q13212">
        <v>0</v>
      </c>
      <c r="R13212">
        <v>0.32</v>
      </c>
    </row>
    <row r="13213" spans="1:26" x14ac:dyDescent="0.2">
      <c r="A13213" t="s">
        <v>357</v>
      </c>
      <c r="B13213" t="s">
        <v>30</v>
      </c>
      <c r="C13213" t="s">
        <v>358</v>
      </c>
      <c r="D13213" s="1">
        <v>44255</v>
      </c>
      <c r="E13213">
        <v>6071</v>
      </c>
    </row>
    <row r="13214" spans="1:26" x14ac:dyDescent="0.2">
      <c r="A13214" t="s">
        <v>31</v>
      </c>
      <c r="B13214" t="s">
        <v>32</v>
      </c>
      <c r="C13214" t="s">
        <v>33</v>
      </c>
      <c r="D13214" s="1">
        <v>44255</v>
      </c>
      <c r="E13214">
        <v>2877800</v>
      </c>
      <c r="F13214">
        <v>107167</v>
      </c>
      <c r="G13214">
        <v>952</v>
      </c>
      <c r="H13214">
        <v>988.71400000000006</v>
      </c>
      <c r="I13214">
        <v>1796</v>
      </c>
      <c r="J13214">
        <v>21</v>
      </c>
      <c r="K13214">
        <v>18.571000000000002</v>
      </c>
      <c r="L13214">
        <v>37239.211000000003</v>
      </c>
      <c r="M13214">
        <v>330.80799999999999</v>
      </c>
      <c r="N13214">
        <v>343.56599999999997</v>
      </c>
      <c r="O13214">
        <v>624.08799999999997</v>
      </c>
      <c r="P13214">
        <v>7.2969999999999997</v>
      </c>
      <c r="Q13214">
        <v>6.4530000000000003</v>
      </c>
      <c r="R13214">
        <v>0.91</v>
      </c>
    </row>
    <row r="13215" spans="1:26" x14ac:dyDescent="0.2">
      <c r="A13215" t="s">
        <v>275</v>
      </c>
      <c r="B13215" t="s">
        <v>30</v>
      </c>
      <c r="C13215" t="s">
        <v>276</v>
      </c>
      <c r="D13215" s="1">
        <v>44255</v>
      </c>
      <c r="E13215">
        <v>20250834</v>
      </c>
      <c r="F13215">
        <v>8376</v>
      </c>
      <c r="G13215">
        <v>11</v>
      </c>
      <c r="H13215">
        <v>11</v>
      </c>
      <c r="I13215">
        <v>353</v>
      </c>
      <c r="J13215">
        <v>1</v>
      </c>
      <c r="K13215">
        <v>0.71399999999999997</v>
      </c>
      <c r="L13215">
        <v>413.613</v>
      </c>
      <c r="M13215">
        <v>0.54300000000000004</v>
      </c>
      <c r="N13215">
        <v>0.54300000000000004</v>
      </c>
      <c r="O13215">
        <v>17.431000000000001</v>
      </c>
      <c r="P13215">
        <v>4.9000000000000002E-2</v>
      </c>
      <c r="Q13215">
        <v>3.5000000000000003E-2</v>
      </c>
      <c r="R13215">
        <v>1.31</v>
      </c>
    </row>
    <row r="13216" spans="1:26" x14ac:dyDescent="0.2">
      <c r="A13216" t="s">
        <v>398</v>
      </c>
      <c r="B13216" t="s">
        <v>32</v>
      </c>
      <c r="C13216" t="s">
        <v>399</v>
      </c>
      <c r="D13216" s="1">
        <v>44255</v>
      </c>
      <c r="E13216">
        <v>46754783</v>
      </c>
      <c r="F13216">
        <v>3188553</v>
      </c>
      <c r="G13216">
        <v>0</v>
      </c>
      <c r="H13216">
        <v>7918.7139999999999</v>
      </c>
      <c r="I13216">
        <v>69142</v>
      </c>
      <c r="J13216">
        <v>0</v>
      </c>
      <c r="K13216">
        <v>291.57100000000003</v>
      </c>
      <c r="L13216">
        <v>68197.365000000005</v>
      </c>
      <c r="M13216">
        <v>0</v>
      </c>
      <c r="N13216">
        <v>169.36699999999999</v>
      </c>
      <c r="O13216">
        <v>1478.8219999999999</v>
      </c>
      <c r="P13216">
        <v>0</v>
      </c>
      <c r="Q13216">
        <v>6.2359999999999998</v>
      </c>
      <c r="R13216">
        <v>0.74</v>
      </c>
      <c r="W13216">
        <v>343</v>
      </c>
      <c r="X13216">
        <v>7.3310000000000004</v>
      </c>
      <c r="Y13216">
        <v>3033</v>
      </c>
      <c r="Z13216">
        <v>64.86</v>
      </c>
    </row>
    <row r="13217" spans="1:26" x14ac:dyDescent="0.2">
      <c r="A13217" t="s">
        <v>279</v>
      </c>
      <c r="B13217" t="s">
        <v>54</v>
      </c>
      <c r="C13217" t="s">
        <v>280</v>
      </c>
      <c r="D13217" s="1">
        <v>44255</v>
      </c>
      <c r="E13217">
        <v>59194</v>
      </c>
      <c r="F13217">
        <v>4</v>
      </c>
      <c r="G13217">
        <v>0</v>
      </c>
      <c r="H13217">
        <v>0</v>
      </c>
      <c r="K13217">
        <v>0</v>
      </c>
      <c r="L13217">
        <v>67.573999999999998</v>
      </c>
      <c r="M13217">
        <v>0</v>
      </c>
      <c r="N13217">
        <v>0</v>
      </c>
      <c r="Q13217">
        <v>0</v>
      </c>
    </row>
    <row r="13218" spans="1:26" x14ac:dyDescent="0.2">
      <c r="A13218" t="s">
        <v>165</v>
      </c>
      <c r="B13218" t="s">
        <v>46</v>
      </c>
      <c r="C13218" t="s">
        <v>166</v>
      </c>
      <c r="D13218" s="1">
        <v>44255</v>
      </c>
      <c r="E13218">
        <v>3483</v>
      </c>
    </row>
    <row r="13219" spans="1:26" x14ac:dyDescent="0.2">
      <c r="A13219" t="s">
        <v>74</v>
      </c>
      <c r="B13219" t="s">
        <v>30</v>
      </c>
      <c r="C13219" t="s">
        <v>75</v>
      </c>
      <c r="D13219" s="1">
        <v>44255</v>
      </c>
      <c r="E13219">
        <v>12123198</v>
      </c>
      <c r="F13219">
        <v>5434</v>
      </c>
      <c r="G13219">
        <v>0</v>
      </c>
      <c r="H13219">
        <v>0</v>
      </c>
      <c r="I13219">
        <v>70</v>
      </c>
      <c r="J13219">
        <v>0</v>
      </c>
      <c r="K13219">
        <v>0</v>
      </c>
      <c r="L13219">
        <v>448.23200000000003</v>
      </c>
      <c r="M13219">
        <v>0</v>
      </c>
      <c r="N13219">
        <v>0</v>
      </c>
      <c r="O13219">
        <v>5.774</v>
      </c>
      <c r="P13219">
        <v>0</v>
      </c>
      <c r="Q13219">
        <v>0</v>
      </c>
      <c r="R13219">
        <v>0.82</v>
      </c>
    </row>
    <row r="13220" spans="1:26" x14ac:dyDescent="0.2">
      <c r="A13220" t="s">
        <v>171</v>
      </c>
      <c r="B13220" t="s">
        <v>32</v>
      </c>
      <c r="C13220" t="s">
        <v>172</v>
      </c>
      <c r="D13220" s="1">
        <v>44255</v>
      </c>
      <c r="E13220">
        <v>68147687</v>
      </c>
      <c r="F13220">
        <v>3815639</v>
      </c>
      <c r="G13220">
        <v>19952</v>
      </c>
      <c r="H13220">
        <v>21562.714</v>
      </c>
      <c r="I13220">
        <v>86580</v>
      </c>
      <c r="J13220">
        <v>122</v>
      </c>
      <c r="K13220">
        <v>307.14299999999997</v>
      </c>
      <c r="L13220">
        <v>55990.733999999997</v>
      </c>
      <c r="M13220">
        <v>292.77600000000001</v>
      </c>
      <c r="N13220">
        <v>316.41199999999998</v>
      </c>
      <c r="O13220">
        <v>1270.4760000000001</v>
      </c>
      <c r="P13220">
        <v>1.79</v>
      </c>
      <c r="Q13220">
        <v>4.5069999999999997</v>
      </c>
      <c r="R13220">
        <v>1.05</v>
      </c>
      <c r="S13220">
        <v>3492</v>
      </c>
      <c r="T13220">
        <v>51.241999999999997</v>
      </c>
      <c r="U13220">
        <v>25280</v>
      </c>
      <c r="V13220">
        <v>370.959</v>
      </c>
      <c r="W13220">
        <v>1883</v>
      </c>
      <c r="X13220">
        <v>27.629000000000001</v>
      </c>
      <c r="Y13220">
        <v>9305</v>
      </c>
      <c r="Z13220">
        <v>136.541</v>
      </c>
    </row>
    <row r="13221" spans="1:26" x14ac:dyDescent="0.2">
      <c r="A13221" t="s">
        <v>201</v>
      </c>
      <c r="B13221" t="s">
        <v>41</v>
      </c>
      <c r="C13221" t="s">
        <v>202</v>
      </c>
      <c r="D13221" s="1">
        <v>44255</v>
      </c>
      <c r="E13221">
        <v>11402533</v>
      </c>
      <c r="F13221">
        <v>12430</v>
      </c>
      <c r="G13221">
        <v>0</v>
      </c>
      <c r="H13221">
        <v>22.286000000000001</v>
      </c>
      <c r="I13221">
        <v>250</v>
      </c>
      <c r="J13221">
        <v>0</v>
      </c>
      <c r="K13221">
        <v>0.42899999999999999</v>
      </c>
      <c r="L13221">
        <v>1090.1089999999999</v>
      </c>
      <c r="M13221">
        <v>0</v>
      </c>
      <c r="N13221">
        <v>1.954</v>
      </c>
      <c r="O13221">
        <v>21.925000000000001</v>
      </c>
      <c r="P13221">
        <v>0</v>
      </c>
      <c r="Q13221">
        <v>3.7999999999999999E-2</v>
      </c>
      <c r="R13221">
        <v>0.98</v>
      </c>
    </row>
    <row r="13222" spans="1:26" x14ac:dyDescent="0.2">
      <c r="A13222" t="s">
        <v>156</v>
      </c>
      <c r="B13222" t="s">
        <v>30</v>
      </c>
      <c r="C13222" t="s">
        <v>157</v>
      </c>
      <c r="D13222" s="1">
        <v>44255</v>
      </c>
      <c r="E13222">
        <v>1160164</v>
      </c>
      <c r="F13222">
        <v>17014</v>
      </c>
      <c r="G13222">
        <v>12</v>
      </c>
      <c r="H13222">
        <v>32.143000000000001</v>
      </c>
      <c r="I13222">
        <v>652</v>
      </c>
      <c r="J13222">
        <v>2</v>
      </c>
      <c r="K13222">
        <v>1</v>
      </c>
      <c r="L13222">
        <v>14665.168</v>
      </c>
      <c r="M13222">
        <v>10.343</v>
      </c>
      <c r="N13222">
        <v>27.704999999999998</v>
      </c>
      <c r="O13222">
        <v>561.99</v>
      </c>
      <c r="P13222">
        <v>1.724</v>
      </c>
      <c r="Q13222">
        <v>0.86199999999999999</v>
      </c>
      <c r="R13222">
        <v>0.7</v>
      </c>
    </row>
    <row r="13223" spans="1:26" x14ac:dyDescent="0.2">
      <c r="A13223" t="s">
        <v>100</v>
      </c>
      <c r="B13223" t="s">
        <v>41</v>
      </c>
      <c r="C13223" t="s">
        <v>101</v>
      </c>
      <c r="D13223" s="1">
        <v>44255</v>
      </c>
      <c r="E13223">
        <v>37742157</v>
      </c>
      <c r="F13223">
        <v>871694</v>
      </c>
      <c r="G13223">
        <v>2347</v>
      </c>
      <c r="H13223">
        <v>2993.857</v>
      </c>
      <c r="I13223">
        <v>21990</v>
      </c>
      <c r="J13223">
        <v>29</v>
      </c>
      <c r="K13223">
        <v>45</v>
      </c>
      <c r="L13223">
        <v>23096.03</v>
      </c>
      <c r="M13223">
        <v>62.185000000000002</v>
      </c>
      <c r="N13223">
        <v>79.323999999999998</v>
      </c>
      <c r="O13223">
        <v>582.63800000000003</v>
      </c>
      <c r="P13223">
        <v>0.76800000000000002</v>
      </c>
      <c r="Q13223">
        <v>1.1919999999999999</v>
      </c>
      <c r="R13223">
        <v>0.97</v>
      </c>
      <c r="S13223">
        <v>568</v>
      </c>
      <c r="T13223">
        <v>15.048999999999999</v>
      </c>
      <c r="U13223">
        <v>2069</v>
      </c>
      <c r="V13223">
        <v>54.819000000000003</v>
      </c>
    </row>
    <row r="13224" spans="1:26" x14ac:dyDescent="0.2">
      <c r="A13224" t="s">
        <v>215</v>
      </c>
      <c r="C13224" t="s">
        <v>216</v>
      </c>
      <c r="D13224" s="1">
        <v>44255</v>
      </c>
      <c r="F13224">
        <v>721</v>
      </c>
      <c r="G13224">
        <v>0</v>
      </c>
      <c r="H13224">
        <v>0</v>
      </c>
      <c r="I13224">
        <v>15</v>
      </c>
      <c r="J13224">
        <v>0</v>
      </c>
      <c r="K13224">
        <v>0</v>
      </c>
    </row>
    <row r="13225" spans="1:26" x14ac:dyDescent="0.2">
      <c r="A13225" t="s">
        <v>361</v>
      </c>
      <c r="B13225" t="s">
        <v>41</v>
      </c>
      <c r="C13225" t="s">
        <v>362</v>
      </c>
      <c r="D13225" s="1">
        <v>44255</v>
      </c>
      <c r="E13225">
        <v>183629</v>
      </c>
      <c r="F13225">
        <v>3390</v>
      </c>
      <c r="G13225">
        <v>34</v>
      </c>
      <c r="H13225">
        <v>44.570999999999998</v>
      </c>
      <c r="I13225">
        <v>35</v>
      </c>
      <c r="J13225">
        <v>0</v>
      </c>
      <c r="K13225">
        <v>0.57099999999999995</v>
      </c>
      <c r="L13225">
        <v>18461.135999999999</v>
      </c>
      <c r="M13225">
        <v>185.15600000000001</v>
      </c>
      <c r="N13225">
        <v>242.72499999999999</v>
      </c>
      <c r="O13225">
        <v>190.602</v>
      </c>
      <c r="P13225">
        <v>0</v>
      </c>
      <c r="Q13225">
        <v>3.1120000000000001</v>
      </c>
      <c r="R13225">
        <v>1.05</v>
      </c>
    </row>
    <row r="13226" spans="1:26" x14ac:dyDescent="0.2">
      <c r="A13226" t="s">
        <v>387</v>
      </c>
      <c r="B13226" t="s">
        <v>54</v>
      </c>
      <c r="C13226" t="s">
        <v>388</v>
      </c>
      <c r="D13226" s="1">
        <v>44255</v>
      </c>
      <c r="E13226">
        <v>686878</v>
      </c>
      <c r="F13226">
        <v>18</v>
      </c>
      <c r="G13226">
        <v>0</v>
      </c>
      <c r="H13226">
        <v>0</v>
      </c>
      <c r="K13226">
        <v>0</v>
      </c>
      <c r="L13226">
        <v>26.206</v>
      </c>
      <c r="M13226">
        <v>0</v>
      </c>
      <c r="N13226">
        <v>0</v>
      </c>
      <c r="Q13226">
        <v>0</v>
      </c>
    </row>
    <row r="13227" spans="1:26" x14ac:dyDescent="0.2">
      <c r="A13227" t="s">
        <v>48</v>
      </c>
      <c r="B13227" t="s">
        <v>27</v>
      </c>
      <c r="C13227" t="s">
        <v>49</v>
      </c>
      <c r="D13227" s="1">
        <v>44255</v>
      </c>
      <c r="E13227">
        <v>2963234</v>
      </c>
      <c r="F13227">
        <v>172058</v>
      </c>
      <c r="G13227">
        <v>265</v>
      </c>
      <c r="H13227">
        <v>236.571</v>
      </c>
      <c r="I13227">
        <v>3192</v>
      </c>
      <c r="J13227">
        <v>2</v>
      </c>
      <c r="K13227">
        <v>4</v>
      </c>
      <c r="L13227">
        <v>58064.264000000003</v>
      </c>
      <c r="M13227">
        <v>89.429000000000002</v>
      </c>
      <c r="N13227">
        <v>79.835999999999999</v>
      </c>
      <c r="O13227">
        <v>1077.201</v>
      </c>
      <c r="P13227">
        <v>0.67500000000000004</v>
      </c>
      <c r="Q13227">
        <v>1.35</v>
      </c>
      <c r="R13227">
        <v>1.31</v>
      </c>
    </row>
    <row r="13228" spans="1:26" x14ac:dyDescent="0.2">
      <c r="A13228" t="s">
        <v>203</v>
      </c>
      <c r="B13228" t="s">
        <v>41</v>
      </c>
      <c r="C13228" t="s">
        <v>204</v>
      </c>
      <c r="D13228" s="1">
        <v>44255</v>
      </c>
      <c r="E13228">
        <v>9904608</v>
      </c>
      <c r="F13228">
        <v>170304</v>
      </c>
      <c r="G13228">
        <v>550</v>
      </c>
      <c r="H13228">
        <v>744.14300000000003</v>
      </c>
      <c r="I13228">
        <v>4151</v>
      </c>
      <c r="J13228">
        <v>10</v>
      </c>
      <c r="K13228">
        <v>22.143000000000001</v>
      </c>
      <c r="L13228">
        <v>17194.420999999998</v>
      </c>
      <c r="M13228">
        <v>55.53</v>
      </c>
      <c r="N13228">
        <v>75.131</v>
      </c>
      <c r="O13228">
        <v>419.09800000000001</v>
      </c>
      <c r="P13228">
        <v>1.01</v>
      </c>
      <c r="Q13228">
        <v>2.2360000000000002</v>
      </c>
      <c r="R13228">
        <v>1</v>
      </c>
    </row>
    <row r="13229" spans="1:26" x14ac:dyDescent="0.2">
      <c r="A13229" t="s">
        <v>355</v>
      </c>
      <c r="B13229" t="s">
        <v>30</v>
      </c>
      <c r="C13229" t="s">
        <v>356</v>
      </c>
      <c r="D13229" s="1">
        <v>44255</v>
      </c>
      <c r="E13229">
        <v>12952209</v>
      </c>
      <c r="F13229">
        <v>18850</v>
      </c>
      <c r="G13229">
        <v>60</v>
      </c>
      <c r="H13229">
        <v>113.857</v>
      </c>
      <c r="I13229">
        <v>261</v>
      </c>
      <c r="J13229">
        <v>0</v>
      </c>
      <c r="K13229">
        <v>1.714</v>
      </c>
      <c r="L13229">
        <v>1455.35</v>
      </c>
      <c r="M13229">
        <v>4.6319999999999997</v>
      </c>
      <c r="N13229">
        <v>8.7910000000000004</v>
      </c>
      <c r="O13229">
        <v>20.151</v>
      </c>
      <c r="P13229">
        <v>0</v>
      </c>
      <c r="Q13229">
        <v>0.13200000000000001</v>
      </c>
      <c r="R13229">
        <v>0.92</v>
      </c>
    </row>
    <row r="13230" spans="1:26" x14ac:dyDescent="0.2">
      <c r="A13230" t="s">
        <v>309</v>
      </c>
      <c r="B13230" t="s">
        <v>27</v>
      </c>
      <c r="C13230" t="s">
        <v>310</v>
      </c>
      <c r="D13230" s="1">
        <v>44255</v>
      </c>
      <c r="E13230">
        <v>29136808</v>
      </c>
      <c r="F13230">
        <v>274143</v>
      </c>
      <c r="G13230">
        <v>78</v>
      </c>
      <c r="H13230">
        <v>101.714</v>
      </c>
      <c r="I13230">
        <v>2774</v>
      </c>
      <c r="J13230">
        <v>1</v>
      </c>
      <c r="K13230">
        <v>101.857</v>
      </c>
      <c r="L13230">
        <v>9408.8209999999999</v>
      </c>
      <c r="M13230">
        <v>2.677</v>
      </c>
      <c r="N13230">
        <v>3.4910000000000001</v>
      </c>
      <c r="O13230">
        <v>95.206000000000003</v>
      </c>
      <c r="P13230">
        <v>3.4000000000000002E-2</v>
      </c>
      <c r="Q13230">
        <v>3.496</v>
      </c>
      <c r="R13230">
        <v>0.88</v>
      </c>
    </row>
    <row r="13231" spans="1:26" x14ac:dyDescent="0.2">
      <c r="A13231" t="s">
        <v>229</v>
      </c>
      <c r="B13231" t="s">
        <v>41</v>
      </c>
      <c r="C13231" t="s">
        <v>230</v>
      </c>
      <c r="D13231" s="1">
        <v>44255</v>
      </c>
      <c r="E13231">
        <v>2961161</v>
      </c>
      <c r="F13231">
        <v>23263</v>
      </c>
      <c r="G13231">
        <v>446</v>
      </c>
      <c r="H13231">
        <v>268.714</v>
      </c>
      <c r="I13231">
        <v>422</v>
      </c>
      <c r="J13231">
        <v>5</v>
      </c>
      <c r="K13231">
        <v>3.714</v>
      </c>
      <c r="L13231">
        <v>7856.04</v>
      </c>
      <c r="M13231">
        <v>150.61699999999999</v>
      </c>
      <c r="N13231">
        <v>90.745999999999995</v>
      </c>
      <c r="O13231">
        <v>142.512</v>
      </c>
      <c r="P13231">
        <v>1.6890000000000001</v>
      </c>
      <c r="Q13231">
        <v>1.254</v>
      </c>
      <c r="R13231">
        <v>1.17</v>
      </c>
    </row>
    <row r="13232" spans="1:26" x14ac:dyDescent="0.2">
      <c r="A13232" t="s">
        <v>365</v>
      </c>
      <c r="B13232" t="s">
        <v>54</v>
      </c>
      <c r="C13232" t="s">
        <v>366</v>
      </c>
      <c r="D13232" s="1">
        <v>44255</v>
      </c>
      <c r="E13232">
        <v>198410</v>
      </c>
      <c r="F13232">
        <v>3</v>
      </c>
      <c r="G13232">
        <v>0</v>
      </c>
      <c r="H13232">
        <v>0</v>
      </c>
      <c r="K13232">
        <v>0</v>
      </c>
      <c r="L13232">
        <v>15.12</v>
      </c>
      <c r="M13232">
        <v>0</v>
      </c>
      <c r="N13232">
        <v>0</v>
      </c>
      <c r="Q13232">
        <v>0</v>
      </c>
    </row>
    <row r="13233" spans="1:26" x14ac:dyDescent="0.2">
      <c r="A13233" t="s">
        <v>462</v>
      </c>
      <c r="B13233" t="s">
        <v>30</v>
      </c>
      <c r="C13233" t="s">
        <v>463</v>
      </c>
      <c r="D13233" s="1">
        <v>44255</v>
      </c>
      <c r="E13233">
        <v>14862927</v>
      </c>
      <c r="F13233">
        <v>36089</v>
      </c>
      <c r="G13233">
        <v>31</v>
      </c>
      <c r="H13233">
        <v>41.856999999999999</v>
      </c>
      <c r="I13233">
        <v>1463</v>
      </c>
      <c r="J13233">
        <v>0</v>
      </c>
      <c r="K13233">
        <v>3.8570000000000002</v>
      </c>
      <c r="L13233">
        <v>2428.1219999999998</v>
      </c>
      <c r="M13233">
        <v>2.0859999999999999</v>
      </c>
      <c r="N13233">
        <v>2.8159999999999998</v>
      </c>
      <c r="O13233">
        <v>98.433000000000007</v>
      </c>
      <c r="P13233">
        <v>0</v>
      </c>
      <c r="Q13233">
        <v>0.26</v>
      </c>
      <c r="R13233">
        <v>0.63</v>
      </c>
    </row>
    <row r="13234" spans="1:26" x14ac:dyDescent="0.2">
      <c r="A13234" t="s">
        <v>179</v>
      </c>
      <c r="B13234" t="s">
        <v>32</v>
      </c>
      <c r="C13234" t="s">
        <v>180</v>
      </c>
      <c r="D13234" s="1">
        <v>44255</v>
      </c>
      <c r="E13234">
        <v>83783945</v>
      </c>
      <c r="F13234">
        <v>2450295</v>
      </c>
      <c r="G13234">
        <v>6118</v>
      </c>
      <c r="H13234">
        <v>7968.5709999999999</v>
      </c>
      <c r="I13234">
        <v>70152</v>
      </c>
      <c r="J13234">
        <v>60</v>
      </c>
      <c r="K13234">
        <v>315.14299999999997</v>
      </c>
      <c r="L13234">
        <v>29245.4</v>
      </c>
      <c r="M13234">
        <v>73.021000000000001</v>
      </c>
      <c r="N13234">
        <v>95.108999999999995</v>
      </c>
      <c r="O13234">
        <v>837.29600000000005</v>
      </c>
      <c r="P13234">
        <v>0.71599999999999997</v>
      </c>
      <c r="Q13234">
        <v>3.7610000000000001</v>
      </c>
      <c r="R13234">
        <v>1.04</v>
      </c>
      <c r="S13234">
        <v>2834</v>
      </c>
      <c r="T13234">
        <v>33.825000000000003</v>
      </c>
      <c r="Y13234">
        <v>3140</v>
      </c>
      <c r="Z13234">
        <v>37.478999999999999</v>
      </c>
    </row>
    <row r="13235" spans="1:26" x14ac:dyDescent="0.2">
      <c r="A13235" t="s">
        <v>400</v>
      </c>
      <c r="B13235" t="s">
        <v>27</v>
      </c>
      <c r="C13235" t="s">
        <v>401</v>
      </c>
      <c r="D13235" s="1">
        <v>44255</v>
      </c>
      <c r="E13235">
        <v>21413250</v>
      </c>
      <c r="F13235">
        <v>83094</v>
      </c>
      <c r="G13235">
        <v>204</v>
      </c>
      <c r="H13235">
        <v>442.14299999999997</v>
      </c>
      <c r="I13235">
        <v>464</v>
      </c>
      <c r="J13235">
        <v>0</v>
      </c>
      <c r="K13235">
        <v>2.714</v>
      </c>
      <c r="L13235">
        <v>3880.4949999999999</v>
      </c>
      <c r="M13235">
        <v>9.5269999999999992</v>
      </c>
      <c r="N13235">
        <v>20.648</v>
      </c>
      <c r="O13235">
        <v>21.669</v>
      </c>
      <c r="P13235">
        <v>0</v>
      </c>
      <c r="Q13235">
        <v>0.127</v>
      </c>
      <c r="R13235">
        <v>0.77</v>
      </c>
    </row>
    <row r="13236" spans="1:26" x14ac:dyDescent="0.2">
      <c r="A13236" t="s">
        <v>249</v>
      </c>
      <c r="B13236" t="s">
        <v>32</v>
      </c>
      <c r="C13236" t="s">
        <v>250</v>
      </c>
      <c r="D13236" s="1">
        <v>44255</v>
      </c>
      <c r="E13236">
        <v>1886202</v>
      </c>
      <c r="F13236">
        <v>86186</v>
      </c>
      <c r="G13236">
        <v>376</v>
      </c>
      <c r="H13236">
        <v>666.71400000000006</v>
      </c>
      <c r="I13236">
        <v>1618</v>
      </c>
      <c r="J13236">
        <v>4</v>
      </c>
      <c r="K13236">
        <v>10.856999999999999</v>
      </c>
      <c r="L13236">
        <v>45692.879000000001</v>
      </c>
      <c r="M13236">
        <v>199.34200000000001</v>
      </c>
      <c r="N13236">
        <v>353.46899999999999</v>
      </c>
      <c r="O13236">
        <v>857.80799999999999</v>
      </c>
      <c r="P13236">
        <v>2.121</v>
      </c>
      <c r="Q13236">
        <v>5.7560000000000002</v>
      </c>
      <c r="R13236">
        <v>0.95</v>
      </c>
      <c r="U13236">
        <v>682</v>
      </c>
      <c r="V13236">
        <v>361.57299999999998</v>
      </c>
      <c r="W13236">
        <v>122</v>
      </c>
      <c r="X13236">
        <v>64.475999999999999</v>
      </c>
    </row>
    <row r="13237" spans="1:26" x14ac:dyDescent="0.2">
      <c r="A13237" t="s">
        <v>189</v>
      </c>
      <c r="B13237" t="s">
        <v>41</v>
      </c>
      <c r="C13237" t="s">
        <v>190</v>
      </c>
      <c r="D13237" s="1">
        <v>44255</v>
      </c>
      <c r="E13237">
        <v>112519</v>
      </c>
      <c r="F13237">
        <v>148</v>
      </c>
      <c r="G13237">
        <v>0</v>
      </c>
      <c r="H13237">
        <v>0</v>
      </c>
      <c r="I13237">
        <v>1</v>
      </c>
      <c r="J13237">
        <v>0</v>
      </c>
      <c r="K13237">
        <v>0</v>
      </c>
      <c r="L13237">
        <v>1315.3330000000001</v>
      </c>
      <c r="M13237">
        <v>0</v>
      </c>
      <c r="N13237">
        <v>0</v>
      </c>
      <c r="O13237">
        <v>8.8870000000000005</v>
      </c>
      <c r="P13237">
        <v>0</v>
      </c>
      <c r="Q13237">
        <v>0</v>
      </c>
      <c r="R13237">
        <v>0</v>
      </c>
    </row>
    <row r="13238" spans="1:26" x14ac:dyDescent="0.2">
      <c r="A13238" t="s">
        <v>205</v>
      </c>
      <c r="B13238" t="s">
        <v>27</v>
      </c>
      <c r="C13238" t="s">
        <v>206</v>
      </c>
      <c r="D13238" s="1">
        <v>44255</v>
      </c>
      <c r="E13238">
        <v>7496988</v>
      </c>
    </row>
    <row r="13239" spans="1:26" x14ac:dyDescent="0.2">
      <c r="A13239" t="s">
        <v>371</v>
      </c>
      <c r="B13239" t="s">
        <v>27</v>
      </c>
      <c r="C13239" t="s">
        <v>372</v>
      </c>
      <c r="D13239" s="1">
        <v>44255</v>
      </c>
      <c r="E13239">
        <v>34813867</v>
      </c>
      <c r="F13239">
        <v>377383</v>
      </c>
      <c r="G13239">
        <v>322</v>
      </c>
      <c r="H13239">
        <v>339.57100000000003</v>
      </c>
      <c r="I13239">
        <v>6494</v>
      </c>
      <c r="J13239">
        <v>6</v>
      </c>
      <c r="K13239">
        <v>4.7140000000000004</v>
      </c>
      <c r="L13239">
        <v>10840.02</v>
      </c>
      <c r="M13239">
        <v>9.2490000000000006</v>
      </c>
      <c r="N13239">
        <v>9.7539999999999996</v>
      </c>
      <c r="O13239">
        <v>186.535</v>
      </c>
      <c r="P13239">
        <v>0.17199999999999999</v>
      </c>
      <c r="Q13239">
        <v>0.13500000000000001</v>
      </c>
      <c r="R13239">
        <v>1.02</v>
      </c>
    </row>
    <row r="13240" spans="1:26" x14ac:dyDescent="0.2">
      <c r="A13240" t="s">
        <v>432</v>
      </c>
      <c r="B13240" t="s">
        <v>41</v>
      </c>
      <c r="C13240" t="s">
        <v>433</v>
      </c>
      <c r="D13240" s="1">
        <v>44255</v>
      </c>
      <c r="E13240">
        <v>38718</v>
      </c>
    </row>
    <row r="13241" spans="1:26" x14ac:dyDescent="0.2">
      <c r="A13241" t="s">
        <v>84</v>
      </c>
      <c r="B13241" t="s">
        <v>30</v>
      </c>
      <c r="C13241" t="s">
        <v>85</v>
      </c>
      <c r="D13241" s="1">
        <v>44255</v>
      </c>
      <c r="E13241">
        <v>2351625</v>
      </c>
      <c r="F13241">
        <v>28371</v>
      </c>
      <c r="G13241">
        <v>0</v>
      </c>
      <c r="H13241">
        <v>263.85700000000003</v>
      </c>
      <c r="I13241">
        <v>310</v>
      </c>
      <c r="J13241">
        <v>0</v>
      </c>
      <c r="K13241">
        <v>8</v>
      </c>
      <c r="L13241">
        <v>12064.424000000001</v>
      </c>
      <c r="M13241">
        <v>0</v>
      </c>
      <c r="N13241">
        <v>112.202</v>
      </c>
      <c r="O13241">
        <v>131.82400000000001</v>
      </c>
      <c r="P13241">
        <v>0</v>
      </c>
      <c r="Q13241">
        <v>3.4020000000000001</v>
      </c>
      <c r="R13241">
        <v>1.1599999999999999</v>
      </c>
    </row>
    <row r="13242" spans="1:26" x14ac:dyDescent="0.2">
      <c r="A13242" t="s">
        <v>52</v>
      </c>
      <c r="C13242" t="s">
        <v>27</v>
      </c>
      <c r="D13242" s="1">
        <v>44255</v>
      </c>
      <c r="E13242">
        <v>4639847425</v>
      </c>
      <c r="F13242">
        <v>25022183</v>
      </c>
      <c r="G13242">
        <v>67989</v>
      </c>
      <c r="H13242">
        <v>72326.714000000007</v>
      </c>
      <c r="I13242">
        <v>398741</v>
      </c>
      <c r="J13242">
        <v>751</v>
      </c>
      <c r="K13242">
        <v>951.71400000000006</v>
      </c>
      <c r="L13242">
        <v>5392.8890000000001</v>
      </c>
      <c r="M13242">
        <v>14.653</v>
      </c>
      <c r="N13242">
        <v>15.587999999999999</v>
      </c>
      <c r="O13242">
        <v>85.938000000000002</v>
      </c>
      <c r="P13242">
        <v>0.16200000000000001</v>
      </c>
      <c r="Q13242">
        <v>0.20499999999999999</v>
      </c>
    </row>
    <row r="13243" spans="1:26" x14ac:dyDescent="0.2">
      <c r="A13243" t="s">
        <v>239</v>
      </c>
      <c r="B13243" t="s">
        <v>30</v>
      </c>
      <c r="C13243" t="s">
        <v>240</v>
      </c>
      <c r="D13243" s="1">
        <v>44255</v>
      </c>
      <c r="E13243">
        <v>53771300</v>
      </c>
      <c r="F13243">
        <v>105973</v>
      </c>
      <c r="G13243">
        <v>325</v>
      </c>
      <c r="H13243">
        <v>253.143</v>
      </c>
      <c r="I13243">
        <v>1856</v>
      </c>
      <c r="J13243">
        <v>2</v>
      </c>
      <c r="K13243">
        <v>4.7140000000000004</v>
      </c>
      <c r="L13243">
        <v>1970.81</v>
      </c>
      <c r="M13243">
        <v>6.0439999999999996</v>
      </c>
      <c r="N13243">
        <v>4.7080000000000002</v>
      </c>
      <c r="O13243">
        <v>34.517000000000003</v>
      </c>
      <c r="P13243">
        <v>3.6999999999999998E-2</v>
      </c>
      <c r="Q13243">
        <v>8.7999999999999995E-2</v>
      </c>
      <c r="R13243">
        <v>1.36</v>
      </c>
    </row>
    <row r="13244" spans="1:26" x14ac:dyDescent="0.2">
      <c r="A13244" t="s">
        <v>197</v>
      </c>
      <c r="B13244" t="s">
        <v>30</v>
      </c>
      <c r="C13244" t="s">
        <v>198</v>
      </c>
      <c r="D13244" s="1">
        <v>44255</v>
      </c>
      <c r="E13244">
        <v>1967998</v>
      </c>
      <c r="F13244">
        <v>3262</v>
      </c>
      <c r="G13244">
        <v>15</v>
      </c>
      <c r="H13244">
        <v>21</v>
      </c>
      <c r="I13244">
        <v>48</v>
      </c>
      <c r="J13244">
        <v>0</v>
      </c>
      <c r="K13244">
        <v>0.14299999999999999</v>
      </c>
      <c r="L13244">
        <v>1657.5219999999999</v>
      </c>
      <c r="M13244">
        <v>7.6219999999999999</v>
      </c>
      <c r="N13244">
        <v>10.670999999999999</v>
      </c>
      <c r="O13244">
        <v>24.39</v>
      </c>
      <c r="P13244">
        <v>0</v>
      </c>
      <c r="Q13244">
        <v>7.2999999999999995E-2</v>
      </c>
      <c r="R13244">
        <v>0.85</v>
      </c>
    </row>
    <row r="13245" spans="1:26" x14ac:dyDescent="0.2">
      <c r="A13245" t="s">
        <v>219</v>
      </c>
      <c r="B13245" t="s">
        <v>27</v>
      </c>
      <c r="C13245" t="s">
        <v>220</v>
      </c>
      <c r="D13245" s="1">
        <v>44255</v>
      </c>
      <c r="E13245">
        <v>40222503</v>
      </c>
      <c r="F13245">
        <v>695489</v>
      </c>
      <c r="G13245">
        <v>3248</v>
      </c>
      <c r="H13245">
        <v>3936</v>
      </c>
      <c r="I13245">
        <v>13406</v>
      </c>
      <c r="J13245">
        <v>23</v>
      </c>
      <c r="K13245">
        <v>19.143000000000001</v>
      </c>
      <c r="L13245">
        <v>17291.042000000001</v>
      </c>
      <c r="M13245">
        <v>80.751000000000005</v>
      </c>
      <c r="N13245">
        <v>97.855999999999995</v>
      </c>
      <c r="O13245">
        <v>333.29599999999999</v>
      </c>
      <c r="P13245">
        <v>0.57199999999999995</v>
      </c>
      <c r="Q13245">
        <v>0.47599999999999998</v>
      </c>
      <c r="R13245">
        <v>1.17</v>
      </c>
    </row>
    <row r="13246" spans="1:26" x14ac:dyDescent="0.2">
      <c r="A13246" t="s">
        <v>140</v>
      </c>
      <c r="B13246" t="s">
        <v>41</v>
      </c>
      <c r="C13246" t="s">
        <v>141</v>
      </c>
      <c r="D13246" s="1">
        <v>44255</v>
      </c>
      <c r="E13246">
        <v>71991</v>
      </c>
      <c r="F13246">
        <v>142</v>
      </c>
      <c r="G13246">
        <v>0</v>
      </c>
      <c r="H13246">
        <v>1.143</v>
      </c>
      <c r="K13246">
        <v>0</v>
      </c>
      <c r="L13246">
        <v>1972.4690000000001</v>
      </c>
      <c r="M13246">
        <v>0</v>
      </c>
      <c r="N13246">
        <v>15.875</v>
      </c>
      <c r="Q13246">
        <v>0</v>
      </c>
      <c r="R13246">
        <v>0.2</v>
      </c>
    </row>
    <row r="13247" spans="1:26" x14ac:dyDescent="0.2">
      <c r="A13247" t="s">
        <v>442</v>
      </c>
      <c r="B13247" t="s">
        <v>41</v>
      </c>
      <c r="C13247" t="s">
        <v>443</v>
      </c>
      <c r="D13247" s="1">
        <v>44255</v>
      </c>
      <c r="E13247">
        <v>331002647</v>
      </c>
      <c r="F13247">
        <v>28648744</v>
      </c>
      <c r="G13247">
        <v>51357</v>
      </c>
      <c r="H13247">
        <v>67713.429000000004</v>
      </c>
      <c r="I13247">
        <v>514964</v>
      </c>
      <c r="J13247">
        <v>1094</v>
      </c>
      <c r="K13247">
        <v>1985.4290000000001</v>
      </c>
      <c r="L13247">
        <v>86551.404999999999</v>
      </c>
      <c r="M13247">
        <v>155.15600000000001</v>
      </c>
      <c r="N13247">
        <v>204.571</v>
      </c>
      <c r="O13247">
        <v>1555.77</v>
      </c>
      <c r="P13247">
        <v>3.3050000000000002</v>
      </c>
      <c r="Q13247">
        <v>5.9980000000000002</v>
      </c>
      <c r="R13247">
        <v>0.89</v>
      </c>
      <c r="S13247">
        <v>11551</v>
      </c>
      <c r="T13247">
        <v>34.896999999999998</v>
      </c>
      <c r="U13247">
        <v>44802</v>
      </c>
      <c r="V13247">
        <v>135.352</v>
      </c>
      <c r="Y13247">
        <v>41724</v>
      </c>
      <c r="Z13247">
        <v>126.053</v>
      </c>
    </row>
    <row r="13248" spans="1:26" x14ac:dyDescent="0.2">
      <c r="A13248" t="s">
        <v>110</v>
      </c>
      <c r="B13248" t="s">
        <v>46</v>
      </c>
      <c r="C13248" t="s">
        <v>111</v>
      </c>
      <c r="D13248" s="1">
        <v>44255</v>
      </c>
      <c r="E13248">
        <v>19116209</v>
      </c>
      <c r="F13248">
        <v>824625</v>
      </c>
      <c r="G13248">
        <v>3207</v>
      </c>
      <c r="H13248">
        <v>3595</v>
      </c>
      <c r="I13248">
        <v>20572</v>
      </c>
      <c r="J13248">
        <v>96</v>
      </c>
      <c r="K13248">
        <v>75.713999999999999</v>
      </c>
      <c r="L13248">
        <v>43137.476000000002</v>
      </c>
      <c r="M13248">
        <v>167.76300000000001</v>
      </c>
      <c r="N13248">
        <v>188.06</v>
      </c>
      <c r="O13248">
        <v>1076.155</v>
      </c>
      <c r="P13248">
        <v>5.0220000000000002</v>
      </c>
      <c r="Q13248">
        <v>3.9609999999999999</v>
      </c>
      <c r="R13248">
        <v>1.0900000000000001</v>
      </c>
    </row>
    <row r="13249" spans="1:26" x14ac:dyDescent="0.2">
      <c r="A13249" t="s">
        <v>269</v>
      </c>
      <c r="B13249" t="s">
        <v>30</v>
      </c>
      <c r="C13249" t="s">
        <v>270</v>
      </c>
      <c r="D13249" s="1">
        <v>44255</v>
      </c>
      <c r="E13249">
        <v>19129955</v>
      </c>
      <c r="F13249">
        <v>31945</v>
      </c>
      <c r="G13249">
        <v>147</v>
      </c>
      <c r="H13249">
        <v>171.857</v>
      </c>
      <c r="I13249">
        <v>1044</v>
      </c>
      <c r="J13249">
        <v>3</v>
      </c>
      <c r="K13249">
        <v>4.4290000000000003</v>
      </c>
      <c r="L13249">
        <v>1669.894</v>
      </c>
      <c r="M13249">
        <v>7.6840000000000002</v>
      </c>
      <c r="N13249">
        <v>8.984</v>
      </c>
      <c r="O13249">
        <v>54.573999999999998</v>
      </c>
      <c r="P13249">
        <v>0.157</v>
      </c>
      <c r="Q13249">
        <v>0.23100000000000001</v>
      </c>
      <c r="R13249">
        <v>0.65</v>
      </c>
    </row>
    <row r="13250" spans="1:26" x14ac:dyDescent="0.2">
      <c r="A13250" t="s">
        <v>130</v>
      </c>
      <c r="B13250" t="s">
        <v>32</v>
      </c>
      <c r="C13250" t="s">
        <v>131</v>
      </c>
      <c r="D13250" s="1">
        <v>44255</v>
      </c>
      <c r="E13250">
        <v>875899</v>
      </c>
      <c r="F13250">
        <v>34707</v>
      </c>
      <c r="G13250">
        <v>283</v>
      </c>
      <c r="H13250">
        <v>206.714</v>
      </c>
      <c r="I13250">
        <v>231</v>
      </c>
      <c r="J13250">
        <v>0</v>
      </c>
      <c r="K13250">
        <v>0.28599999999999998</v>
      </c>
      <c r="L13250">
        <v>39624.432000000001</v>
      </c>
      <c r="M13250">
        <v>323.09699999999998</v>
      </c>
      <c r="N13250">
        <v>236.00200000000001</v>
      </c>
      <c r="O13250">
        <v>263.72899999999998</v>
      </c>
      <c r="P13250">
        <v>0</v>
      </c>
      <c r="Q13250">
        <v>0.32600000000000001</v>
      </c>
      <c r="R13250">
        <v>1.37</v>
      </c>
      <c r="S13250">
        <v>14</v>
      </c>
      <c r="T13250">
        <v>15.984</v>
      </c>
      <c r="U13250">
        <v>88</v>
      </c>
      <c r="V13250">
        <v>100.468</v>
      </c>
      <c r="W13250">
        <v>4</v>
      </c>
      <c r="X13250">
        <v>4.5039999999999996</v>
      </c>
      <c r="Y13250">
        <v>59</v>
      </c>
      <c r="Z13250">
        <v>67.566999999999993</v>
      </c>
    </row>
    <row r="13251" spans="1:26" x14ac:dyDescent="0.2">
      <c r="A13251" t="s">
        <v>402</v>
      </c>
      <c r="B13251" t="s">
        <v>30</v>
      </c>
      <c r="C13251" t="s">
        <v>403</v>
      </c>
      <c r="D13251" s="1">
        <v>44255</v>
      </c>
      <c r="E13251">
        <v>43849269</v>
      </c>
      <c r="F13251">
        <v>30347</v>
      </c>
      <c r="G13251">
        <v>31</v>
      </c>
      <c r="H13251">
        <v>31.286000000000001</v>
      </c>
      <c r="I13251">
        <v>1880</v>
      </c>
      <c r="J13251">
        <v>0</v>
      </c>
      <c r="K13251">
        <v>2.286</v>
      </c>
      <c r="L13251">
        <v>692.07500000000005</v>
      </c>
      <c r="M13251">
        <v>0.70699999999999996</v>
      </c>
      <c r="N13251">
        <v>0.71299999999999997</v>
      </c>
      <c r="O13251">
        <v>42.874000000000002</v>
      </c>
      <c r="P13251">
        <v>0</v>
      </c>
      <c r="Q13251">
        <v>5.1999999999999998E-2</v>
      </c>
      <c r="R13251">
        <v>1.01</v>
      </c>
    </row>
    <row r="13252" spans="1:26" x14ac:dyDescent="0.2">
      <c r="A13252" t="s">
        <v>369</v>
      </c>
      <c r="B13252" t="s">
        <v>30</v>
      </c>
      <c r="C13252" t="s">
        <v>370</v>
      </c>
      <c r="D13252" s="1">
        <v>44255</v>
      </c>
      <c r="E13252">
        <v>219161</v>
      </c>
      <c r="F13252">
        <v>1786</v>
      </c>
      <c r="G13252">
        <v>0</v>
      </c>
      <c r="H13252">
        <v>25.143000000000001</v>
      </c>
      <c r="I13252">
        <v>29</v>
      </c>
      <c r="J13252">
        <v>1</v>
      </c>
      <c r="K13252">
        <v>1.143</v>
      </c>
      <c r="L13252">
        <v>8149.26</v>
      </c>
      <c r="M13252">
        <v>0</v>
      </c>
      <c r="N13252">
        <v>114.723</v>
      </c>
      <c r="O13252">
        <v>132.32300000000001</v>
      </c>
      <c r="P13252">
        <v>4.5629999999999997</v>
      </c>
      <c r="Q13252">
        <v>5.2149999999999999</v>
      </c>
      <c r="R13252">
        <v>1.08</v>
      </c>
    </row>
    <row r="13253" spans="1:26" x14ac:dyDescent="0.2">
      <c r="A13253" t="s">
        <v>315</v>
      </c>
      <c r="B13253" t="s">
        <v>41</v>
      </c>
      <c r="C13253" t="s">
        <v>316</v>
      </c>
      <c r="D13253" s="1">
        <v>44255</v>
      </c>
      <c r="E13253">
        <v>6624554</v>
      </c>
      <c r="F13253">
        <v>6445</v>
      </c>
      <c r="G13253">
        <v>0</v>
      </c>
      <c r="H13253">
        <v>6.7140000000000004</v>
      </c>
      <c r="I13253">
        <v>173</v>
      </c>
      <c r="J13253">
        <v>0</v>
      </c>
      <c r="K13253">
        <v>0.14299999999999999</v>
      </c>
      <c r="L13253">
        <v>972.89599999999996</v>
      </c>
      <c r="M13253">
        <v>0</v>
      </c>
      <c r="N13253">
        <v>1.014</v>
      </c>
      <c r="O13253">
        <v>26.114999999999998</v>
      </c>
      <c r="P13253">
        <v>0</v>
      </c>
      <c r="Q13253">
        <v>2.1999999999999999E-2</v>
      </c>
      <c r="R13253">
        <v>0.08</v>
      </c>
    </row>
    <row r="13254" spans="1:26" x14ac:dyDescent="0.2">
      <c r="A13254" t="s">
        <v>273</v>
      </c>
      <c r="B13254" t="s">
        <v>27</v>
      </c>
      <c r="C13254" t="s">
        <v>274</v>
      </c>
      <c r="D13254" s="1">
        <v>44255</v>
      </c>
      <c r="E13254">
        <v>540542</v>
      </c>
      <c r="F13254">
        <v>19793</v>
      </c>
      <c r="G13254">
        <v>196</v>
      </c>
      <c r="H13254">
        <v>146.286</v>
      </c>
      <c r="I13254">
        <v>62</v>
      </c>
      <c r="J13254">
        <v>1</v>
      </c>
      <c r="K13254">
        <v>0.28599999999999998</v>
      </c>
      <c r="L13254">
        <v>36616.951000000001</v>
      </c>
      <c r="M13254">
        <v>362.59899999999999</v>
      </c>
      <c r="N13254">
        <v>270.62799999999999</v>
      </c>
      <c r="O13254">
        <v>114.7</v>
      </c>
      <c r="P13254">
        <v>1.85</v>
      </c>
      <c r="Q13254">
        <v>0.52900000000000003</v>
      </c>
      <c r="R13254">
        <v>1.04</v>
      </c>
    </row>
    <row r="13255" spans="1:26" x14ac:dyDescent="0.2">
      <c r="A13255" t="s">
        <v>391</v>
      </c>
      <c r="B13255" t="s">
        <v>30</v>
      </c>
      <c r="C13255" t="s">
        <v>392</v>
      </c>
      <c r="D13255" s="1">
        <v>44255</v>
      </c>
      <c r="E13255">
        <v>59308690</v>
      </c>
      <c r="F13255">
        <v>1513393</v>
      </c>
      <c r="G13255">
        <v>1168</v>
      </c>
      <c r="H13255">
        <v>1371</v>
      </c>
      <c r="I13255">
        <v>49993</v>
      </c>
      <c r="J13255">
        <v>52</v>
      </c>
      <c r="K13255">
        <v>134.286</v>
      </c>
      <c r="L13255">
        <v>25517.222000000002</v>
      </c>
      <c r="M13255">
        <v>19.693999999999999</v>
      </c>
      <c r="N13255">
        <v>23.116</v>
      </c>
      <c r="O13255">
        <v>842.92899999999997</v>
      </c>
      <c r="P13255">
        <v>0.877</v>
      </c>
      <c r="Q13255">
        <v>2.2639999999999998</v>
      </c>
      <c r="R13255">
        <v>0.75</v>
      </c>
    </row>
    <row r="13256" spans="1:26" x14ac:dyDescent="0.2">
      <c r="A13256" t="s">
        <v>301</v>
      </c>
      <c r="B13256" t="s">
        <v>30</v>
      </c>
      <c r="C13256" t="s">
        <v>302</v>
      </c>
      <c r="D13256" s="1">
        <v>44255</v>
      </c>
      <c r="E13256">
        <v>31255435</v>
      </c>
      <c r="F13256">
        <v>59350</v>
      </c>
      <c r="G13256">
        <v>578</v>
      </c>
      <c r="H13256">
        <v>529.57100000000003</v>
      </c>
      <c r="I13256">
        <v>641</v>
      </c>
      <c r="J13256">
        <v>11</v>
      </c>
      <c r="K13256">
        <v>6.5709999999999997</v>
      </c>
      <c r="L13256">
        <v>1898.87</v>
      </c>
      <c r="M13256">
        <v>18.492999999999999</v>
      </c>
      <c r="N13256">
        <v>16.943000000000001</v>
      </c>
      <c r="O13256">
        <v>20.507999999999999</v>
      </c>
      <c r="P13256">
        <v>0.35199999999999998</v>
      </c>
      <c r="Q13256">
        <v>0.21</v>
      </c>
      <c r="R13256">
        <v>0.83</v>
      </c>
    </row>
    <row r="13257" spans="1:26" x14ac:dyDescent="0.2">
      <c r="A13257" t="s">
        <v>235</v>
      </c>
      <c r="B13257" t="s">
        <v>27</v>
      </c>
      <c r="C13257" t="s">
        <v>236</v>
      </c>
      <c r="D13257" s="1">
        <v>44255</v>
      </c>
      <c r="E13257">
        <v>10203140</v>
      </c>
      <c r="F13257">
        <v>391090</v>
      </c>
      <c r="G13257">
        <v>4594</v>
      </c>
      <c r="H13257">
        <v>3908.857</v>
      </c>
      <c r="I13257">
        <v>4701</v>
      </c>
      <c r="J13257">
        <v>26</v>
      </c>
      <c r="K13257">
        <v>21</v>
      </c>
      <c r="L13257">
        <v>38330.357000000004</v>
      </c>
      <c r="M13257">
        <v>450.25400000000002</v>
      </c>
      <c r="N13257">
        <v>383.10300000000001</v>
      </c>
      <c r="O13257">
        <v>460.74099999999999</v>
      </c>
      <c r="P13257">
        <v>2.548</v>
      </c>
      <c r="Q13257">
        <v>2.0579999999999998</v>
      </c>
      <c r="R13257">
        <v>1.38</v>
      </c>
    </row>
    <row r="13258" spans="1:26" x14ac:dyDescent="0.2">
      <c r="A13258" t="s">
        <v>373</v>
      </c>
      <c r="B13258" t="s">
        <v>30</v>
      </c>
      <c r="C13258" t="s">
        <v>374</v>
      </c>
      <c r="D13258" s="1">
        <v>44255</v>
      </c>
      <c r="E13258">
        <v>16743930</v>
      </c>
      <c r="F13258">
        <v>34520</v>
      </c>
      <c r="G13258">
        <v>265</v>
      </c>
      <c r="H13258">
        <v>227.571</v>
      </c>
      <c r="I13258">
        <v>872</v>
      </c>
      <c r="J13258">
        <v>6</v>
      </c>
      <c r="K13258">
        <v>9.1430000000000007</v>
      </c>
      <c r="L13258">
        <v>2061.643</v>
      </c>
      <c r="M13258">
        <v>15.827</v>
      </c>
      <c r="N13258">
        <v>13.590999999999999</v>
      </c>
      <c r="O13258">
        <v>52.079000000000001</v>
      </c>
      <c r="P13258">
        <v>0.35799999999999998</v>
      </c>
      <c r="Q13258">
        <v>0.54600000000000004</v>
      </c>
      <c r="R13258">
        <v>0.87</v>
      </c>
    </row>
    <row r="13259" spans="1:26" x14ac:dyDescent="0.2">
      <c r="A13259" t="s">
        <v>324</v>
      </c>
      <c r="B13259" t="s">
        <v>27</v>
      </c>
      <c r="C13259" t="s">
        <v>325</v>
      </c>
      <c r="D13259" s="1">
        <v>44255</v>
      </c>
    </row>
    <row r="13260" spans="1:26" x14ac:dyDescent="0.2">
      <c r="A13260" t="s">
        <v>177</v>
      </c>
      <c r="B13260" t="s">
        <v>27</v>
      </c>
      <c r="C13260" t="s">
        <v>178</v>
      </c>
      <c r="D13260" s="1">
        <v>44255</v>
      </c>
      <c r="E13260">
        <v>3989175</v>
      </c>
      <c r="F13260">
        <v>270758</v>
      </c>
      <c r="G13260">
        <v>248</v>
      </c>
      <c r="H13260">
        <v>343.286</v>
      </c>
      <c r="I13260">
        <v>3510</v>
      </c>
      <c r="J13260">
        <v>11</v>
      </c>
      <c r="K13260">
        <v>10.714</v>
      </c>
      <c r="L13260">
        <v>67873.182000000001</v>
      </c>
      <c r="M13260">
        <v>62.167999999999999</v>
      </c>
      <c r="N13260">
        <v>86.054000000000002</v>
      </c>
      <c r="O13260">
        <v>879.88099999999997</v>
      </c>
      <c r="P13260">
        <v>2.7570000000000001</v>
      </c>
      <c r="Q13260">
        <v>2.6859999999999999</v>
      </c>
      <c r="R13260">
        <v>0.86</v>
      </c>
    </row>
    <row r="13261" spans="1:26" x14ac:dyDescent="0.2">
      <c r="A13261" t="s">
        <v>225</v>
      </c>
      <c r="B13261" t="s">
        <v>27</v>
      </c>
      <c r="C13261" t="s">
        <v>226</v>
      </c>
      <c r="D13261" s="1">
        <v>44255</v>
      </c>
      <c r="E13261">
        <v>8655541</v>
      </c>
      <c r="F13261">
        <v>775807</v>
      </c>
      <c r="G13261">
        <v>2472</v>
      </c>
      <c r="H13261">
        <v>3680.5709999999999</v>
      </c>
      <c r="I13261">
        <v>5752</v>
      </c>
      <c r="J13261">
        <v>20</v>
      </c>
      <c r="K13261">
        <v>25</v>
      </c>
      <c r="L13261">
        <v>89631.255000000005</v>
      </c>
      <c r="M13261">
        <v>285.59699999999998</v>
      </c>
      <c r="N13261">
        <v>425.22699999999998</v>
      </c>
      <c r="O13261">
        <v>664.54499999999996</v>
      </c>
      <c r="P13261">
        <v>2.3109999999999999</v>
      </c>
      <c r="Q13261">
        <v>2.8879999999999999</v>
      </c>
      <c r="R13261">
        <v>0.91</v>
      </c>
      <c r="S13261">
        <v>285</v>
      </c>
      <c r="T13261">
        <v>32.927</v>
      </c>
      <c r="U13261">
        <v>1457</v>
      </c>
      <c r="V13261">
        <v>168.33099999999999</v>
      </c>
      <c r="W13261">
        <v>640</v>
      </c>
      <c r="X13261">
        <v>73.941000000000003</v>
      </c>
      <c r="Y13261">
        <v>1157</v>
      </c>
      <c r="Z13261">
        <v>133.672</v>
      </c>
    </row>
    <row r="13262" spans="1:26" x14ac:dyDescent="0.2">
      <c r="A13262" t="s">
        <v>114</v>
      </c>
      <c r="B13262" t="s">
        <v>46</v>
      </c>
      <c r="C13262" t="s">
        <v>115</v>
      </c>
      <c r="D13262" s="1">
        <v>44255</v>
      </c>
      <c r="E13262">
        <v>50882884</v>
      </c>
      <c r="F13262">
        <v>2251690</v>
      </c>
      <c r="G13262">
        <v>3555</v>
      </c>
      <c r="H13262">
        <v>3632.5709999999999</v>
      </c>
      <c r="I13262">
        <v>59766</v>
      </c>
      <c r="J13262">
        <v>106</v>
      </c>
      <c r="K13262">
        <v>133.143</v>
      </c>
      <c r="L13262">
        <v>44252.404999999999</v>
      </c>
      <c r="M13262">
        <v>69.866</v>
      </c>
      <c r="N13262">
        <v>71.391000000000005</v>
      </c>
      <c r="O13262">
        <v>1174.58</v>
      </c>
      <c r="P13262">
        <v>2.0830000000000002</v>
      </c>
      <c r="Q13262">
        <v>2.617</v>
      </c>
      <c r="R13262">
        <v>0.84</v>
      </c>
    </row>
    <row r="13263" spans="1:26" x14ac:dyDescent="0.2">
      <c r="A13263" t="s">
        <v>328</v>
      </c>
      <c r="C13263" t="s">
        <v>54</v>
      </c>
      <c r="D13263" s="1">
        <v>44255</v>
      </c>
      <c r="E13263">
        <v>42677809</v>
      </c>
      <c r="F13263">
        <v>32717</v>
      </c>
      <c r="G13263">
        <v>10</v>
      </c>
      <c r="H13263">
        <v>53.856999999999999</v>
      </c>
      <c r="I13263">
        <v>949</v>
      </c>
      <c r="J13263">
        <v>0</v>
      </c>
      <c r="K13263">
        <v>0.28599999999999998</v>
      </c>
      <c r="L13263">
        <v>766.60400000000004</v>
      </c>
      <c r="M13263">
        <v>0.23400000000000001</v>
      </c>
      <c r="N13263">
        <v>1.262</v>
      </c>
      <c r="O13263">
        <v>22.236000000000001</v>
      </c>
      <c r="P13263">
        <v>0</v>
      </c>
      <c r="Q13263">
        <v>7.0000000000000001E-3</v>
      </c>
    </row>
    <row r="13264" spans="1:26" x14ac:dyDescent="0.2">
      <c r="A13264" t="s">
        <v>134</v>
      </c>
      <c r="B13264" t="s">
        <v>30</v>
      </c>
      <c r="C13264" t="s">
        <v>135</v>
      </c>
      <c r="D13264" s="1">
        <v>44255</v>
      </c>
      <c r="E13264">
        <v>89561404</v>
      </c>
      <c r="F13264">
        <v>25913</v>
      </c>
      <c r="G13264">
        <v>121</v>
      </c>
      <c r="H13264">
        <v>119</v>
      </c>
      <c r="I13264">
        <v>707</v>
      </c>
      <c r="J13264">
        <v>0</v>
      </c>
      <c r="K13264">
        <v>1</v>
      </c>
      <c r="L13264">
        <v>289.33199999999999</v>
      </c>
      <c r="M13264">
        <v>1.351</v>
      </c>
      <c r="N13264">
        <v>1.329</v>
      </c>
      <c r="O13264">
        <v>7.8940000000000001</v>
      </c>
      <c r="P13264">
        <v>0</v>
      </c>
      <c r="Q13264">
        <v>1.0999999999999999E-2</v>
      </c>
      <c r="R13264">
        <v>1.02</v>
      </c>
    </row>
    <row r="13265" spans="1:26" x14ac:dyDescent="0.2">
      <c r="A13265" t="s">
        <v>303</v>
      </c>
      <c r="B13265" t="s">
        <v>27</v>
      </c>
      <c r="C13265" t="s">
        <v>304</v>
      </c>
      <c r="D13265" s="1">
        <v>44255</v>
      </c>
      <c r="E13265">
        <v>54409794</v>
      </c>
      <c r="F13265">
        <v>141896</v>
      </c>
      <c r="G13265">
        <v>6</v>
      </c>
      <c r="H13265">
        <v>20.856999999999999</v>
      </c>
      <c r="I13265">
        <v>3199</v>
      </c>
      <c r="J13265">
        <v>0</v>
      </c>
      <c r="K13265">
        <v>0.42899999999999999</v>
      </c>
      <c r="L13265">
        <v>2607.913</v>
      </c>
      <c r="M13265">
        <v>0.11</v>
      </c>
      <c r="N13265">
        <v>0.38300000000000001</v>
      </c>
      <c r="O13265">
        <v>58.795000000000002</v>
      </c>
      <c r="P13265">
        <v>0</v>
      </c>
      <c r="Q13265">
        <v>8.0000000000000002E-3</v>
      </c>
      <c r="R13265">
        <v>0.62</v>
      </c>
    </row>
    <row r="13266" spans="1:26" x14ac:dyDescent="0.2">
      <c r="A13266" t="s">
        <v>408</v>
      </c>
      <c r="B13266" t="s">
        <v>32</v>
      </c>
      <c r="C13266" t="s">
        <v>409</v>
      </c>
      <c r="D13266" s="1">
        <v>44255</v>
      </c>
      <c r="E13266">
        <v>8654618</v>
      </c>
      <c r="F13266">
        <v>554932</v>
      </c>
      <c r="G13266">
        <v>0</v>
      </c>
      <c r="H13266">
        <v>1022.429</v>
      </c>
      <c r="I13266">
        <v>9966</v>
      </c>
      <c r="J13266">
        <v>0</v>
      </c>
      <c r="K13266">
        <v>11.286</v>
      </c>
      <c r="L13266">
        <v>64119.756999999998</v>
      </c>
      <c r="M13266">
        <v>0</v>
      </c>
      <c r="N13266">
        <v>118.137</v>
      </c>
      <c r="O13266">
        <v>1151.5239999999999</v>
      </c>
      <c r="P13266">
        <v>0</v>
      </c>
      <c r="Q13266">
        <v>1.304</v>
      </c>
      <c r="R13266">
        <v>1.03</v>
      </c>
    </row>
    <row r="13267" spans="1:26" x14ac:dyDescent="0.2">
      <c r="A13267" t="s">
        <v>158</v>
      </c>
      <c r="B13267" t="s">
        <v>30</v>
      </c>
      <c r="C13267" t="s">
        <v>159</v>
      </c>
      <c r="D13267" s="1">
        <v>44255</v>
      </c>
      <c r="E13267">
        <v>114963583</v>
      </c>
      <c r="F13267">
        <v>159072</v>
      </c>
      <c r="G13267">
        <v>1019</v>
      </c>
      <c r="H13267">
        <v>895.14300000000003</v>
      </c>
      <c r="I13267">
        <v>2365</v>
      </c>
      <c r="J13267">
        <v>11</v>
      </c>
      <c r="K13267">
        <v>12.286</v>
      </c>
      <c r="L13267">
        <v>1383.673</v>
      </c>
      <c r="M13267">
        <v>8.8640000000000008</v>
      </c>
      <c r="N13267">
        <v>7.7859999999999996</v>
      </c>
      <c r="O13267">
        <v>20.571999999999999</v>
      </c>
      <c r="P13267">
        <v>9.6000000000000002E-2</v>
      </c>
      <c r="Q13267">
        <v>0.107</v>
      </c>
      <c r="R13267">
        <v>1.1299999999999999</v>
      </c>
    </row>
    <row r="13268" spans="1:26" x14ac:dyDescent="0.2">
      <c r="A13268" t="s">
        <v>152</v>
      </c>
      <c r="B13268" t="s">
        <v>30</v>
      </c>
      <c r="C13268" t="s">
        <v>153</v>
      </c>
      <c r="D13268" s="1">
        <v>44255</v>
      </c>
      <c r="E13268">
        <v>3546427</v>
      </c>
      <c r="F13268">
        <v>2847</v>
      </c>
      <c r="G13268">
        <v>0</v>
      </c>
      <c r="H13268">
        <v>23.143000000000001</v>
      </c>
      <c r="I13268">
        <v>7</v>
      </c>
      <c r="J13268">
        <v>0</v>
      </c>
      <c r="K13268">
        <v>0</v>
      </c>
      <c r="L13268">
        <v>802.78</v>
      </c>
      <c r="M13268">
        <v>0</v>
      </c>
      <c r="N13268">
        <v>6.5259999999999998</v>
      </c>
      <c r="O13268">
        <v>1.974</v>
      </c>
      <c r="P13268">
        <v>0</v>
      </c>
      <c r="Q13268">
        <v>0</v>
      </c>
      <c r="R13268">
        <v>1.06</v>
      </c>
    </row>
    <row r="13269" spans="1:26" x14ac:dyDescent="0.2">
      <c r="A13269" t="s">
        <v>367</v>
      </c>
      <c r="B13269" t="s">
        <v>32</v>
      </c>
      <c r="C13269" t="s">
        <v>368</v>
      </c>
      <c r="D13269" s="1">
        <v>44255</v>
      </c>
      <c r="E13269">
        <v>33938</v>
      </c>
      <c r="F13269">
        <v>3716</v>
      </c>
      <c r="G13269">
        <v>0</v>
      </c>
      <c r="H13269">
        <v>34.856999999999999</v>
      </c>
      <c r="I13269">
        <v>74</v>
      </c>
      <c r="J13269">
        <v>0</v>
      </c>
      <c r="K13269">
        <v>0.28599999999999998</v>
      </c>
      <c r="L13269">
        <v>109493.783</v>
      </c>
      <c r="M13269">
        <v>0</v>
      </c>
      <c r="N13269">
        <v>1027.0830000000001</v>
      </c>
      <c r="O13269">
        <v>2180.4470000000001</v>
      </c>
      <c r="P13269">
        <v>0</v>
      </c>
      <c r="Q13269">
        <v>8.4190000000000005</v>
      </c>
      <c r="R13269">
        <v>1.1000000000000001</v>
      </c>
    </row>
    <row r="13270" spans="1:26" x14ac:dyDescent="0.2">
      <c r="A13270" t="s">
        <v>241</v>
      </c>
      <c r="B13270" t="s">
        <v>32</v>
      </c>
      <c r="C13270" t="s">
        <v>242</v>
      </c>
      <c r="D13270" s="1">
        <v>44255</v>
      </c>
      <c r="E13270">
        <v>1932774</v>
      </c>
      <c r="F13270">
        <v>68451</v>
      </c>
      <c r="G13270">
        <v>0</v>
      </c>
      <c r="H13270">
        <v>281.57100000000003</v>
      </c>
      <c r="I13270">
        <v>1592</v>
      </c>
      <c r="J13270">
        <v>0</v>
      </c>
      <c r="K13270">
        <v>2.8570000000000002</v>
      </c>
      <c r="L13270">
        <v>35415.936000000002</v>
      </c>
      <c r="M13270">
        <v>0</v>
      </c>
      <c r="N13270">
        <v>145.68299999999999</v>
      </c>
      <c r="O13270">
        <v>823.68700000000001</v>
      </c>
      <c r="P13270">
        <v>0</v>
      </c>
      <c r="Q13270">
        <v>1.478</v>
      </c>
      <c r="R13270">
        <v>1.19</v>
      </c>
    </row>
    <row r="13271" spans="1:26" x14ac:dyDescent="0.2">
      <c r="A13271" t="s">
        <v>118</v>
      </c>
      <c r="B13271" t="s">
        <v>30</v>
      </c>
      <c r="C13271" t="s">
        <v>119</v>
      </c>
      <c r="D13271" s="1">
        <v>44255</v>
      </c>
      <c r="E13271">
        <v>5518092</v>
      </c>
      <c r="F13271">
        <v>8820</v>
      </c>
      <c r="G13271">
        <v>0</v>
      </c>
      <c r="H13271">
        <v>27.856999999999999</v>
      </c>
      <c r="I13271">
        <v>128</v>
      </c>
      <c r="J13271">
        <v>0</v>
      </c>
      <c r="K13271">
        <v>0.14299999999999999</v>
      </c>
      <c r="L13271">
        <v>1598.3789999999999</v>
      </c>
      <c r="M13271">
        <v>0</v>
      </c>
      <c r="N13271">
        <v>5.048</v>
      </c>
      <c r="O13271">
        <v>23.196000000000002</v>
      </c>
      <c r="P13271">
        <v>0</v>
      </c>
      <c r="Q13271">
        <v>2.5999999999999999E-2</v>
      </c>
      <c r="R13271">
        <v>0.32</v>
      </c>
    </row>
    <row r="13272" spans="1:26" x14ac:dyDescent="0.2">
      <c r="A13272" t="s">
        <v>438</v>
      </c>
      <c r="B13272" t="s">
        <v>27</v>
      </c>
      <c r="C13272" t="s">
        <v>439</v>
      </c>
      <c r="D13272" s="1">
        <v>44255</v>
      </c>
      <c r="E13272">
        <v>9890400</v>
      </c>
      <c r="F13272">
        <v>391524</v>
      </c>
      <c r="G13272">
        <v>2930</v>
      </c>
      <c r="H13272">
        <v>3014.143</v>
      </c>
      <c r="I13272">
        <v>1221</v>
      </c>
      <c r="J13272">
        <v>8</v>
      </c>
      <c r="K13272">
        <v>13.714</v>
      </c>
      <c r="L13272">
        <v>39586.264999999999</v>
      </c>
      <c r="M13272">
        <v>296.24700000000001</v>
      </c>
      <c r="N13272">
        <v>304.75400000000002</v>
      </c>
      <c r="O13272">
        <v>123.453</v>
      </c>
      <c r="P13272">
        <v>0.80900000000000005</v>
      </c>
      <c r="Q13272">
        <v>1.387</v>
      </c>
      <c r="R13272">
        <v>0.96</v>
      </c>
    </row>
    <row r="13273" spans="1:26" x14ac:dyDescent="0.2">
      <c r="A13273" t="s">
        <v>341</v>
      </c>
      <c r="B13273" t="s">
        <v>46</v>
      </c>
      <c r="C13273" t="s">
        <v>342</v>
      </c>
      <c r="D13273" s="1">
        <v>44255</v>
      </c>
      <c r="E13273">
        <v>32971846</v>
      </c>
      <c r="F13273">
        <v>1323863</v>
      </c>
      <c r="G13273">
        <v>0</v>
      </c>
      <c r="H13273">
        <v>5793.4290000000001</v>
      </c>
      <c r="I13273">
        <v>46299</v>
      </c>
      <c r="J13273">
        <v>0</v>
      </c>
      <c r="K13273">
        <v>171.714</v>
      </c>
      <c r="L13273">
        <v>40151.315999999999</v>
      </c>
      <c r="M13273">
        <v>0</v>
      </c>
      <c r="N13273">
        <v>175.708</v>
      </c>
      <c r="O13273">
        <v>1404.1980000000001</v>
      </c>
      <c r="P13273">
        <v>0</v>
      </c>
      <c r="Q13273">
        <v>5.2080000000000002</v>
      </c>
      <c r="R13273">
        <v>1.0900000000000001</v>
      </c>
    </row>
    <row r="13274" spans="1:26" x14ac:dyDescent="0.2">
      <c r="A13274" t="s">
        <v>321</v>
      </c>
      <c r="C13274" t="s">
        <v>41</v>
      </c>
      <c r="D13274" s="1">
        <v>44255</v>
      </c>
      <c r="E13274">
        <v>592072204</v>
      </c>
      <c r="F13274">
        <v>32926793</v>
      </c>
      <c r="G13274">
        <v>59649</v>
      </c>
      <c r="H13274">
        <v>81393</v>
      </c>
      <c r="I13274">
        <v>748703</v>
      </c>
      <c r="J13274">
        <v>1647</v>
      </c>
      <c r="K13274">
        <v>2915.7139999999999</v>
      </c>
      <c r="L13274">
        <v>55612.800000000003</v>
      </c>
      <c r="M13274">
        <v>100.746</v>
      </c>
      <c r="N13274">
        <v>137.471</v>
      </c>
      <c r="O13274">
        <v>1264.547</v>
      </c>
      <c r="P13274">
        <v>2.782</v>
      </c>
      <c r="Q13274">
        <v>4.9249999999999998</v>
      </c>
    </row>
    <row r="13275" spans="1:26" x14ac:dyDescent="0.2">
      <c r="A13275" t="s">
        <v>72</v>
      </c>
      <c r="B13275" t="s">
        <v>41</v>
      </c>
      <c r="C13275" t="s">
        <v>73</v>
      </c>
      <c r="D13275" s="1">
        <v>44255</v>
      </c>
      <c r="E13275">
        <v>397621</v>
      </c>
      <c r="F13275">
        <v>12293</v>
      </c>
      <c r="G13275">
        <v>0</v>
      </c>
      <c r="H13275">
        <v>7</v>
      </c>
      <c r="I13275">
        <v>315</v>
      </c>
      <c r="J13275">
        <v>0</v>
      </c>
      <c r="K13275">
        <v>0.14299999999999999</v>
      </c>
      <c r="L13275">
        <v>30916.375</v>
      </c>
      <c r="M13275">
        <v>0</v>
      </c>
      <c r="N13275">
        <v>17.605</v>
      </c>
      <c r="O13275">
        <v>792.21199999999999</v>
      </c>
      <c r="P13275">
        <v>0</v>
      </c>
      <c r="Q13275">
        <v>0.35899999999999999</v>
      </c>
      <c r="R13275">
        <v>0.74</v>
      </c>
    </row>
    <row r="13276" spans="1:26" x14ac:dyDescent="0.2">
      <c r="A13276" t="s">
        <v>448</v>
      </c>
      <c r="B13276" t="s">
        <v>54</v>
      </c>
      <c r="C13276" t="s">
        <v>449</v>
      </c>
      <c r="D13276" s="1">
        <v>44255</v>
      </c>
      <c r="E13276">
        <v>307150</v>
      </c>
      <c r="F13276">
        <v>1</v>
      </c>
      <c r="G13276">
        <v>0</v>
      </c>
      <c r="H13276">
        <v>0</v>
      </c>
      <c r="K13276">
        <v>0</v>
      </c>
      <c r="L13276">
        <v>3.2559999999999998</v>
      </c>
      <c r="M13276">
        <v>0</v>
      </c>
      <c r="N13276">
        <v>0</v>
      </c>
      <c r="Q13276">
        <v>0</v>
      </c>
    </row>
    <row r="13277" spans="1:26" x14ac:dyDescent="0.2">
      <c r="A13277" t="s">
        <v>213</v>
      </c>
      <c r="B13277" t="s">
        <v>27</v>
      </c>
      <c r="C13277" t="s">
        <v>214</v>
      </c>
      <c r="D13277" s="1">
        <v>44255</v>
      </c>
      <c r="E13277">
        <v>273523621</v>
      </c>
      <c r="F13277">
        <v>1334634</v>
      </c>
      <c r="G13277">
        <v>5560</v>
      </c>
      <c r="H13277">
        <v>7997.2860000000001</v>
      </c>
      <c r="I13277">
        <v>36166</v>
      </c>
      <c r="J13277">
        <v>185</v>
      </c>
      <c r="K13277">
        <v>239.571</v>
      </c>
      <c r="L13277">
        <v>4879.41</v>
      </c>
      <c r="M13277">
        <v>20.327000000000002</v>
      </c>
      <c r="N13277">
        <v>29.238</v>
      </c>
      <c r="O13277">
        <v>132.22300000000001</v>
      </c>
      <c r="P13277">
        <v>0.67600000000000005</v>
      </c>
      <c r="Q13277">
        <v>0.876</v>
      </c>
      <c r="R13277">
        <v>0.85</v>
      </c>
    </row>
    <row r="13278" spans="1:26" x14ac:dyDescent="0.2">
      <c r="A13278" t="s">
        <v>70</v>
      </c>
      <c r="B13278" t="s">
        <v>32</v>
      </c>
      <c r="C13278" t="s">
        <v>71</v>
      </c>
      <c r="D13278" s="1">
        <v>44255</v>
      </c>
      <c r="E13278">
        <v>11589616</v>
      </c>
      <c r="F13278">
        <v>771511</v>
      </c>
      <c r="G13278">
        <v>2097</v>
      </c>
      <c r="H13278">
        <v>2434</v>
      </c>
      <c r="I13278">
        <v>22077</v>
      </c>
      <c r="J13278">
        <v>25</v>
      </c>
      <c r="K13278">
        <v>24.856999999999999</v>
      </c>
      <c r="L13278">
        <v>66569.16</v>
      </c>
      <c r="M13278">
        <v>180.93799999999999</v>
      </c>
      <c r="N13278">
        <v>210.01599999999999</v>
      </c>
      <c r="O13278">
        <v>1904.895</v>
      </c>
      <c r="P13278">
        <v>2.157</v>
      </c>
      <c r="Q13278">
        <v>2.145</v>
      </c>
      <c r="R13278">
        <v>1.06</v>
      </c>
      <c r="S13278">
        <v>407</v>
      </c>
      <c r="T13278">
        <v>35.118000000000002</v>
      </c>
      <c r="U13278">
        <v>1896</v>
      </c>
      <c r="V13278">
        <v>163.595</v>
      </c>
      <c r="Y13278">
        <v>1055</v>
      </c>
      <c r="Z13278">
        <v>91.04</v>
      </c>
    </row>
    <row r="13279" spans="1:26" x14ac:dyDescent="0.2">
      <c r="A13279" t="s">
        <v>322</v>
      </c>
      <c r="B13279" t="s">
        <v>32</v>
      </c>
      <c r="C13279" t="s">
        <v>323</v>
      </c>
      <c r="D13279" s="1">
        <v>44255</v>
      </c>
      <c r="E13279">
        <v>2083380</v>
      </c>
      <c r="F13279">
        <v>102787</v>
      </c>
      <c r="G13279">
        <v>305</v>
      </c>
      <c r="H13279">
        <v>500.286</v>
      </c>
      <c r="I13279">
        <v>3137</v>
      </c>
      <c r="J13279">
        <v>11</v>
      </c>
      <c r="K13279">
        <v>10.571</v>
      </c>
      <c r="L13279">
        <v>49336.654999999999</v>
      </c>
      <c r="M13279">
        <v>146.39699999999999</v>
      </c>
      <c r="N13279">
        <v>240.13200000000001</v>
      </c>
      <c r="O13279">
        <v>1505.7260000000001</v>
      </c>
      <c r="P13279">
        <v>5.28</v>
      </c>
      <c r="Q13279">
        <v>5.0739999999999998</v>
      </c>
      <c r="R13279">
        <v>1.29</v>
      </c>
    </row>
    <row r="13280" spans="1:26" x14ac:dyDescent="0.2">
      <c r="A13280" t="s">
        <v>295</v>
      </c>
      <c r="B13280" t="s">
        <v>32</v>
      </c>
      <c r="C13280" t="s">
        <v>296</v>
      </c>
      <c r="D13280" s="1">
        <v>44255</v>
      </c>
      <c r="E13280">
        <v>628062</v>
      </c>
      <c r="F13280">
        <v>75834</v>
      </c>
      <c r="G13280">
        <v>502</v>
      </c>
      <c r="H13280">
        <v>548.42899999999997</v>
      </c>
      <c r="I13280">
        <v>1003</v>
      </c>
      <c r="J13280">
        <v>4</v>
      </c>
      <c r="K13280">
        <v>7.5709999999999997</v>
      </c>
      <c r="L13280">
        <v>120742.857</v>
      </c>
      <c r="M13280">
        <v>799.28399999999999</v>
      </c>
      <c r="N13280">
        <v>873.20799999999997</v>
      </c>
      <c r="O13280">
        <v>1596.9760000000001</v>
      </c>
      <c r="P13280">
        <v>6.3689999999999998</v>
      </c>
      <c r="Q13280">
        <v>12.055</v>
      </c>
      <c r="R13280">
        <v>1.07</v>
      </c>
    </row>
    <row r="13281" spans="1:26" x14ac:dyDescent="0.2">
      <c r="A13281" t="s">
        <v>277</v>
      </c>
      <c r="B13281" t="s">
        <v>32</v>
      </c>
      <c r="C13281" t="s">
        <v>278</v>
      </c>
      <c r="D13281" s="1">
        <v>44255</v>
      </c>
      <c r="E13281">
        <v>441539</v>
      </c>
      <c r="F13281">
        <v>22482</v>
      </c>
      <c r="G13281">
        <v>263</v>
      </c>
      <c r="H13281">
        <v>227.143</v>
      </c>
      <c r="I13281">
        <v>315</v>
      </c>
      <c r="J13281">
        <v>2</v>
      </c>
      <c r="K13281">
        <v>1.571</v>
      </c>
      <c r="L13281">
        <v>50917.36</v>
      </c>
      <c r="M13281">
        <v>595.64400000000001</v>
      </c>
      <c r="N13281">
        <v>514.43399999999997</v>
      </c>
      <c r="O13281">
        <v>713.41399999999999</v>
      </c>
      <c r="P13281">
        <v>4.53</v>
      </c>
      <c r="Q13281">
        <v>3.5590000000000002</v>
      </c>
      <c r="R13281">
        <v>1.24</v>
      </c>
      <c r="W13281">
        <v>8</v>
      </c>
      <c r="X13281">
        <v>17.491</v>
      </c>
      <c r="Y13281">
        <v>19</v>
      </c>
      <c r="Z13281">
        <v>42.755000000000003</v>
      </c>
    </row>
    <row r="13282" spans="1:26" x14ac:dyDescent="0.2">
      <c r="A13282" t="s">
        <v>394</v>
      </c>
      <c r="B13282" t="s">
        <v>27</v>
      </c>
      <c r="C13282" t="s">
        <v>395</v>
      </c>
      <c r="D13282" s="1">
        <v>44255</v>
      </c>
      <c r="E13282">
        <v>51269183</v>
      </c>
      <c r="F13282">
        <v>90031</v>
      </c>
      <c r="G13282">
        <v>355</v>
      </c>
      <c r="H13282">
        <v>386.714</v>
      </c>
      <c r="I13282">
        <v>1605</v>
      </c>
      <c r="J13282">
        <v>2</v>
      </c>
      <c r="K13282">
        <v>6.1429999999999998</v>
      </c>
      <c r="L13282">
        <v>1756.0450000000001</v>
      </c>
      <c r="M13282">
        <v>6.9240000000000004</v>
      </c>
      <c r="N13282">
        <v>7.5430000000000001</v>
      </c>
      <c r="O13282">
        <v>31.305</v>
      </c>
      <c r="P13282">
        <v>3.9E-2</v>
      </c>
      <c r="Q13282">
        <v>0.12</v>
      </c>
      <c r="R13282">
        <v>0.97</v>
      </c>
    </row>
    <row r="13283" spans="1:26" x14ac:dyDescent="0.2">
      <c r="A13283" t="s">
        <v>243</v>
      </c>
      <c r="B13283" t="s">
        <v>27</v>
      </c>
      <c r="C13283" t="s">
        <v>244</v>
      </c>
      <c r="D13283" s="1">
        <v>44255</v>
      </c>
      <c r="E13283">
        <v>4270563</v>
      </c>
      <c r="F13283">
        <v>190852</v>
      </c>
      <c r="G13283">
        <v>962</v>
      </c>
      <c r="H13283">
        <v>966</v>
      </c>
      <c r="I13283">
        <v>1083</v>
      </c>
      <c r="J13283">
        <v>5</v>
      </c>
      <c r="K13283">
        <v>5.5709999999999997</v>
      </c>
      <c r="L13283">
        <v>44690.125999999997</v>
      </c>
      <c r="M13283">
        <v>225.26300000000001</v>
      </c>
      <c r="N13283">
        <v>226.2</v>
      </c>
      <c r="O13283">
        <v>253.59700000000001</v>
      </c>
      <c r="P13283">
        <v>1.171</v>
      </c>
      <c r="Q13283">
        <v>1.3049999999999999</v>
      </c>
      <c r="R13283">
        <v>1.1599999999999999</v>
      </c>
    </row>
    <row r="13284" spans="1:26" x14ac:dyDescent="0.2">
      <c r="A13284" t="s">
        <v>430</v>
      </c>
      <c r="B13284" t="s">
        <v>27</v>
      </c>
      <c r="C13284" t="s">
        <v>431</v>
      </c>
      <c r="D13284" s="1">
        <v>44255</v>
      </c>
      <c r="E13284">
        <v>84339067</v>
      </c>
      <c r="F13284">
        <v>2701588</v>
      </c>
      <c r="G13284">
        <v>8424</v>
      </c>
      <c r="H13284">
        <v>9023.7139999999999</v>
      </c>
      <c r="I13284">
        <v>28569</v>
      </c>
      <c r="J13284">
        <v>66</v>
      </c>
      <c r="K13284">
        <v>72.713999999999999</v>
      </c>
      <c r="L13284">
        <v>32032.462</v>
      </c>
      <c r="M13284">
        <v>99.882999999999996</v>
      </c>
      <c r="N13284">
        <v>106.99299999999999</v>
      </c>
      <c r="O13284">
        <v>338.74</v>
      </c>
      <c r="P13284">
        <v>0.78300000000000003</v>
      </c>
      <c r="Q13284">
        <v>0.86199999999999999</v>
      </c>
      <c r="R13284">
        <v>1.1599999999999999</v>
      </c>
    </row>
    <row r="13285" spans="1:26" x14ac:dyDescent="0.2">
      <c r="A13285" t="s">
        <v>428</v>
      </c>
      <c r="B13285" t="s">
        <v>30</v>
      </c>
      <c r="C13285" t="s">
        <v>429</v>
      </c>
      <c r="D13285" s="1">
        <v>44255</v>
      </c>
      <c r="E13285">
        <v>11818618</v>
      </c>
      <c r="F13285">
        <v>233277</v>
      </c>
      <c r="G13285">
        <v>662</v>
      </c>
      <c r="H13285">
        <v>702.14300000000003</v>
      </c>
      <c r="I13285">
        <v>8001</v>
      </c>
      <c r="J13285">
        <v>27</v>
      </c>
      <c r="K13285">
        <v>29.713999999999999</v>
      </c>
      <c r="L13285">
        <v>19738.095000000001</v>
      </c>
      <c r="M13285">
        <v>56.012999999999998</v>
      </c>
      <c r="N13285">
        <v>59.41</v>
      </c>
      <c r="O13285">
        <v>676.98299999999995</v>
      </c>
      <c r="P13285">
        <v>2.2850000000000001</v>
      </c>
      <c r="Q13285">
        <v>2.5139999999999998</v>
      </c>
      <c r="R13285">
        <v>0.89</v>
      </c>
    </row>
    <row r="13286" spans="1:26" x14ac:dyDescent="0.2">
      <c r="A13286" t="s">
        <v>146</v>
      </c>
      <c r="B13286" t="s">
        <v>30</v>
      </c>
      <c r="C13286" t="s">
        <v>147</v>
      </c>
      <c r="D13286" s="1">
        <v>44255</v>
      </c>
      <c r="E13286">
        <v>102334403</v>
      </c>
      <c r="F13286">
        <v>182424</v>
      </c>
      <c r="G13286">
        <v>595</v>
      </c>
      <c r="H13286">
        <v>610.42899999999997</v>
      </c>
      <c r="I13286">
        <v>10688</v>
      </c>
      <c r="J13286">
        <v>49</v>
      </c>
      <c r="K13286">
        <v>47.856999999999999</v>
      </c>
      <c r="L13286">
        <v>1782.626</v>
      </c>
      <c r="M13286">
        <v>5.8140000000000001</v>
      </c>
      <c r="N13286">
        <v>5.9649999999999999</v>
      </c>
      <c r="O13286">
        <v>104.44199999999999</v>
      </c>
      <c r="P13286">
        <v>0.47899999999999998</v>
      </c>
      <c r="Q13286">
        <v>0.46800000000000003</v>
      </c>
      <c r="R13286">
        <v>0.98</v>
      </c>
    </row>
    <row r="13287" spans="1:26" x14ac:dyDescent="0.2">
      <c r="A13287" t="s">
        <v>116</v>
      </c>
      <c r="B13287" t="s">
        <v>30</v>
      </c>
      <c r="C13287" t="s">
        <v>117</v>
      </c>
      <c r="D13287" s="1">
        <v>44255</v>
      </c>
      <c r="E13287">
        <v>869595</v>
      </c>
      <c r="F13287">
        <v>3571</v>
      </c>
      <c r="G13287">
        <v>0</v>
      </c>
      <c r="H13287">
        <v>9.8569999999999993</v>
      </c>
      <c r="I13287">
        <v>144</v>
      </c>
      <c r="J13287">
        <v>0</v>
      </c>
      <c r="K13287">
        <v>0.14299999999999999</v>
      </c>
      <c r="L13287">
        <v>4106.509</v>
      </c>
      <c r="M13287">
        <v>0</v>
      </c>
      <c r="N13287">
        <v>11.335000000000001</v>
      </c>
      <c r="O13287">
        <v>165.59399999999999</v>
      </c>
      <c r="P13287">
        <v>0</v>
      </c>
      <c r="Q13287">
        <v>0.16400000000000001</v>
      </c>
      <c r="R13287">
        <v>0.72</v>
      </c>
    </row>
    <row r="13288" spans="1:26" x14ac:dyDescent="0.2">
      <c r="A13288" t="s">
        <v>440</v>
      </c>
      <c r="B13288" t="s">
        <v>32</v>
      </c>
      <c r="C13288" t="s">
        <v>441</v>
      </c>
      <c r="D13288" s="1">
        <v>44255</v>
      </c>
      <c r="E13288">
        <v>67886004</v>
      </c>
      <c r="F13288">
        <v>4188827</v>
      </c>
      <c r="G13288">
        <v>6055</v>
      </c>
      <c r="H13288">
        <v>8749.857</v>
      </c>
      <c r="I13288">
        <v>123083</v>
      </c>
      <c r="J13288">
        <v>144</v>
      </c>
      <c r="K13288">
        <v>324.714</v>
      </c>
      <c r="L13288">
        <v>61703.838000000003</v>
      </c>
      <c r="M13288">
        <v>89.194000000000003</v>
      </c>
      <c r="N13288">
        <v>128.88999999999999</v>
      </c>
      <c r="O13288">
        <v>1813.0840000000001</v>
      </c>
      <c r="P13288">
        <v>2.121</v>
      </c>
      <c r="Q13288">
        <v>4.7830000000000004</v>
      </c>
      <c r="R13288">
        <v>0.69</v>
      </c>
      <c r="S13288">
        <v>1783</v>
      </c>
      <c r="T13288">
        <v>26.265000000000001</v>
      </c>
      <c r="U13288">
        <v>12788</v>
      </c>
      <c r="V13288">
        <v>188.375</v>
      </c>
      <c r="Y13288">
        <v>6600</v>
      </c>
      <c r="Z13288">
        <v>97.221999999999994</v>
      </c>
    </row>
    <row r="13289" spans="1:26" x14ac:dyDescent="0.2">
      <c r="A13289" t="s">
        <v>251</v>
      </c>
      <c r="B13289" t="s">
        <v>27</v>
      </c>
      <c r="C13289" t="s">
        <v>252</v>
      </c>
      <c r="D13289" s="1">
        <v>44255</v>
      </c>
      <c r="E13289">
        <v>6825442</v>
      </c>
      <c r="F13289">
        <v>375050</v>
      </c>
      <c r="G13289">
        <v>2258</v>
      </c>
      <c r="H13289">
        <v>2853.857</v>
      </c>
      <c r="I13289">
        <v>4692</v>
      </c>
      <c r="J13289">
        <v>40</v>
      </c>
      <c r="K13289">
        <v>50.286000000000001</v>
      </c>
      <c r="L13289">
        <v>54948.822</v>
      </c>
      <c r="M13289">
        <v>330.82100000000003</v>
      </c>
      <c r="N13289">
        <v>418.12</v>
      </c>
      <c r="O13289">
        <v>687.428</v>
      </c>
      <c r="P13289">
        <v>5.86</v>
      </c>
      <c r="Q13289">
        <v>7.367</v>
      </c>
      <c r="R13289">
        <v>1.04</v>
      </c>
    </row>
    <row r="13290" spans="1:26" x14ac:dyDescent="0.2">
      <c r="A13290" t="s">
        <v>175</v>
      </c>
      <c r="B13290" t="s">
        <v>30</v>
      </c>
      <c r="C13290" t="s">
        <v>176</v>
      </c>
      <c r="D13290" s="1">
        <v>44255</v>
      </c>
      <c r="E13290">
        <v>2416664</v>
      </c>
      <c r="F13290">
        <v>4712</v>
      </c>
      <c r="G13290">
        <v>21</v>
      </c>
      <c r="H13290">
        <v>22.571000000000002</v>
      </c>
      <c r="I13290">
        <v>150</v>
      </c>
      <c r="J13290">
        <v>2</v>
      </c>
      <c r="K13290">
        <v>0.85699999999999998</v>
      </c>
      <c r="L13290">
        <v>1949.7950000000001</v>
      </c>
      <c r="M13290">
        <v>8.69</v>
      </c>
      <c r="N13290">
        <v>9.34</v>
      </c>
      <c r="O13290">
        <v>62.069000000000003</v>
      </c>
      <c r="P13290">
        <v>0.82799999999999996</v>
      </c>
      <c r="Q13290">
        <v>0.35499999999999998</v>
      </c>
      <c r="R13290">
        <v>1.02</v>
      </c>
    </row>
    <row r="13291" spans="1:26" x14ac:dyDescent="0.2">
      <c r="A13291" t="s">
        <v>221</v>
      </c>
      <c r="B13291" t="s">
        <v>32</v>
      </c>
      <c r="C13291" t="s">
        <v>222</v>
      </c>
      <c r="D13291" s="1">
        <v>44255</v>
      </c>
      <c r="E13291">
        <v>4937796</v>
      </c>
      <c r="F13291">
        <v>219592</v>
      </c>
      <c r="G13291">
        <v>612</v>
      </c>
      <c r="H13291">
        <v>647.85699999999997</v>
      </c>
      <c r="I13291">
        <v>4319</v>
      </c>
      <c r="J13291">
        <v>6</v>
      </c>
      <c r="K13291">
        <v>26.143000000000001</v>
      </c>
      <c r="L13291">
        <v>44471.663</v>
      </c>
      <c r="M13291">
        <v>123.94199999999999</v>
      </c>
      <c r="N13291">
        <v>131.20400000000001</v>
      </c>
      <c r="O13291">
        <v>874.68200000000002</v>
      </c>
      <c r="P13291">
        <v>1.2150000000000001</v>
      </c>
      <c r="Q13291">
        <v>5.2939999999999996</v>
      </c>
      <c r="R13291">
        <v>0.84</v>
      </c>
      <c r="S13291">
        <v>134</v>
      </c>
      <c r="T13291">
        <v>27.138000000000002</v>
      </c>
      <c r="U13291">
        <v>554</v>
      </c>
      <c r="V13291">
        <v>112.196</v>
      </c>
      <c r="W13291">
        <v>32</v>
      </c>
      <c r="X13291">
        <v>6.4459999999999997</v>
      </c>
      <c r="Y13291">
        <v>204</v>
      </c>
      <c r="Z13291">
        <v>41.293999999999997</v>
      </c>
    </row>
    <row r="13292" spans="1:26" x14ac:dyDescent="0.2">
      <c r="A13292" t="s">
        <v>82</v>
      </c>
      <c r="B13292" t="s">
        <v>32</v>
      </c>
      <c r="C13292" t="s">
        <v>83</v>
      </c>
      <c r="D13292" s="1">
        <v>44255</v>
      </c>
      <c r="E13292">
        <v>3280815</v>
      </c>
      <c r="F13292">
        <v>130979</v>
      </c>
      <c r="G13292">
        <v>0</v>
      </c>
      <c r="H13292">
        <v>491.714</v>
      </c>
      <c r="I13292">
        <v>5071</v>
      </c>
      <c r="J13292">
        <v>0</v>
      </c>
      <c r="K13292">
        <v>13.143000000000001</v>
      </c>
      <c r="L13292">
        <v>39922.701999999997</v>
      </c>
      <c r="M13292">
        <v>0</v>
      </c>
      <c r="N13292">
        <v>149.876</v>
      </c>
      <c r="O13292">
        <v>1545.653</v>
      </c>
      <c r="P13292">
        <v>0</v>
      </c>
      <c r="Q13292">
        <v>4.0060000000000002</v>
      </c>
      <c r="R13292">
        <v>1.4</v>
      </c>
    </row>
    <row r="13293" spans="1:26" x14ac:dyDescent="0.2">
      <c r="A13293" t="s">
        <v>265</v>
      </c>
      <c r="B13293" t="s">
        <v>27</v>
      </c>
      <c r="C13293" t="s">
        <v>266</v>
      </c>
      <c r="D13293" s="1">
        <v>44255</v>
      </c>
      <c r="E13293">
        <v>649342</v>
      </c>
    </row>
    <row r="13294" spans="1:26" x14ac:dyDescent="0.2">
      <c r="A13294" t="s">
        <v>227</v>
      </c>
      <c r="B13294" t="s">
        <v>32</v>
      </c>
      <c r="C13294" t="s">
        <v>228</v>
      </c>
      <c r="D13294" s="1">
        <v>44255</v>
      </c>
      <c r="E13294">
        <v>60461828</v>
      </c>
      <c r="F13294">
        <v>2925265</v>
      </c>
      <c r="G13294">
        <v>17440</v>
      </c>
      <c r="H13294">
        <v>16574.143</v>
      </c>
      <c r="I13294">
        <v>97699</v>
      </c>
      <c r="J13294">
        <v>192</v>
      </c>
      <c r="K13294">
        <v>283</v>
      </c>
      <c r="L13294">
        <v>48382.014000000003</v>
      </c>
      <c r="M13294">
        <v>288.44600000000003</v>
      </c>
      <c r="N13294">
        <v>274.12599999999998</v>
      </c>
      <c r="O13294">
        <v>1615.8789999999999</v>
      </c>
      <c r="P13294">
        <v>3.1760000000000002</v>
      </c>
      <c r="Q13294">
        <v>4.681</v>
      </c>
      <c r="R13294">
        <v>1.21</v>
      </c>
      <c r="S13294">
        <v>2231</v>
      </c>
      <c r="T13294">
        <v>36.899000000000001</v>
      </c>
      <c r="U13294">
        <v>20869</v>
      </c>
      <c r="V13294">
        <v>345.16</v>
      </c>
      <c r="Y13294">
        <v>8749</v>
      </c>
      <c r="Z13294">
        <v>144.69800000000001</v>
      </c>
    </row>
    <row r="13295" spans="1:26" x14ac:dyDescent="0.2">
      <c r="A13295" t="s">
        <v>434</v>
      </c>
      <c r="B13295" t="s">
        <v>30</v>
      </c>
      <c r="C13295" t="s">
        <v>435</v>
      </c>
      <c r="D13295" s="1">
        <v>44255</v>
      </c>
      <c r="E13295">
        <v>45741000</v>
      </c>
      <c r="F13295">
        <v>40357</v>
      </c>
      <c r="G13295">
        <v>22</v>
      </c>
      <c r="H13295">
        <v>20.571000000000002</v>
      </c>
      <c r="I13295">
        <v>334</v>
      </c>
      <c r="J13295">
        <v>0</v>
      </c>
      <c r="K13295">
        <v>0.14299999999999999</v>
      </c>
      <c r="L13295">
        <v>882.29399999999998</v>
      </c>
      <c r="M13295">
        <v>0.48099999999999998</v>
      </c>
      <c r="N13295">
        <v>0.45</v>
      </c>
      <c r="O13295">
        <v>7.3019999999999996</v>
      </c>
      <c r="P13295">
        <v>0</v>
      </c>
      <c r="Q13295">
        <v>3.0000000000000001E-3</v>
      </c>
      <c r="R13295">
        <v>0.82</v>
      </c>
    </row>
    <row r="13296" spans="1:26" x14ac:dyDescent="0.2">
      <c r="A13296" t="s">
        <v>271</v>
      </c>
      <c r="B13296" t="s">
        <v>27</v>
      </c>
      <c r="C13296" t="s">
        <v>272</v>
      </c>
      <c r="D13296" s="1">
        <v>44255</v>
      </c>
      <c r="E13296">
        <v>32365998</v>
      </c>
      <c r="F13296">
        <v>300752</v>
      </c>
      <c r="G13296">
        <v>2437</v>
      </c>
      <c r="H13296">
        <v>2454.7139999999999</v>
      </c>
      <c r="I13296">
        <v>1130</v>
      </c>
      <c r="J13296">
        <v>9</v>
      </c>
      <c r="K13296">
        <v>10.571</v>
      </c>
      <c r="L13296">
        <v>9292.2209999999995</v>
      </c>
      <c r="M13296">
        <v>75.295000000000002</v>
      </c>
      <c r="N13296">
        <v>75.841999999999999</v>
      </c>
      <c r="O13296">
        <v>34.912999999999997</v>
      </c>
      <c r="P13296">
        <v>0.27800000000000002</v>
      </c>
      <c r="Q13296">
        <v>0.32700000000000001</v>
      </c>
      <c r="R13296">
        <v>0.83</v>
      </c>
    </row>
    <row r="13297" spans="1:18" x14ac:dyDescent="0.2">
      <c r="A13297" t="s">
        <v>289</v>
      </c>
      <c r="B13297" t="s">
        <v>32</v>
      </c>
      <c r="C13297" t="s">
        <v>290</v>
      </c>
      <c r="D13297" s="1">
        <v>44255</v>
      </c>
      <c r="E13297">
        <v>4033963</v>
      </c>
      <c r="F13297">
        <v>185453</v>
      </c>
      <c r="G13297">
        <v>597</v>
      </c>
      <c r="H13297">
        <v>1243</v>
      </c>
      <c r="I13297">
        <v>3949</v>
      </c>
      <c r="J13297">
        <v>25</v>
      </c>
      <c r="K13297">
        <v>24.143000000000001</v>
      </c>
      <c r="L13297">
        <v>45972.906000000003</v>
      </c>
      <c r="M13297">
        <v>147.99299999999999</v>
      </c>
      <c r="N13297">
        <v>308.13400000000001</v>
      </c>
      <c r="O13297">
        <v>978.93799999999999</v>
      </c>
      <c r="P13297">
        <v>6.1970000000000001</v>
      </c>
      <c r="Q13297">
        <v>5.9850000000000003</v>
      </c>
      <c r="R13297">
        <v>1.21</v>
      </c>
    </row>
    <row r="13298" spans="1:18" x14ac:dyDescent="0.2">
      <c r="A13298" t="s">
        <v>183</v>
      </c>
      <c r="B13298" t="s">
        <v>32</v>
      </c>
      <c r="C13298" t="s">
        <v>184</v>
      </c>
      <c r="D13298" s="1">
        <v>44255</v>
      </c>
      <c r="E13298">
        <v>33691</v>
      </c>
    </row>
    <row r="13299" spans="1:18" x14ac:dyDescent="0.2">
      <c r="A13299" t="s">
        <v>297</v>
      </c>
      <c r="B13299" t="s">
        <v>41</v>
      </c>
      <c r="C13299" t="s">
        <v>298</v>
      </c>
      <c r="D13299" s="1">
        <v>44255</v>
      </c>
      <c r="E13299">
        <v>4999</v>
      </c>
    </row>
    <row r="13300" spans="1:18" x14ac:dyDescent="0.2">
      <c r="A13300" t="s">
        <v>335</v>
      </c>
      <c r="B13300" t="s">
        <v>41</v>
      </c>
      <c r="C13300" t="s">
        <v>336</v>
      </c>
      <c r="D13300" s="1">
        <v>44255</v>
      </c>
      <c r="E13300">
        <v>4314768</v>
      </c>
      <c r="F13300">
        <v>340915</v>
      </c>
      <c r="G13300">
        <v>470</v>
      </c>
      <c r="H13300">
        <v>627.71400000000006</v>
      </c>
      <c r="I13300">
        <v>5845</v>
      </c>
      <c r="J13300">
        <v>14</v>
      </c>
      <c r="K13300">
        <v>14.714</v>
      </c>
      <c r="L13300">
        <v>79011.201000000001</v>
      </c>
      <c r="M13300">
        <v>108.928</v>
      </c>
      <c r="N13300">
        <v>145.47999999999999</v>
      </c>
      <c r="O13300">
        <v>1354.65</v>
      </c>
      <c r="P13300">
        <v>3.2450000000000001</v>
      </c>
      <c r="Q13300">
        <v>3.41</v>
      </c>
      <c r="R13300">
        <v>0.88</v>
      </c>
    </row>
    <row r="13301" spans="1:18" x14ac:dyDescent="0.2">
      <c r="A13301" t="s">
        <v>88</v>
      </c>
      <c r="B13301" t="s">
        <v>27</v>
      </c>
      <c r="C13301" t="s">
        <v>89</v>
      </c>
      <c r="D13301" s="1">
        <v>44255</v>
      </c>
      <c r="E13301">
        <v>437483</v>
      </c>
      <c r="F13301">
        <v>186</v>
      </c>
      <c r="G13301">
        <v>0</v>
      </c>
      <c r="H13301">
        <v>0.14299999999999999</v>
      </c>
      <c r="I13301">
        <v>3</v>
      </c>
      <c r="J13301">
        <v>0</v>
      </c>
      <c r="K13301">
        <v>0</v>
      </c>
      <c r="L13301">
        <v>425.15899999999999</v>
      </c>
      <c r="M13301">
        <v>0</v>
      </c>
      <c r="N13301">
        <v>0.32700000000000001</v>
      </c>
      <c r="O13301">
        <v>6.8570000000000002</v>
      </c>
      <c r="P13301">
        <v>0</v>
      </c>
      <c r="Q13301">
        <v>0</v>
      </c>
      <c r="R13301">
        <v>0.72</v>
      </c>
    </row>
    <row r="13302" spans="1:18" x14ac:dyDescent="0.2">
      <c r="A13302" t="s">
        <v>191</v>
      </c>
      <c r="B13302" t="s">
        <v>41</v>
      </c>
      <c r="C13302" t="s">
        <v>192</v>
      </c>
      <c r="D13302" s="1">
        <v>44255</v>
      </c>
      <c r="E13302">
        <v>17915567</v>
      </c>
      <c r="F13302">
        <v>174542</v>
      </c>
      <c r="G13302">
        <v>207</v>
      </c>
      <c r="H13302">
        <v>481.714</v>
      </c>
      <c r="I13302">
        <v>6393</v>
      </c>
      <c r="J13302">
        <v>19</v>
      </c>
      <c r="K13302">
        <v>15.856999999999999</v>
      </c>
      <c r="L13302">
        <v>9742.4770000000008</v>
      </c>
      <c r="M13302">
        <v>11.554</v>
      </c>
      <c r="N13302">
        <v>26.888000000000002</v>
      </c>
      <c r="O13302">
        <v>356.84100000000001</v>
      </c>
      <c r="P13302">
        <v>1.0609999999999999</v>
      </c>
      <c r="Q13302">
        <v>0.88500000000000001</v>
      </c>
      <c r="R13302">
        <v>1.02</v>
      </c>
    </row>
    <row r="13303" spans="1:18" x14ac:dyDescent="0.2">
      <c r="A13303" t="s">
        <v>223</v>
      </c>
      <c r="B13303" t="s">
        <v>32</v>
      </c>
      <c r="C13303" t="s">
        <v>224</v>
      </c>
      <c r="D13303" s="1">
        <v>44255</v>
      </c>
      <c r="E13303">
        <v>85032</v>
      </c>
    </row>
    <row r="13304" spans="1:18" x14ac:dyDescent="0.2">
      <c r="A13304" t="s">
        <v>120</v>
      </c>
      <c r="B13304" t="s">
        <v>41</v>
      </c>
      <c r="C13304" t="s">
        <v>121</v>
      </c>
      <c r="D13304" s="1">
        <v>44255</v>
      </c>
      <c r="E13304">
        <v>5094114</v>
      </c>
      <c r="F13304">
        <v>204341</v>
      </c>
      <c r="G13304">
        <v>0</v>
      </c>
      <c r="H13304">
        <v>380.42899999999997</v>
      </c>
      <c r="I13304">
        <v>2800</v>
      </c>
      <c r="J13304">
        <v>0</v>
      </c>
      <c r="K13304">
        <v>5.2859999999999996</v>
      </c>
      <c r="L13304">
        <v>40113.158000000003</v>
      </c>
      <c r="M13304">
        <v>0</v>
      </c>
      <c r="N13304">
        <v>74.680000000000007</v>
      </c>
      <c r="O13304">
        <v>549.654</v>
      </c>
      <c r="P13304">
        <v>0</v>
      </c>
      <c r="Q13304">
        <v>1.038</v>
      </c>
      <c r="R13304">
        <v>1.04</v>
      </c>
    </row>
    <row r="13305" spans="1:18" x14ac:dyDescent="0.2">
      <c r="A13305" t="s">
        <v>404</v>
      </c>
      <c r="B13305" t="s">
        <v>46</v>
      </c>
      <c r="C13305" t="s">
        <v>405</v>
      </c>
      <c r="D13305" s="1">
        <v>44255</v>
      </c>
      <c r="E13305">
        <v>586634</v>
      </c>
      <c r="F13305">
        <v>8929</v>
      </c>
      <c r="G13305">
        <v>10</v>
      </c>
      <c r="H13305">
        <v>8.7140000000000004</v>
      </c>
      <c r="I13305">
        <v>172</v>
      </c>
      <c r="J13305">
        <v>2</v>
      </c>
      <c r="K13305">
        <v>0.57099999999999995</v>
      </c>
      <c r="L13305">
        <v>15220.734</v>
      </c>
      <c r="M13305">
        <v>17.045999999999999</v>
      </c>
      <c r="N13305">
        <v>14.855</v>
      </c>
      <c r="O13305">
        <v>293.19799999999998</v>
      </c>
      <c r="P13305">
        <v>3.4089999999999998</v>
      </c>
      <c r="Q13305">
        <v>0.97399999999999998</v>
      </c>
      <c r="R13305">
        <v>0.73</v>
      </c>
    </row>
    <row r="13306" spans="1:18" x14ac:dyDescent="0.2">
      <c r="A13306" t="s">
        <v>313</v>
      </c>
      <c r="B13306" t="s">
        <v>54</v>
      </c>
      <c r="C13306" t="s">
        <v>314</v>
      </c>
      <c r="D13306" s="1">
        <v>44255</v>
      </c>
      <c r="E13306">
        <v>4822233</v>
      </c>
      <c r="F13306">
        <v>2378</v>
      </c>
      <c r="G13306">
        <v>2</v>
      </c>
      <c r="H13306">
        <v>3</v>
      </c>
      <c r="I13306">
        <v>26</v>
      </c>
      <c r="J13306">
        <v>0</v>
      </c>
      <c r="K13306">
        <v>0</v>
      </c>
      <c r="L13306">
        <v>493.13299999999998</v>
      </c>
      <c r="M13306">
        <v>0.41499999999999998</v>
      </c>
      <c r="N13306">
        <v>0.622</v>
      </c>
      <c r="O13306">
        <v>5.3920000000000003</v>
      </c>
      <c r="P13306">
        <v>0</v>
      </c>
      <c r="Q13306">
        <v>0</v>
      </c>
      <c r="R13306">
        <v>1.1000000000000001</v>
      </c>
    </row>
    <row r="13307" spans="1:18" x14ac:dyDescent="0.2">
      <c r="A13307" t="s">
        <v>92</v>
      </c>
      <c r="B13307" t="s">
        <v>30</v>
      </c>
      <c r="C13307" t="s">
        <v>93</v>
      </c>
      <c r="D13307" s="1">
        <v>44255</v>
      </c>
      <c r="E13307">
        <v>20903278</v>
      </c>
      <c r="F13307">
        <v>11982</v>
      </c>
      <c r="G13307">
        <v>0</v>
      </c>
      <c r="H13307">
        <v>26.428999999999998</v>
      </c>
      <c r="I13307">
        <v>142</v>
      </c>
      <c r="J13307">
        <v>0</v>
      </c>
      <c r="K13307">
        <v>0.42899999999999999</v>
      </c>
      <c r="L13307">
        <v>573.21199999999999</v>
      </c>
      <c r="M13307">
        <v>0</v>
      </c>
      <c r="N13307">
        <v>1.264</v>
      </c>
      <c r="O13307">
        <v>6.7930000000000001</v>
      </c>
      <c r="P13307">
        <v>0</v>
      </c>
      <c r="Q13307">
        <v>2.1000000000000001E-2</v>
      </c>
      <c r="R13307">
        <v>0.86</v>
      </c>
    </row>
    <row r="13308" spans="1:18" x14ac:dyDescent="0.2">
      <c r="A13308" t="s">
        <v>53</v>
      </c>
      <c r="B13308" t="s">
        <v>54</v>
      </c>
      <c r="C13308" t="s">
        <v>55</v>
      </c>
      <c r="D13308" s="1">
        <v>44255</v>
      </c>
      <c r="E13308">
        <v>25499881</v>
      </c>
      <c r="F13308">
        <v>28978</v>
      </c>
      <c r="G13308">
        <v>8</v>
      </c>
      <c r="H13308">
        <v>6.8570000000000002</v>
      </c>
      <c r="I13308">
        <v>909</v>
      </c>
      <c r="J13308">
        <v>0</v>
      </c>
      <c r="K13308">
        <v>0</v>
      </c>
      <c r="L13308">
        <v>1136.3969999999999</v>
      </c>
      <c r="M13308">
        <v>0.314</v>
      </c>
      <c r="N13308">
        <v>0.26900000000000002</v>
      </c>
      <c r="O13308">
        <v>35.646999999999998</v>
      </c>
      <c r="P13308">
        <v>0</v>
      </c>
      <c r="Q13308">
        <v>0</v>
      </c>
      <c r="R13308">
        <v>1.28</v>
      </c>
    </row>
    <row r="13309" spans="1:18" x14ac:dyDescent="0.2">
      <c r="A13309" t="s">
        <v>94</v>
      </c>
      <c r="B13309" t="s">
        <v>30</v>
      </c>
      <c r="C13309" t="s">
        <v>95</v>
      </c>
      <c r="D13309" s="1">
        <v>44255</v>
      </c>
      <c r="E13309">
        <v>11890781</v>
      </c>
      <c r="F13309">
        <v>2209</v>
      </c>
      <c r="G13309">
        <v>28</v>
      </c>
      <c r="H13309">
        <v>25.428999999999998</v>
      </c>
      <c r="I13309">
        <v>3</v>
      </c>
      <c r="J13309">
        <v>0</v>
      </c>
      <c r="K13309">
        <v>0</v>
      </c>
      <c r="L13309">
        <v>185.774</v>
      </c>
      <c r="M13309">
        <v>2.355</v>
      </c>
      <c r="N13309">
        <v>2.1389999999999998</v>
      </c>
      <c r="O13309">
        <v>0.252</v>
      </c>
      <c r="P13309">
        <v>0</v>
      </c>
      <c r="Q13309">
        <v>0</v>
      </c>
      <c r="R13309">
        <v>1.1000000000000001</v>
      </c>
    </row>
    <row r="13310" spans="1:18" x14ac:dyDescent="0.2">
      <c r="A13310" t="s">
        <v>259</v>
      </c>
      <c r="B13310" t="s">
        <v>32</v>
      </c>
      <c r="C13310" t="s">
        <v>260</v>
      </c>
      <c r="D13310" s="1">
        <v>44255</v>
      </c>
      <c r="E13310">
        <v>38137</v>
      </c>
      <c r="F13310">
        <v>2567</v>
      </c>
      <c r="G13310">
        <v>1</v>
      </c>
      <c r="H13310">
        <v>3</v>
      </c>
      <c r="I13310">
        <v>54</v>
      </c>
      <c r="J13310">
        <v>0</v>
      </c>
      <c r="K13310">
        <v>0</v>
      </c>
      <c r="L13310">
        <v>67309.960999999996</v>
      </c>
      <c r="M13310">
        <v>26.221</v>
      </c>
      <c r="N13310">
        <v>78.664000000000001</v>
      </c>
      <c r="O13310">
        <v>1415.9480000000001</v>
      </c>
      <c r="P13310">
        <v>0</v>
      </c>
      <c r="Q13310">
        <v>0</v>
      </c>
      <c r="R13310">
        <v>1.1299999999999999</v>
      </c>
    </row>
    <row r="13311" spans="1:18" x14ac:dyDescent="0.2">
      <c r="A13311" t="s">
        <v>305</v>
      </c>
      <c r="B13311" t="s">
        <v>30</v>
      </c>
      <c r="C13311" t="s">
        <v>306</v>
      </c>
      <c r="D13311" s="1">
        <v>44255</v>
      </c>
      <c r="E13311">
        <v>2540916</v>
      </c>
      <c r="F13311">
        <v>38845</v>
      </c>
      <c r="G13311">
        <v>203</v>
      </c>
      <c r="H13311">
        <v>194.571</v>
      </c>
      <c r="I13311">
        <v>424</v>
      </c>
      <c r="J13311">
        <v>4</v>
      </c>
      <c r="K13311">
        <v>3.1429999999999998</v>
      </c>
      <c r="L13311">
        <v>15287.794</v>
      </c>
      <c r="M13311">
        <v>79.891999999999996</v>
      </c>
      <c r="N13311">
        <v>76.575000000000003</v>
      </c>
      <c r="O13311">
        <v>166.869</v>
      </c>
      <c r="P13311">
        <v>1.5740000000000001</v>
      </c>
      <c r="Q13311">
        <v>1.2370000000000001</v>
      </c>
      <c r="R13311">
        <v>0.98</v>
      </c>
    </row>
    <row r="13312" spans="1:18" x14ac:dyDescent="0.2">
      <c r="A13312" t="s">
        <v>458</v>
      </c>
      <c r="B13312" t="s">
        <v>27</v>
      </c>
      <c r="C13312" t="s">
        <v>459</v>
      </c>
      <c r="D13312" s="1">
        <v>44255</v>
      </c>
      <c r="E13312">
        <v>29825968</v>
      </c>
      <c r="F13312">
        <v>2285</v>
      </c>
      <c r="G13312">
        <v>16</v>
      </c>
      <c r="H13312">
        <v>17.143000000000001</v>
      </c>
      <c r="I13312">
        <v>634</v>
      </c>
      <c r="J13312">
        <v>3</v>
      </c>
      <c r="K13312">
        <v>2.1429999999999998</v>
      </c>
      <c r="L13312">
        <v>76.611000000000004</v>
      </c>
      <c r="M13312">
        <v>0.53600000000000003</v>
      </c>
      <c r="N13312">
        <v>0.57499999999999996</v>
      </c>
      <c r="O13312">
        <v>21.257000000000001</v>
      </c>
      <c r="P13312">
        <v>0.10100000000000001</v>
      </c>
      <c r="Q13312">
        <v>7.1999999999999995E-2</v>
      </c>
      <c r="R13312">
        <v>1.74</v>
      </c>
    </row>
    <row r="13313" spans="1:26" x14ac:dyDescent="0.2">
      <c r="A13313" t="s">
        <v>29</v>
      </c>
      <c r="C13313" t="s">
        <v>30</v>
      </c>
      <c r="D13313" s="1">
        <v>44255</v>
      </c>
      <c r="E13313">
        <v>1340598113</v>
      </c>
      <c r="F13313">
        <v>3897307</v>
      </c>
      <c r="G13313">
        <v>9414</v>
      </c>
      <c r="H13313">
        <v>9700.7139999999999</v>
      </c>
      <c r="I13313">
        <v>103706</v>
      </c>
      <c r="J13313">
        <v>225</v>
      </c>
      <c r="K13313">
        <v>338.57100000000003</v>
      </c>
      <c r="L13313">
        <v>2907.14</v>
      </c>
      <c r="M13313">
        <v>7.0220000000000002</v>
      </c>
      <c r="N13313">
        <v>7.2359999999999998</v>
      </c>
      <c r="O13313">
        <v>77.358000000000004</v>
      </c>
      <c r="P13313">
        <v>0.16800000000000001</v>
      </c>
      <c r="Q13313">
        <v>0.253</v>
      </c>
    </row>
    <row r="13314" spans="1:26" x14ac:dyDescent="0.2">
      <c r="A13314" t="s">
        <v>351</v>
      </c>
      <c r="B13314" t="s">
        <v>32</v>
      </c>
      <c r="C13314" t="s">
        <v>352</v>
      </c>
      <c r="D13314" s="1">
        <v>44255</v>
      </c>
      <c r="E13314">
        <v>19237682</v>
      </c>
      <c r="F13314">
        <v>801994</v>
      </c>
      <c r="G13314">
        <v>2830</v>
      </c>
      <c r="H13314">
        <v>3185.5709999999999</v>
      </c>
      <c r="I13314">
        <v>20350</v>
      </c>
      <c r="J13314">
        <v>63</v>
      </c>
      <c r="K13314">
        <v>71.856999999999999</v>
      </c>
      <c r="L13314">
        <v>41688.701999999997</v>
      </c>
      <c r="M13314">
        <v>147.107</v>
      </c>
      <c r="N13314">
        <v>165.59</v>
      </c>
      <c r="O13314">
        <v>1057.82</v>
      </c>
      <c r="P13314">
        <v>3.2749999999999999</v>
      </c>
      <c r="Q13314">
        <v>3.7349999999999999</v>
      </c>
      <c r="R13314">
        <v>1.1599999999999999</v>
      </c>
      <c r="S13314">
        <v>1006</v>
      </c>
      <c r="T13314">
        <v>52.292999999999999</v>
      </c>
      <c r="Y13314">
        <v>7281</v>
      </c>
      <c r="Z13314">
        <v>378.45</v>
      </c>
    </row>
    <row r="13315" spans="1:26" x14ac:dyDescent="0.2">
      <c r="A13315" t="s">
        <v>430</v>
      </c>
      <c r="B13315" t="s">
        <v>27</v>
      </c>
      <c r="C13315" t="s">
        <v>431</v>
      </c>
      <c r="D13315" s="1">
        <v>44254</v>
      </c>
      <c r="E13315">
        <v>84339067</v>
      </c>
      <c r="F13315">
        <v>2693164</v>
      </c>
      <c r="G13315">
        <v>9193</v>
      </c>
      <c r="H13315">
        <v>8755.4290000000001</v>
      </c>
      <c r="I13315">
        <v>28503</v>
      </c>
      <c r="J13315">
        <v>71</v>
      </c>
      <c r="K13315">
        <v>74.286000000000001</v>
      </c>
      <c r="L13315">
        <v>31932.58</v>
      </c>
      <c r="M13315">
        <v>109</v>
      </c>
      <c r="N13315">
        <v>103.812</v>
      </c>
      <c r="O13315">
        <v>337.95699999999999</v>
      </c>
      <c r="P13315">
        <v>0.84199999999999997</v>
      </c>
      <c r="Q13315">
        <v>0.88100000000000001</v>
      </c>
      <c r="R13315">
        <v>1.1399999999999999</v>
      </c>
    </row>
    <row r="13316" spans="1:26" x14ac:dyDescent="0.2">
      <c r="A13316" t="s">
        <v>201</v>
      </c>
      <c r="B13316" t="s">
        <v>41</v>
      </c>
      <c r="C13316" t="s">
        <v>202</v>
      </c>
      <c r="D13316" s="1">
        <v>44254</v>
      </c>
      <c r="E13316">
        <v>11402533</v>
      </c>
      <c r="F13316">
        <v>12430</v>
      </c>
      <c r="G13316">
        <v>78</v>
      </c>
      <c r="H13316">
        <v>25.143000000000001</v>
      </c>
      <c r="I13316">
        <v>250</v>
      </c>
      <c r="J13316">
        <v>3</v>
      </c>
      <c r="K13316">
        <v>0.42899999999999999</v>
      </c>
      <c r="L13316">
        <v>1090.1089999999999</v>
      </c>
      <c r="M13316">
        <v>6.8410000000000002</v>
      </c>
      <c r="N13316">
        <v>2.2050000000000001</v>
      </c>
      <c r="O13316">
        <v>21.925000000000001</v>
      </c>
      <c r="P13316">
        <v>0.26300000000000001</v>
      </c>
      <c r="Q13316">
        <v>3.7999999999999999E-2</v>
      </c>
      <c r="R13316">
        <v>0.98</v>
      </c>
    </row>
    <row r="13317" spans="1:26" x14ac:dyDescent="0.2">
      <c r="A13317" t="s">
        <v>197</v>
      </c>
      <c r="B13317" t="s">
        <v>30</v>
      </c>
      <c r="C13317" t="s">
        <v>198</v>
      </c>
      <c r="D13317" s="1">
        <v>44254</v>
      </c>
      <c r="E13317">
        <v>1967998</v>
      </c>
      <c r="F13317">
        <v>3247</v>
      </c>
      <c r="G13317">
        <v>6</v>
      </c>
      <c r="H13317">
        <v>22.286000000000001</v>
      </c>
      <c r="I13317">
        <v>48</v>
      </c>
      <c r="J13317">
        <v>0</v>
      </c>
      <c r="K13317">
        <v>0.28599999999999998</v>
      </c>
      <c r="L13317">
        <v>1649.9</v>
      </c>
      <c r="M13317">
        <v>3.0489999999999999</v>
      </c>
      <c r="N13317">
        <v>11.324</v>
      </c>
      <c r="O13317">
        <v>24.39</v>
      </c>
      <c r="P13317">
        <v>0</v>
      </c>
      <c r="Q13317">
        <v>0.14499999999999999</v>
      </c>
      <c r="R13317">
        <v>0.85</v>
      </c>
    </row>
    <row r="13318" spans="1:26" x14ac:dyDescent="0.2">
      <c r="A13318" t="s">
        <v>387</v>
      </c>
      <c r="B13318" t="s">
        <v>54</v>
      </c>
      <c r="C13318" t="s">
        <v>388</v>
      </c>
      <c r="D13318" s="1">
        <v>44254</v>
      </c>
      <c r="E13318">
        <v>686878</v>
      </c>
      <c r="F13318">
        <v>18</v>
      </c>
      <c r="G13318">
        <v>0</v>
      </c>
      <c r="H13318">
        <v>0</v>
      </c>
      <c r="K13318">
        <v>0</v>
      </c>
      <c r="L13318">
        <v>26.206</v>
      </c>
      <c r="M13318">
        <v>0</v>
      </c>
      <c r="N13318">
        <v>0</v>
      </c>
      <c r="Q13318">
        <v>0</v>
      </c>
    </row>
    <row r="13319" spans="1:26" x14ac:dyDescent="0.2">
      <c r="A13319" t="s">
        <v>94</v>
      </c>
      <c r="B13319" t="s">
        <v>30</v>
      </c>
      <c r="C13319" t="s">
        <v>95</v>
      </c>
      <c r="D13319" s="1">
        <v>44254</v>
      </c>
      <c r="E13319">
        <v>11890781</v>
      </c>
      <c r="F13319">
        <v>2181</v>
      </c>
      <c r="G13319">
        <v>38</v>
      </c>
      <c r="H13319">
        <v>28.286000000000001</v>
      </c>
      <c r="I13319">
        <v>3</v>
      </c>
      <c r="J13319">
        <v>0</v>
      </c>
      <c r="K13319">
        <v>0</v>
      </c>
      <c r="L13319">
        <v>183.41900000000001</v>
      </c>
      <c r="M13319">
        <v>3.1960000000000002</v>
      </c>
      <c r="N13319">
        <v>2.379</v>
      </c>
      <c r="O13319">
        <v>0.252</v>
      </c>
      <c r="P13319">
        <v>0</v>
      </c>
      <c r="Q13319">
        <v>0</v>
      </c>
      <c r="R13319">
        <v>1.1000000000000001</v>
      </c>
    </row>
    <row r="13320" spans="1:26" x14ac:dyDescent="0.2">
      <c r="A13320" t="s">
        <v>156</v>
      </c>
      <c r="B13320" t="s">
        <v>30</v>
      </c>
      <c r="C13320" t="s">
        <v>157</v>
      </c>
      <c r="D13320" s="1">
        <v>44254</v>
      </c>
      <c r="E13320">
        <v>1160164</v>
      </c>
      <c r="F13320">
        <v>17002</v>
      </c>
      <c r="G13320">
        <v>30</v>
      </c>
      <c r="H13320">
        <v>34</v>
      </c>
      <c r="I13320">
        <v>650</v>
      </c>
      <c r="J13320">
        <v>0</v>
      </c>
      <c r="K13320">
        <v>0.71399999999999997</v>
      </c>
      <c r="L13320">
        <v>14654.825000000001</v>
      </c>
      <c r="M13320">
        <v>25.858000000000001</v>
      </c>
      <c r="N13320">
        <v>29.306000000000001</v>
      </c>
      <c r="O13320">
        <v>560.26599999999996</v>
      </c>
      <c r="P13320">
        <v>0</v>
      </c>
      <c r="Q13320">
        <v>0.61599999999999999</v>
      </c>
      <c r="R13320">
        <v>0.71</v>
      </c>
    </row>
    <row r="13321" spans="1:26" x14ac:dyDescent="0.2">
      <c r="A13321" t="s">
        <v>106</v>
      </c>
      <c r="B13321" t="s">
        <v>30</v>
      </c>
      <c r="C13321" t="s">
        <v>107</v>
      </c>
      <c r="D13321" s="1">
        <v>44254</v>
      </c>
      <c r="E13321">
        <v>4829764</v>
      </c>
      <c r="F13321">
        <v>5004</v>
      </c>
      <c r="G13321">
        <v>0</v>
      </c>
      <c r="H13321">
        <v>0.42899999999999999</v>
      </c>
      <c r="I13321">
        <v>63</v>
      </c>
      <c r="J13321">
        <v>0</v>
      </c>
      <c r="K13321">
        <v>0</v>
      </c>
      <c r="L13321">
        <v>1036.075</v>
      </c>
      <c r="M13321">
        <v>0</v>
      </c>
      <c r="N13321">
        <v>8.8999999999999996E-2</v>
      </c>
      <c r="O13321">
        <v>13.044</v>
      </c>
      <c r="P13321">
        <v>0</v>
      </c>
      <c r="Q13321">
        <v>0</v>
      </c>
      <c r="R13321">
        <v>0.31</v>
      </c>
    </row>
    <row r="13322" spans="1:26" x14ac:dyDescent="0.2">
      <c r="A13322" t="s">
        <v>171</v>
      </c>
      <c r="B13322" t="s">
        <v>32</v>
      </c>
      <c r="C13322" t="s">
        <v>172</v>
      </c>
      <c r="D13322" s="1">
        <v>44254</v>
      </c>
      <c r="E13322">
        <v>68147687</v>
      </c>
      <c r="F13322">
        <v>3795687</v>
      </c>
      <c r="G13322">
        <v>23996</v>
      </c>
      <c r="H13322">
        <v>21861.857</v>
      </c>
      <c r="I13322">
        <v>86458</v>
      </c>
      <c r="J13322">
        <v>185</v>
      </c>
      <c r="K13322">
        <v>312.42899999999997</v>
      </c>
      <c r="L13322">
        <v>55697.957999999999</v>
      </c>
      <c r="M13322">
        <v>352.11799999999999</v>
      </c>
      <c r="N13322">
        <v>320.80099999999999</v>
      </c>
      <c r="O13322">
        <v>1268.6859999999999</v>
      </c>
      <c r="P13322">
        <v>2.7149999999999999</v>
      </c>
      <c r="Q13322">
        <v>4.585</v>
      </c>
      <c r="R13322">
        <v>1.06</v>
      </c>
      <c r="S13322">
        <v>3453</v>
      </c>
      <c r="T13322">
        <v>50.668999999999997</v>
      </c>
      <c r="U13322">
        <v>24989</v>
      </c>
      <c r="V13322">
        <v>366.68900000000002</v>
      </c>
    </row>
    <row r="13323" spans="1:26" x14ac:dyDescent="0.2">
      <c r="A13323" t="s">
        <v>52</v>
      </c>
      <c r="C13323" t="s">
        <v>27</v>
      </c>
      <c r="D13323" s="1">
        <v>44254</v>
      </c>
      <c r="E13323">
        <v>4639847425</v>
      </c>
      <c r="F13323">
        <v>24954194</v>
      </c>
      <c r="G13323">
        <v>70034</v>
      </c>
      <c r="H13323">
        <v>72254.142999999996</v>
      </c>
      <c r="I13323">
        <v>397990</v>
      </c>
      <c r="J13323">
        <v>785</v>
      </c>
      <c r="K13323">
        <v>946.85699999999997</v>
      </c>
      <c r="L13323">
        <v>5378.2359999999999</v>
      </c>
      <c r="M13323">
        <v>15.093999999999999</v>
      </c>
      <c r="N13323">
        <v>15.573</v>
      </c>
      <c r="O13323">
        <v>85.777000000000001</v>
      </c>
      <c r="P13323">
        <v>0.16900000000000001</v>
      </c>
      <c r="Q13323">
        <v>0.20399999999999999</v>
      </c>
    </row>
    <row r="13324" spans="1:26" x14ac:dyDescent="0.2">
      <c r="A13324" t="s">
        <v>408</v>
      </c>
      <c r="B13324" t="s">
        <v>32</v>
      </c>
      <c r="C13324" t="s">
        <v>409</v>
      </c>
      <c r="D13324" s="1">
        <v>44254</v>
      </c>
      <c r="E13324">
        <v>8654618</v>
      </c>
      <c r="F13324">
        <v>554932</v>
      </c>
      <c r="G13324">
        <v>0</v>
      </c>
      <c r="H13324">
        <v>1022.429</v>
      </c>
      <c r="I13324">
        <v>9966</v>
      </c>
      <c r="J13324">
        <v>5</v>
      </c>
      <c r="K13324">
        <v>11.429</v>
      </c>
      <c r="L13324">
        <v>64119.756999999998</v>
      </c>
      <c r="M13324">
        <v>0</v>
      </c>
      <c r="N13324">
        <v>118.137</v>
      </c>
      <c r="O13324">
        <v>1151.5239999999999</v>
      </c>
      <c r="P13324">
        <v>0.57799999999999996</v>
      </c>
      <c r="Q13324">
        <v>1.321</v>
      </c>
      <c r="R13324">
        <v>1.02</v>
      </c>
    </row>
    <row r="13325" spans="1:26" x14ac:dyDescent="0.2">
      <c r="A13325" t="s">
        <v>122</v>
      </c>
      <c r="B13325" t="s">
        <v>30</v>
      </c>
      <c r="C13325" t="s">
        <v>123</v>
      </c>
      <c r="D13325" s="1">
        <v>44254</v>
      </c>
      <c r="E13325">
        <v>26378275</v>
      </c>
      <c r="F13325">
        <v>32631</v>
      </c>
      <c r="G13325">
        <v>153</v>
      </c>
      <c r="H13325">
        <v>102.429</v>
      </c>
      <c r="I13325">
        <v>192</v>
      </c>
      <c r="J13325">
        <v>2</v>
      </c>
      <c r="K13325">
        <v>1</v>
      </c>
      <c r="L13325">
        <v>1237.0409999999999</v>
      </c>
      <c r="M13325">
        <v>5.8</v>
      </c>
      <c r="N13325">
        <v>3.883</v>
      </c>
      <c r="O13325">
        <v>7.2789999999999999</v>
      </c>
      <c r="P13325">
        <v>7.5999999999999998E-2</v>
      </c>
      <c r="Q13325">
        <v>3.7999999999999999E-2</v>
      </c>
      <c r="R13325">
        <v>1.1399999999999999</v>
      </c>
    </row>
    <row r="13326" spans="1:26" x14ac:dyDescent="0.2">
      <c r="A13326" t="s">
        <v>146</v>
      </c>
      <c r="B13326" t="s">
        <v>30</v>
      </c>
      <c r="C13326" t="s">
        <v>147</v>
      </c>
      <c r="D13326" s="1">
        <v>44254</v>
      </c>
      <c r="E13326">
        <v>102334403</v>
      </c>
      <c r="F13326">
        <v>181829</v>
      </c>
      <c r="G13326">
        <v>588</v>
      </c>
      <c r="H13326">
        <v>612.28599999999994</v>
      </c>
      <c r="I13326">
        <v>10639</v>
      </c>
      <c r="J13326">
        <v>49</v>
      </c>
      <c r="K13326">
        <v>48.713999999999999</v>
      </c>
      <c r="L13326">
        <v>1776.8119999999999</v>
      </c>
      <c r="M13326">
        <v>5.7460000000000004</v>
      </c>
      <c r="N13326">
        <v>5.9829999999999997</v>
      </c>
      <c r="O13326">
        <v>103.96299999999999</v>
      </c>
      <c r="P13326">
        <v>0.47899999999999998</v>
      </c>
      <c r="Q13326">
        <v>0.47599999999999998</v>
      </c>
      <c r="R13326">
        <v>0.99</v>
      </c>
    </row>
    <row r="13327" spans="1:26" x14ac:dyDescent="0.2">
      <c r="A13327" t="s">
        <v>279</v>
      </c>
      <c r="B13327" t="s">
        <v>54</v>
      </c>
      <c r="C13327" t="s">
        <v>280</v>
      </c>
      <c r="D13327" s="1">
        <v>44254</v>
      </c>
      <c r="E13327">
        <v>59194</v>
      </c>
      <c r="F13327">
        <v>4</v>
      </c>
      <c r="G13327">
        <v>0</v>
      </c>
      <c r="H13327">
        <v>0</v>
      </c>
      <c r="K13327">
        <v>0</v>
      </c>
      <c r="L13327">
        <v>67.573999999999998</v>
      </c>
      <c r="M13327">
        <v>0</v>
      </c>
      <c r="N13327">
        <v>0</v>
      </c>
      <c r="Q13327">
        <v>0</v>
      </c>
    </row>
    <row r="13328" spans="1:26" x14ac:dyDescent="0.2">
      <c r="A13328" t="s">
        <v>245</v>
      </c>
      <c r="B13328" t="s">
        <v>27</v>
      </c>
      <c r="C13328" t="s">
        <v>246</v>
      </c>
      <c r="D13328" s="1">
        <v>44254</v>
      </c>
      <c r="E13328">
        <v>6524191</v>
      </c>
      <c r="F13328">
        <v>86185</v>
      </c>
      <c r="G13328">
        <v>43</v>
      </c>
      <c r="H13328">
        <v>50.570999999999998</v>
      </c>
      <c r="I13328">
        <v>1463</v>
      </c>
      <c r="J13328">
        <v>0</v>
      </c>
      <c r="K13328">
        <v>1.571</v>
      </c>
      <c r="L13328">
        <v>13210.066999999999</v>
      </c>
      <c r="M13328">
        <v>6.5910000000000002</v>
      </c>
      <c r="N13328">
        <v>7.7510000000000003</v>
      </c>
      <c r="O13328">
        <v>224.24199999999999</v>
      </c>
      <c r="P13328">
        <v>0</v>
      </c>
      <c r="Q13328">
        <v>0.24099999999999999</v>
      </c>
      <c r="R13328">
        <v>0.97</v>
      </c>
    </row>
    <row r="13329" spans="1:22" x14ac:dyDescent="0.2">
      <c r="A13329" t="s">
        <v>140</v>
      </c>
      <c r="B13329" t="s">
        <v>41</v>
      </c>
      <c r="C13329" t="s">
        <v>141</v>
      </c>
      <c r="D13329" s="1">
        <v>44254</v>
      </c>
      <c r="E13329">
        <v>71991</v>
      </c>
      <c r="F13329">
        <v>142</v>
      </c>
      <c r="G13329">
        <v>0</v>
      </c>
      <c r="H13329">
        <v>1.143</v>
      </c>
      <c r="K13329">
        <v>0</v>
      </c>
      <c r="L13329">
        <v>1972.4690000000001</v>
      </c>
      <c r="M13329">
        <v>0</v>
      </c>
      <c r="N13329">
        <v>15.875</v>
      </c>
      <c r="Q13329">
        <v>0</v>
      </c>
      <c r="R13329">
        <v>0.2</v>
      </c>
    </row>
    <row r="13330" spans="1:22" x14ac:dyDescent="0.2">
      <c r="A13330" t="s">
        <v>74</v>
      </c>
      <c r="B13330" t="s">
        <v>30</v>
      </c>
      <c r="C13330" t="s">
        <v>75</v>
      </c>
      <c r="D13330" s="1">
        <v>44254</v>
      </c>
      <c r="E13330">
        <v>12123198</v>
      </c>
      <c r="F13330">
        <v>5434</v>
      </c>
      <c r="G13330">
        <v>0</v>
      </c>
      <c r="H13330">
        <v>41.570999999999998</v>
      </c>
      <c r="I13330">
        <v>70</v>
      </c>
      <c r="J13330">
        <v>0</v>
      </c>
      <c r="K13330">
        <v>0.71399999999999997</v>
      </c>
      <c r="L13330">
        <v>448.23200000000003</v>
      </c>
      <c r="M13330">
        <v>0</v>
      </c>
      <c r="N13330">
        <v>3.4289999999999998</v>
      </c>
      <c r="O13330">
        <v>5.774</v>
      </c>
      <c r="P13330">
        <v>0</v>
      </c>
      <c r="Q13330">
        <v>5.8999999999999997E-2</v>
      </c>
      <c r="R13330">
        <v>0.82</v>
      </c>
    </row>
    <row r="13331" spans="1:22" x14ac:dyDescent="0.2">
      <c r="A13331" t="s">
        <v>189</v>
      </c>
      <c r="B13331" t="s">
        <v>41</v>
      </c>
      <c r="C13331" t="s">
        <v>190</v>
      </c>
      <c r="D13331" s="1">
        <v>44254</v>
      </c>
      <c r="E13331">
        <v>112519</v>
      </c>
      <c r="F13331">
        <v>148</v>
      </c>
      <c r="G13331">
        <v>0</v>
      </c>
      <c r="H13331">
        <v>0</v>
      </c>
      <c r="I13331">
        <v>1</v>
      </c>
      <c r="J13331">
        <v>0</v>
      </c>
      <c r="K13331">
        <v>0</v>
      </c>
      <c r="L13331">
        <v>1315.3330000000001</v>
      </c>
      <c r="M13331">
        <v>0</v>
      </c>
      <c r="N13331">
        <v>0</v>
      </c>
      <c r="O13331">
        <v>8.8870000000000005</v>
      </c>
      <c r="P13331">
        <v>0</v>
      </c>
      <c r="Q13331">
        <v>0</v>
      </c>
      <c r="R13331">
        <v>0</v>
      </c>
    </row>
    <row r="13332" spans="1:22" x14ac:dyDescent="0.2">
      <c r="A13332" t="s">
        <v>227</v>
      </c>
      <c r="B13332" t="s">
        <v>32</v>
      </c>
      <c r="C13332" t="s">
        <v>228</v>
      </c>
      <c r="D13332" s="1">
        <v>44254</v>
      </c>
      <c r="E13332">
        <v>60461828</v>
      </c>
      <c r="F13332">
        <v>2907825</v>
      </c>
      <c r="G13332">
        <v>18902</v>
      </c>
      <c r="H13332">
        <v>16004.143</v>
      </c>
      <c r="I13332">
        <v>97507</v>
      </c>
      <c r="J13332">
        <v>280</v>
      </c>
      <c r="K13332">
        <v>288.714</v>
      </c>
      <c r="L13332">
        <v>48093.567000000003</v>
      </c>
      <c r="M13332">
        <v>312.62700000000001</v>
      </c>
      <c r="N13332">
        <v>264.69799999999998</v>
      </c>
      <c r="O13332">
        <v>1612.703</v>
      </c>
      <c r="P13332">
        <v>4.6310000000000002</v>
      </c>
      <c r="Q13332">
        <v>4.7750000000000004</v>
      </c>
      <c r="R13332">
        <v>1.21</v>
      </c>
      <c r="S13332">
        <v>2216</v>
      </c>
      <c r="T13332">
        <v>36.651000000000003</v>
      </c>
      <c r="U13332">
        <v>20588</v>
      </c>
      <c r="V13332">
        <v>340.512</v>
      </c>
    </row>
    <row r="13333" spans="1:22" x14ac:dyDescent="0.2">
      <c r="A13333" t="s">
        <v>432</v>
      </c>
      <c r="B13333" t="s">
        <v>41</v>
      </c>
      <c r="C13333" t="s">
        <v>433</v>
      </c>
      <c r="D13333" s="1">
        <v>44254</v>
      </c>
      <c r="E13333">
        <v>38718</v>
      </c>
    </row>
    <row r="13334" spans="1:22" x14ac:dyDescent="0.2">
      <c r="A13334" t="s">
        <v>160</v>
      </c>
      <c r="C13334" t="s">
        <v>32</v>
      </c>
      <c r="D13334" s="1">
        <v>44254</v>
      </c>
      <c r="E13334">
        <v>748680069</v>
      </c>
      <c r="F13334">
        <v>34213731</v>
      </c>
      <c r="G13334">
        <v>145522</v>
      </c>
      <c r="H13334">
        <v>143320</v>
      </c>
      <c r="I13334">
        <v>813018</v>
      </c>
      <c r="J13334">
        <v>2608</v>
      </c>
      <c r="K13334">
        <v>3168.5709999999999</v>
      </c>
      <c r="L13334">
        <v>45698.733999999997</v>
      </c>
      <c r="M13334">
        <v>194.37100000000001</v>
      </c>
      <c r="N13334">
        <v>191.43</v>
      </c>
      <c r="O13334">
        <v>1085.9349999999999</v>
      </c>
      <c r="P13334">
        <v>3.4830000000000001</v>
      </c>
      <c r="Q13334">
        <v>4.2320000000000002</v>
      </c>
    </row>
    <row r="13335" spans="1:22" x14ac:dyDescent="0.2">
      <c r="A13335" t="s">
        <v>269</v>
      </c>
      <c r="B13335" t="s">
        <v>30</v>
      </c>
      <c r="C13335" t="s">
        <v>270</v>
      </c>
      <c r="D13335" s="1">
        <v>44254</v>
      </c>
      <c r="E13335">
        <v>19129955</v>
      </c>
      <c r="F13335">
        <v>31798</v>
      </c>
      <c r="G13335">
        <v>123</v>
      </c>
      <c r="H13335">
        <v>181.429</v>
      </c>
      <c r="I13335">
        <v>1041</v>
      </c>
      <c r="J13335">
        <v>4</v>
      </c>
      <c r="K13335">
        <v>5.2859999999999996</v>
      </c>
      <c r="L13335">
        <v>1662.21</v>
      </c>
      <c r="M13335">
        <v>6.43</v>
      </c>
      <c r="N13335">
        <v>9.484</v>
      </c>
      <c r="O13335">
        <v>54.417000000000002</v>
      </c>
      <c r="P13335">
        <v>0.20899999999999999</v>
      </c>
      <c r="Q13335">
        <v>0.27600000000000002</v>
      </c>
      <c r="R13335">
        <v>0.66</v>
      </c>
    </row>
    <row r="13336" spans="1:22" x14ac:dyDescent="0.2">
      <c r="A13336" t="s">
        <v>211</v>
      </c>
      <c r="B13336" t="s">
        <v>27</v>
      </c>
      <c r="C13336" t="s">
        <v>212</v>
      </c>
      <c r="D13336" s="1">
        <v>44254</v>
      </c>
      <c r="E13336">
        <v>1380004385</v>
      </c>
      <c r="F13336">
        <v>11096731</v>
      </c>
      <c r="G13336">
        <v>16752</v>
      </c>
      <c r="H13336">
        <v>15011.429</v>
      </c>
      <c r="I13336">
        <v>157051</v>
      </c>
      <c r="J13336">
        <v>113</v>
      </c>
      <c r="K13336">
        <v>107</v>
      </c>
      <c r="L13336">
        <v>8041.0839999999998</v>
      </c>
      <c r="M13336">
        <v>12.138999999999999</v>
      </c>
      <c r="N13336">
        <v>10.878</v>
      </c>
      <c r="O13336">
        <v>113.80500000000001</v>
      </c>
      <c r="P13336">
        <v>8.2000000000000003E-2</v>
      </c>
      <c r="Q13336">
        <v>7.8E-2</v>
      </c>
      <c r="R13336">
        <v>1.1399999999999999</v>
      </c>
    </row>
    <row r="13337" spans="1:22" x14ac:dyDescent="0.2">
      <c r="A13337" t="s">
        <v>114</v>
      </c>
      <c r="B13337" t="s">
        <v>46</v>
      </c>
      <c r="C13337" t="s">
        <v>115</v>
      </c>
      <c r="D13337" s="1">
        <v>44254</v>
      </c>
      <c r="E13337">
        <v>50882884</v>
      </c>
      <c r="F13337">
        <v>2248135</v>
      </c>
      <c r="G13337">
        <v>3343</v>
      </c>
      <c r="H13337">
        <v>3731</v>
      </c>
      <c r="I13337">
        <v>59660</v>
      </c>
      <c r="J13337">
        <v>142</v>
      </c>
      <c r="K13337">
        <v>139.286</v>
      </c>
      <c r="L13337">
        <v>44182.538999999997</v>
      </c>
      <c r="M13337">
        <v>65.7</v>
      </c>
      <c r="N13337">
        <v>73.325000000000003</v>
      </c>
      <c r="O13337">
        <v>1172.4960000000001</v>
      </c>
      <c r="P13337">
        <v>2.7909999999999999</v>
      </c>
      <c r="Q13337">
        <v>2.7370000000000001</v>
      </c>
      <c r="R13337">
        <v>0.81</v>
      </c>
    </row>
    <row r="13338" spans="1:22" x14ac:dyDescent="0.2">
      <c r="A13338" t="s">
        <v>444</v>
      </c>
      <c r="B13338" t="s">
        <v>46</v>
      </c>
      <c r="C13338" t="s">
        <v>445</v>
      </c>
      <c r="D13338" s="1">
        <v>44254</v>
      </c>
      <c r="E13338">
        <v>3473727</v>
      </c>
      <c r="F13338">
        <v>57362</v>
      </c>
      <c r="G13338">
        <v>820</v>
      </c>
      <c r="H13338">
        <v>742.71400000000006</v>
      </c>
      <c r="I13338">
        <v>603</v>
      </c>
      <c r="J13338">
        <v>2</v>
      </c>
      <c r="K13338">
        <v>4.8570000000000002</v>
      </c>
      <c r="L13338">
        <v>16513.099999999999</v>
      </c>
      <c r="M13338">
        <v>236.05799999999999</v>
      </c>
      <c r="N13338">
        <v>213.809</v>
      </c>
      <c r="O13338">
        <v>173.589</v>
      </c>
      <c r="P13338">
        <v>0.57599999999999996</v>
      </c>
      <c r="Q13338">
        <v>1.3979999999999999</v>
      </c>
      <c r="R13338">
        <v>1.1499999999999999</v>
      </c>
    </row>
    <row r="13339" spans="1:22" x14ac:dyDescent="0.2">
      <c r="A13339" t="s">
        <v>343</v>
      </c>
      <c r="B13339" t="s">
        <v>27</v>
      </c>
      <c r="C13339" t="s">
        <v>344</v>
      </c>
      <c r="D13339" s="1">
        <v>44254</v>
      </c>
      <c r="E13339">
        <v>109581085</v>
      </c>
      <c r="F13339">
        <v>574247</v>
      </c>
      <c r="G13339">
        <v>2920</v>
      </c>
      <c r="H13339">
        <v>2137</v>
      </c>
      <c r="I13339">
        <v>12289</v>
      </c>
      <c r="J13339">
        <v>42</v>
      </c>
      <c r="K13339">
        <v>31.571000000000002</v>
      </c>
      <c r="L13339">
        <v>5240.384</v>
      </c>
      <c r="M13339">
        <v>26.646999999999998</v>
      </c>
      <c r="N13339">
        <v>19.501999999999999</v>
      </c>
      <c r="O13339">
        <v>112.145</v>
      </c>
      <c r="P13339">
        <v>0.38300000000000001</v>
      </c>
      <c r="Q13339">
        <v>0.28799999999999998</v>
      </c>
      <c r="R13339">
        <v>1.1599999999999999</v>
      </c>
    </row>
    <row r="13340" spans="1:22" x14ac:dyDescent="0.2">
      <c r="A13340" t="s">
        <v>78</v>
      </c>
      <c r="B13340" t="s">
        <v>27</v>
      </c>
      <c r="C13340" t="s">
        <v>79</v>
      </c>
      <c r="D13340" s="1">
        <v>44254</v>
      </c>
      <c r="E13340">
        <v>771612</v>
      </c>
      <c r="F13340">
        <v>867</v>
      </c>
      <c r="G13340">
        <v>0</v>
      </c>
      <c r="H13340">
        <v>0.14299999999999999</v>
      </c>
      <c r="I13340">
        <v>1</v>
      </c>
      <c r="J13340">
        <v>0</v>
      </c>
      <c r="K13340">
        <v>0</v>
      </c>
      <c r="L13340">
        <v>1123.6220000000001</v>
      </c>
      <c r="M13340">
        <v>0</v>
      </c>
      <c r="N13340">
        <v>0.185</v>
      </c>
      <c r="O13340">
        <v>1.296</v>
      </c>
      <c r="P13340">
        <v>0</v>
      </c>
      <c r="Q13340">
        <v>0</v>
      </c>
      <c r="R13340">
        <v>0.34</v>
      </c>
    </row>
    <row r="13341" spans="1:22" x14ac:dyDescent="0.2">
      <c r="A13341" t="s">
        <v>275</v>
      </c>
      <c r="B13341" t="s">
        <v>30</v>
      </c>
      <c r="C13341" t="s">
        <v>276</v>
      </c>
      <c r="D13341" s="1">
        <v>44254</v>
      </c>
      <c r="E13341">
        <v>20250834</v>
      </c>
      <c r="F13341">
        <v>8365</v>
      </c>
      <c r="G13341">
        <v>7</v>
      </c>
      <c r="H13341">
        <v>10.429</v>
      </c>
      <c r="I13341">
        <v>352</v>
      </c>
      <c r="J13341">
        <v>2</v>
      </c>
      <c r="K13341">
        <v>0.71399999999999997</v>
      </c>
      <c r="L13341">
        <v>413.06900000000002</v>
      </c>
      <c r="M13341">
        <v>0.34599999999999997</v>
      </c>
      <c r="N13341">
        <v>0.51500000000000001</v>
      </c>
      <c r="O13341">
        <v>17.382000000000001</v>
      </c>
      <c r="P13341">
        <v>9.9000000000000005E-2</v>
      </c>
      <c r="Q13341">
        <v>3.5000000000000003E-2</v>
      </c>
      <c r="R13341">
        <v>1.28</v>
      </c>
    </row>
    <row r="13342" spans="1:22" x14ac:dyDescent="0.2">
      <c r="A13342" t="s">
        <v>165</v>
      </c>
      <c r="B13342" t="s">
        <v>46</v>
      </c>
      <c r="C13342" t="s">
        <v>166</v>
      </c>
      <c r="D13342" s="1">
        <v>44254</v>
      </c>
      <c r="E13342">
        <v>3483</v>
      </c>
    </row>
    <row r="13343" spans="1:22" x14ac:dyDescent="0.2">
      <c r="A13343" t="s">
        <v>400</v>
      </c>
      <c r="B13343" t="s">
        <v>27</v>
      </c>
      <c r="C13343" t="s">
        <v>401</v>
      </c>
      <c r="D13343" s="1">
        <v>44254</v>
      </c>
      <c r="E13343">
        <v>21413250</v>
      </c>
      <c r="F13343">
        <v>82890</v>
      </c>
      <c r="G13343">
        <v>460</v>
      </c>
      <c r="H13343">
        <v>487.14299999999997</v>
      </c>
      <c r="I13343">
        <v>464</v>
      </c>
      <c r="J13343">
        <v>0</v>
      </c>
      <c r="K13343">
        <v>4.1429999999999998</v>
      </c>
      <c r="L13343">
        <v>3870.9679999999998</v>
      </c>
      <c r="M13343">
        <v>21.481999999999999</v>
      </c>
      <c r="N13343">
        <v>22.75</v>
      </c>
      <c r="O13343">
        <v>21.669</v>
      </c>
      <c r="P13343">
        <v>0</v>
      </c>
      <c r="Q13343">
        <v>0.193</v>
      </c>
      <c r="R13343">
        <v>0.78</v>
      </c>
    </row>
    <row r="13344" spans="1:22" x14ac:dyDescent="0.2">
      <c r="A13344" t="s">
        <v>34</v>
      </c>
      <c r="B13344" t="s">
        <v>30</v>
      </c>
      <c r="C13344" t="s">
        <v>35</v>
      </c>
      <c r="D13344" s="1">
        <v>44254</v>
      </c>
      <c r="E13344">
        <v>43851043</v>
      </c>
      <c r="F13344">
        <v>112960</v>
      </c>
      <c r="G13344">
        <v>155</v>
      </c>
      <c r="H13344">
        <v>170.857</v>
      </c>
      <c r="I13344">
        <v>2979</v>
      </c>
      <c r="J13344">
        <v>2</v>
      </c>
      <c r="K13344">
        <v>3</v>
      </c>
      <c r="L13344">
        <v>2575.9929999999999</v>
      </c>
      <c r="M13344">
        <v>3.5350000000000001</v>
      </c>
      <c r="N13344">
        <v>3.8959999999999999</v>
      </c>
      <c r="O13344">
        <v>67.935000000000002</v>
      </c>
      <c r="P13344">
        <v>4.5999999999999999E-2</v>
      </c>
      <c r="Q13344">
        <v>6.8000000000000005E-2</v>
      </c>
      <c r="R13344">
        <v>0.9</v>
      </c>
    </row>
    <row r="13345" spans="1:22" x14ac:dyDescent="0.2">
      <c r="A13345" t="s">
        <v>100</v>
      </c>
      <c r="B13345" t="s">
        <v>41</v>
      </c>
      <c r="C13345" t="s">
        <v>101</v>
      </c>
      <c r="D13345" s="1">
        <v>44254</v>
      </c>
      <c r="E13345">
        <v>37742157</v>
      </c>
      <c r="F13345">
        <v>869347</v>
      </c>
      <c r="G13345">
        <v>2680</v>
      </c>
      <c r="H13345">
        <v>3002.4290000000001</v>
      </c>
      <c r="I13345">
        <v>21961</v>
      </c>
      <c r="J13345">
        <v>46</v>
      </c>
      <c r="K13345">
        <v>47.143000000000001</v>
      </c>
      <c r="L13345">
        <v>23033.845000000001</v>
      </c>
      <c r="M13345">
        <v>71.007999999999996</v>
      </c>
      <c r="N13345">
        <v>79.551000000000002</v>
      </c>
      <c r="O13345">
        <v>581.86900000000003</v>
      </c>
      <c r="P13345">
        <v>1.2190000000000001</v>
      </c>
      <c r="Q13345">
        <v>1.2490000000000001</v>
      </c>
      <c r="R13345">
        <v>0.97</v>
      </c>
      <c r="S13345">
        <v>553</v>
      </c>
      <c r="T13345">
        <v>14.651999999999999</v>
      </c>
      <c r="U13345">
        <v>2126</v>
      </c>
      <c r="V13345">
        <v>56.33</v>
      </c>
    </row>
    <row r="13346" spans="1:22" x14ac:dyDescent="0.2">
      <c r="A13346" t="s">
        <v>215</v>
      </c>
      <c r="C13346" t="s">
        <v>216</v>
      </c>
      <c r="D13346" s="1">
        <v>44254</v>
      </c>
      <c r="F13346">
        <v>721</v>
      </c>
      <c r="G13346">
        <v>0</v>
      </c>
      <c r="H13346">
        <v>0</v>
      </c>
      <c r="I13346">
        <v>15</v>
      </c>
      <c r="J13346">
        <v>0</v>
      </c>
      <c r="K13346">
        <v>0</v>
      </c>
    </row>
    <row r="13347" spans="1:22" x14ac:dyDescent="0.2">
      <c r="A13347" t="s">
        <v>297</v>
      </c>
      <c r="B13347" t="s">
        <v>41</v>
      </c>
      <c r="C13347" t="s">
        <v>298</v>
      </c>
      <c r="D13347" s="1">
        <v>44254</v>
      </c>
      <c r="E13347">
        <v>4999</v>
      </c>
    </row>
    <row r="13348" spans="1:22" x14ac:dyDescent="0.2">
      <c r="A13348" t="s">
        <v>169</v>
      </c>
      <c r="B13348" t="s">
        <v>32</v>
      </c>
      <c r="C13348" t="s">
        <v>170</v>
      </c>
      <c r="D13348" s="1">
        <v>44254</v>
      </c>
      <c r="E13348">
        <v>5540718</v>
      </c>
      <c r="F13348">
        <v>57052</v>
      </c>
      <c r="G13348">
        <v>645</v>
      </c>
      <c r="H13348">
        <v>538.14300000000003</v>
      </c>
      <c r="I13348">
        <v>742</v>
      </c>
      <c r="J13348">
        <v>0</v>
      </c>
      <c r="K13348">
        <v>2.286</v>
      </c>
      <c r="L13348">
        <v>10296.86</v>
      </c>
      <c r="M13348">
        <v>116.411</v>
      </c>
      <c r="N13348">
        <v>97.125</v>
      </c>
      <c r="O13348">
        <v>133.91800000000001</v>
      </c>
      <c r="P13348">
        <v>0</v>
      </c>
      <c r="Q13348">
        <v>0.41299999999999998</v>
      </c>
      <c r="R13348">
        <v>1.1399999999999999</v>
      </c>
    </row>
    <row r="13349" spans="1:22" x14ac:dyDescent="0.2">
      <c r="A13349" t="s">
        <v>361</v>
      </c>
      <c r="B13349" t="s">
        <v>41</v>
      </c>
      <c r="C13349" t="s">
        <v>362</v>
      </c>
      <c r="D13349" s="1">
        <v>44254</v>
      </c>
      <c r="E13349">
        <v>183629</v>
      </c>
      <c r="F13349">
        <v>3356</v>
      </c>
      <c r="G13349">
        <v>0</v>
      </c>
      <c r="H13349">
        <v>70.856999999999999</v>
      </c>
      <c r="I13349">
        <v>35</v>
      </c>
      <c r="J13349">
        <v>0</v>
      </c>
      <c r="K13349">
        <v>1</v>
      </c>
      <c r="L13349">
        <v>18275.98</v>
      </c>
      <c r="M13349">
        <v>0</v>
      </c>
      <c r="N13349">
        <v>385.87099999999998</v>
      </c>
      <c r="O13349">
        <v>190.602</v>
      </c>
      <c r="P13349">
        <v>0</v>
      </c>
      <c r="Q13349">
        <v>5.4459999999999997</v>
      </c>
      <c r="R13349">
        <v>1.06</v>
      </c>
    </row>
    <row r="13350" spans="1:22" x14ac:dyDescent="0.2">
      <c r="A13350" t="s">
        <v>191</v>
      </c>
      <c r="B13350" t="s">
        <v>41</v>
      </c>
      <c r="C13350" t="s">
        <v>192</v>
      </c>
      <c r="D13350" s="1">
        <v>44254</v>
      </c>
      <c r="E13350">
        <v>17915567</v>
      </c>
      <c r="F13350">
        <v>174335</v>
      </c>
      <c r="G13350">
        <v>521</v>
      </c>
      <c r="H13350">
        <v>486.286</v>
      </c>
      <c r="I13350">
        <v>6374</v>
      </c>
      <c r="J13350">
        <v>26</v>
      </c>
      <c r="K13350">
        <v>17.856999999999999</v>
      </c>
      <c r="L13350">
        <v>9730.9230000000007</v>
      </c>
      <c r="M13350">
        <v>29.081</v>
      </c>
      <c r="N13350">
        <v>27.143000000000001</v>
      </c>
      <c r="O13350">
        <v>355.78</v>
      </c>
      <c r="P13350">
        <v>1.4510000000000001</v>
      </c>
      <c r="Q13350">
        <v>0.997</v>
      </c>
      <c r="R13350">
        <v>1.01</v>
      </c>
    </row>
    <row r="13351" spans="1:22" x14ac:dyDescent="0.2">
      <c r="A13351" t="s">
        <v>289</v>
      </c>
      <c r="B13351" t="s">
        <v>32</v>
      </c>
      <c r="C13351" t="s">
        <v>290</v>
      </c>
      <c r="D13351" s="1">
        <v>44254</v>
      </c>
      <c r="E13351">
        <v>4033963</v>
      </c>
      <c r="F13351">
        <v>184856</v>
      </c>
      <c r="G13351">
        <v>1518</v>
      </c>
      <c r="H13351">
        <v>1230.143</v>
      </c>
      <c r="I13351">
        <v>3924</v>
      </c>
      <c r="J13351">
        <v>25</v>
      </c>
      <c r="K13351">
        <v>23.428999999999998</v>
      </c>
      <c r="L13351">
        <v>45824.911999999997</v>
      </c>
      <c r="M13351">
        <v>376.30500000000001</v>
      </c>
      <c r="N13351">
        <v>304.94600000000003</v>
      </c>
      <c r="O13351">
        <v>972.74099999999999</v>
      </c>
      <c r="P13351">
        <v>6.1970000000000001</v>
      </c>
      <c r="Q13351">
        <v>5.8079999999999998</v>
      </c>
      <c r="R13351">
        <v>1.22</v>
      </c>
    </row>
    <row r="13352" spans="1:22" x14ac:dyDescent="0.2">
      <c r="A13352" t="s">
        <v>426</v>
      </c>
      <c r="B13352" t="s">
        <v>41</v>
      </c>
      <c r="C13352" t="s">
        <v>427</v>
      </c>
      <c r="D13352" s="1">
        <v>44254</v>
      </c>
      <c r="E13352">
        <v>1399491</v>
      </c>
      <c r="F13352">
        <v>7705</v>
      </c>
      <c r="G13352">
        <v>1</v>
      </c>
      <c r="H13352">
        <v>4.1429999999999998</v>
      </c>
      <c r="I13352">
        <v>139</v>
      </c>
      <c r="J13352">
        <v>0</v>
      </c>
      <c r="K13352">
        <v>0</v>
      </c>
      <c r="L13352">
        <v>5505.5730000000003</v>
      </c>
      <c r="M13352">
        <v>0.71499999999999997</v>
      </c>
      <c r="N13352">
        <v>2.96</v>
      </c>
      <c r="O13352">
        <v>99.322000000000003</v>
      </c>
      <c r="P13352">
        <v>0</v>
      </c>
      <c r="Q13352">
        <v>0</v>
      </c>
      <c r="R13352">
        <v>0.95</v>
      </c>
    </row>
    <row r="13353" spans="1:22" x14ac:dyDescent="0.2">
      <c r="A13353" t="s">
        <v>203</v>
      </c>
      <c r="B13353" t="s">
        <v>41</v>
      </c>
      <c r="C13353" t="s">
        <v>204</v>
      </c>
      <c r="D13353" s="1">
        <v>44254</v>
      </c>
      <c r="E13353">
        <v>9904608</v>
      </c>
      <c r="F13353">
        <v>169754</v>
      </c>
      <c r="G13353">
        <v>843</v>
      </c>
      <c r="H13353">
        <v>751.28599999999994</v>
      </c>
      <c r="I13353">
        <v>4141</v>
      </c>
      <c r="J13353">
        <v>24</v>
      </c>
      <c r="K13353">
        <v>21.286000000000001</v>
      </c>
      <c r="L13353">
        <v>17138.891</v>
      </c>
      <c r="M13353">
        <v>85.111999999999995</v>
      </c>
      <c r="N13353">
        <v>75.852000000000004</v>
      </c>
      <c r="O13353">
        <v>418.08800000000002</v>
      </c>
      <c r="P13353">
        <v>2.423</v>
      </c>
      <c r="Q13353">
        <v>2.149</v>
      </c>
      <c r="R13353">
        <v>1</v>
      </c>
    </row>
    <row r="13354" spans="1:22" x14ac:dyDescent="0.2">
      <c r="A13354" t="s">
        <v>373</v>
      </c>
      <c r="B13354" t="s">
        <v>30</v>
      </c>
      <c r="C13354" t="s">
        <v>374</v>
      </c>
      <c r="D13354" s="1">
        <v>44254</v>
      </c>
      <c r="E13354">
        <v>16743930</v>
      </c>
      <c r="F13354">
        <v>34255</v>
      </c>
      <c r="G13354">
        <v>224</v>
      </c>
      <c r="H13354">
        <v>232.143</v>
      </c>
      <c r="I13354">
        <v>866</v>
      </c>
      <c r="J13354">
        <v>9</v>
      </c>
      <c r="K13354">
        <v>10.143000000000001</v>
      </c>
      <c r="L13354">
        <v>2045.816</v>
      </c>
      <c r="M13354">
        <v>13.378</v>
      </c>
      <c r="N13354">
        <v>13.864000000000001</v>
      </c>
      <c r="O13354">
        <v>51.72</v>
      </c>
      <c r="P13354">
        <v>0.53800000000000003</v>
      </c>
      <c r="Q13354">
        <v>0.60599999999999998</v>
      </c>
      <c r="R13354">
        <v>0.87</v>
      </c>
    </row>
    <row r="13355" spans="1:22" x14ac:dyDescent="0.2">
      <c r="A13355" t="s">
        <v>225</v>
      </c>
      <c r="B13355" t="s">
        <v>27</v>
      </c>
      <c r="C13355" t="s">
        <v>226</v>
      </c>
      <c r="D13355" s="1">
        <v>44254</v>
      </c>
      <c r="E13355">
        <v>8655541</v>
      </c>
      <c r="F13355">
        <v>773335</v>
      </c>
      <c r="G13355">
        <v>2555</v>
      </c>
      <c r="H13355">
        <v>4117.4290000000001</v>
      </c>
      <c r="I13355">
        <v>5732</v>
      </c>
      <c r="J13355">
        <v>35</v>
      </c>
      <c r="K13355">
        <v>29.428999999999998</v>
      </c>
      <c r="L13355">
        <v>89345.657000000007</v>
      </c>
      <c r="M13355">
        <v>295.18700000000001</v>
      </c>
      <c r="N13355">
        <v>475.69900000000001</v>
      </c>
      <c r="O13355">
        <v>662.23500000000001</v>
      </c>
      <c r="P13355">
        <v>4.0439999999999996</v>
      </c>
      <c r="Q13355">
        <v>3.4</v>
      </c>
      <c r="R13355">
        <v>0.9</v>
      </c>
      <c r="S13355">
        <v>295</v>
      </c>
      <c r="T13355">
        <v>34.082000000000001</v>
      </c>
      <c r="U13355">
        <v>1362</v>
      </c>
      <c r="V13355">
        <v>157.35599999999999</v>
      </c>
    </row>
    <row r="13356" spans="1:22" x14ac:dyDescent="0.2">
      <c r="A13356" t="s">
        <v>48</v>
      </c>
      <c r="B13356" t="s">
        <v>27</v>
      </c>
      <c r="C13356" t="s">
        <v>49</v>
      </c>
      <c r="D13356" s="1">
        <v>44254</v>
      </c>
      <c r="E13356">
        <v>2963234</v>
      </c>
      <c r="F13356">
        <v>171793</v>
      </c>
      <c r="G13356">
        <v>283</v>
      </c>
      <c r="H13356">
        <v>222.714</v>
      </c>
      <c r="I13356">
        <v>3190</v>
      </c>
      <c r="J13356">
        <v>7</v>
      </c>
      <c r="K13356">
        <v>4.4290000000000003</v>
      </c>
      <c r="L13356">
        <v>57974.834000000003</v>
      </c>
      <c r="M13356">
        <v>95.504000000000005</v>
      </c>
      <c r="N13356">
        <v>75.159000000000006</v>
      </c>
      <c r="O13356">
        <v>1076.527</v>
      </c>
      <c r="P13356">
        <v>2.3620000000000001</v>
      </c>
      <c r="Q13356">
        <v>1.4950000000000001</v>
      </c>
      <c r="R13356">
        <v>1.28</v>
      </c>
    </row>
    <row r="13357" spans="1:22" x14ac:dyDescent="0.2">
      <c r="A13357" t="s">
        <v>458</v>
      </c>
      <c r="B13357" t="s">
        <v>27</v>
      </c>
      <c r="C13357" t="s">
        <v>459</v>
      </c>
      <c r="D13357" s="1">
        <v>44254</v>
      </c>
      <c r="E13357">
        <v>29825968</v>
      </c>
      <c r="F13357">
        <v>2269</v>
      </c>
      <c r="G13357">
        <v>2</v>
      </c>
      <c r="H13357">
        <v>16</v>
      </c>
      <c r="I13357">
        <v>631</v>
      </c>
      <c r="J13357">
        <v>4</v>
      </c>
      <c r="K13357">
        <v>1.857</v>
      </c>
      <c r="L13357">
        <v>76.075000000000003</v>
      </c>
      <c r="M13357">
        <v>6.7000000000000004E-2</v>
      </c>
      <c r="N13357">
        <v>0.53600000000000003</v>
      </c>
      <c r="O13357">
        <v>21.155999999999999</v>
      </c>
      <c r="P13357">
        <v>0.13400000000000001</v>
      </c>
      <c r="Q13357">
        <v>6.2E-2</v>
      </c>
      <c r="R13357">
        <v>1.76</v>
      </c>
    </row>
    <row r="13358" spans="1:22" x14ac:dyDescent="0.2">
      <c r="A13358" t="s">
        <v>130</v>
      </c>
      <c r="B13358" t="s">
        <v>32</v>
      </c>
      <c r="C13358" t="s">
        <v>131</v>
      </c>
      <c r="D13358" s="1">
        <v>44254</v>
      </c>
      <c r="E13358">
        <v>875899</v>
      </c>
      <c r="F13358">
        <v>34424</v>
      </c>
      <c r="G13358">
        <v>243</v>
      </c>
      <c r="H13358">
        <v>181.571</v>
      </c>
      <c r="I13358">
        <v>231</v>
      </c>
      <c r="J13358">
        <v>0</v>
      </c>
      <c r="K13358">
        <v>0.28599999999999998</v>
      </c>
      <c r="L13358">
        <v>39301.334999999999</v>
      </c>
      <c r="M13358">
        <v>277.42899999999997</v>
      </c>
      <c r="N13358">
        <v>207.297</v>
      </c>
      <c r="O13358">
        <v>263.72899999999998</v>
      </c>
      <c r="P13358">
        <v>0</v>
      </c>
      <c r="Q13358">
        <v>0.32600000000000001</v>
      </c>
      <c r="R13358">
        <v>1.36</v>
      </c>
      <c r="S13358">
        <v>12</v>
      </c>
      <c r="T13358">
        <v>13.7</v>
      </c>
      <c r="U13358">
        <v>78</v>
      </c>
      <c r="V13358">
        <v>89.051000000000002</v>
      </c>
    </row>
    <row r="13359" spans="1:22" x14ac:dyDescent="0.2">
      <c r="A13359" t="s">
        <v>68</v>
      </c>
      <c r="B13359" t="s">
        <v>32</v>
      </c>
      <c r="C13359" t="s">
        <v>69</v>
      </c>
      <c r="D13359" s="1">
        <v>44254</v>
      </c>
      <c r="E13359">
        <v>9449321</v>
      </c>
      <c r="F13359">
        <v>285959</v>
      </c>
      <c r="G13359">
        <v>1459</v>
      </c>
      <c r="H13359">
        <v>1281.2860000000001</v>
      </c>
      <c r="I13359">
        <v>1966</v>
      </c>
      <c r="J13359">
        <v>9</v>
      </c>
      <c r="K13359">
        <v>9</v>
      </c>
      <c r="L13359">
        <v>30262.385999999999</v>
      </c>
      <c r="M13359">
        <v>154.40299999999999</v>
      </c>
      <c r="N13359">
        <v>135.596</v>
      </c>
      <c r="O13359">
        <v>208.05699999999999</v>
      </c>
      <c r="P13359">
        <v>0.95199999999999996</v>
      </c>
      <c r="Q13359">
        <v>0.95199999999999996</v>
      </c>
      <c r="R13359">
        <v>0.93</v>
      </c>
    </row>
    <row r="13360" spans="1:22" x14ac:dyDescent="0.2">
      <c r="A13360" t="s">
        <v>402</v>
      </c>
      <c r="B13360" t="s">
        <v>30</v>
      </c>
      <c r="C13360" t="s">
        <v>403</v>
      </c>
      <c r="D13360" s="1">
        <v>44254</v>
      </c>
      <c r="E13360">
        <v>43849269</v>
      </c>
      <c r="F13360">
        <v>30316</v>
      </c>
      <c r="G13360">
        <v>32</v>
      </c>
      <c r="H13360">
        <v>26.856999999999999</v>
      </c>
      <c r="I13360">
        <v>1880</v>
      </c>
      <c r="J13360">
        <v>2</v>
      </c>
      <c r="K13360">
        <v>2.286</v>
      </c>
      <c r="L13360">
        <v>691.36800000000005</v>
      </c>
      <c r="M13360">
        <v>0.73</v>
      </c>
      <c r="N13360">
        <v>0.61199999999999999</v>
      </c>
      <c r="O13360">
        <v>42.874000000000002</v>
      </c>
      <c r="P13360">
        <v>4.5999999999999999E-2</v>
      </c>
      <c r="Q13360">
        <v>5.1999999999999998E-2</v>
      </c>
      <c r="R13360">
        <v>1</v>
      </c>
    </row>
    <row r="13361" spans="1:20" x14ac:dyDescent="0.2">
      <c r="A13361" t="s">
        <v>315</v>
      </c>
      <c r="B13361" t="s">
        <v>41</v>
      </c>
      <c r="C13361" t="s">
        <v>316</v>
      </c>
      <c r="D13361" s="1">
        <v>44254</v>
      </c>
      <c r="E13361">
        <v>6624554</v>
      </c>
      <c r="F13361">
        <v>6445</v>
      </c>
      <c r="G13361">
        <v>0</v>
      </c>
      <c r="H13361">
        <v>6.7140000000000004</v>
      </c>
      <c r="I13361">
        <v>173</v>
      </c>
      <c r="J13361">
        <v>0</v>
      </c>
      <c r="K13361">
        <v>0.14299999999999999</v>
      </c>
      <c r="L13361">
        <v>972.89599999999996</v>
      </c>
      <c r="M13361">
        <v>0</v>
      </c>
      <c r="N13361">
        <v>1.014</v>
      </c>
      <c r="O13361">
        <v>26.114999999999998</v>
      </c>
      <c r="P13361">
        <v>0</v>
      </c>
      <c r="Q13361">
        <v>2.1999999999999999E-2</v>
      </c>
      <c r="R13361">
        <v>0.08</v>
      </c>
    </row>
    <row r="13362" spans="1:20" x14ac:dyDescent="0.2">
      <c r="A13362" t="s">
        <v>309</v>
      </c>
      <c r="B13362" t="s">
        <v>27</v>
      </c>
      <c r="C13362" t="s">
        <v>310</v>
      </c>
      <c r="D13362" s="1">
        <v>44254</v>
      </c>
      <c r="E13362">
        <v>29136808</v>
      </c>
      <c r="F13362">
        <v>274065</v>
      </c>
      <c r="G13362">
        <v>81</v>
      </c>
      <c r="H13362">
        <v>102</v>
      </c>
      <c r="I13362">
        <v>2773</v>
      </c>
      <c r="J13362">
        <v>2</v>
      </c>
      <c r="K13362">
        <v>101.714</v>
      </c>
      <c r="L13362">
        <v>9406.1440000000002</v>
      </c>
      <c r="M13362">
        <v>2.78</v>
      </c>
      <c r="N13362">
        <v>3.5009999999999999</v>
      </c>
      <c r="O13362">
        <v>95.171999999999997</v>
      </c>
      <c r="P13362">
        <v>6.9000000000000006E-2</v>
      </c>
      <c r="Q13362">
        <v>3.4910000000000001</v>
      </c>
      <c r="R13362">
        <v>0.89</v>
      </c>
    </row>
    <row r="13363" spans="1:20" x14ac:dyDescent="0.2">
      <c r="A13363" t="s">
        <v>152</v>
      </c>
      <c r="B13363" t="s">
        <v>30</v>
      </c>
      <c r="C13363" t="s">
        <v>153</v>
      </c>
      <c r="D13363" s="1">
        <v>44254</v>
      </c>
      <c r="E13363">
        <v>3546427</v>
      </c>
      <c r="F13363">
        <v>2847</v>
      </c>
      <c r="G13363">
        <v>0</v>
      </c>
      <c r="H13363">
        <v>23.143000000000001</v>
      </c>
      <c r="I13363">
        <v>7</v>
      </c>
      <c r="J13363">
        <v>0</v>
      </c>
      <c r="K13363">
        <v>0</v>
      </c>
      <c r="L13363">
        <v>802.78</v>
      </c>
      <c r="M13363">
        <v>0</v>
      </c>
      <c r="N13363">
        <v>6.5259999999999998</v>
      </c>
      <c r="O13363">
        <v>1.974</v>
      </c>
      <c r="P13363">
        <v>0</v>
      </c>
      <c r="Q13363">
        <v>0</v>
      </c>
      <c r="R13363">
        <v>1.06</v>
      </c>
    </row>
    <row r="13364" spans="1:20" x14ac:dyDescent="0.2">
      <c r="A13364" t="s">
        <v>273</v>
      </c>
      <c r="B13364" t="s">
        <v>27</v>
      </c>
      <c r="C13364" t="s">
        <v>274</v>
      </c>
      <c r="D13364" s="1">
        <v>44254</v>
      </c>
      <c r="E13364">
        <v>540542</v>
      </c>
      <c r="F13364">
        <v>19597</v>
      </c>
      <c r="G13364">
        <v>118</v>
      </c>
      <c r="H13364">
        <v>140.714</v>
      </c>
      <c r="I13364">
        <v>61</v>
      </c>
      <c r="J13364">
        <v>1</v>
      </c>
      <c r="K13364">
        <v>0.14299999999999999</v>
      </c>
      <c r="L13364">
        <v>36254.351999999999</v>
      </c>
      <c r="M13364">
        <v>218.29900000000001</v>
      </c>
      <c r="N13364">
        <v>260.32100000000003</v>
      </c>
      <c r="O13364">
        <v>112.85</v>
      </c>
      <c r="P13364">
        <v>1.85</v>
      </c>
      <c r="Q13364">
        <v>0.26400000000000001</v>
      </c>
      <c r="R13364">
        <v>1.03</v>
      </c>
    </row>
    <row r="13365" spans="1:20" x14ac:dyDescent="0.2">
      <c r="A13365" t="s">
        <v>179</v>
      </c>
      <c r="B13365" t="s">
        <v>32</v>
      </c>
      <c r="C13365" t="s">
        <v>180</v>
      </c>
      <c r="D13365" s="1">
        <v>44254</v>
      </c>
      <c r="E13365">
        <v>83783945</v>
      </c>
      <c r="F13365">
        <v>2444177</v>
      </c>
      <c r="G13365">
        <v>7671</v>
      </c>
      <c r="H13365">
        <v>7965.143</v>
      </c>
      <c r="I13365">
        <v>70092</v>
      </c>
      <c r="J13365">
        <v>153</v>
      </c>
      <c r="K13365">
        <v>315.57100000000003</v>
      </c>
      <c r="L13365">
        <v>29172.379000000001</v>
      </c>
      <c r="M13365">
        <v>91.557000000000002</v>
      </c>
      <c r="N13365">
        <v>95.067999999999998</v>
      </c>
      <c r="O13365">
        <v>836.58</v>
      </c>
      <c r="P13365">
        <v>1.8260000000000001</v>
      </c>
      <c r="Q13365">
        <v>3.766</v>
      </c>
      <c r="R13365">
        <v>1.04</v>
      </c>
      <c r="S13365">
        <v>2820</v>
      </c>
      <c r="T13365">
        <v>33.658000000000001</v>
      </c>
    </row>
    <row r="13366" spans="1:20" x14ac:dyDescent="0.2">
      <c r="A13366" t="s">
        <v>229</v>
      </c>
      <c r="B13366" t="s">
        <v>41</v>
      </c>
      <c r="C13366" t="s">
        <v>230</v>
      </c>
      <c r="D13366" s="1">
        <v>44254</v>
      </c>
      <c r="E13366">
        <v>2961161</v>
      </c>
      <c r="F13366">
        <v>22817</v>
      </c>
      <c r="G13366">
        <v>346</v>
      </c>
      <c r="H13366">
        <v>270.42899999999997</v>
      </c>
      <c r="I13366">
        <v>417</v>
      </c>
      <c r="J13366">
        <v>4</v>
      </c>
      <c r="K13366">
        <v>3.714</v>
      </c>
      <c r="L13366">
        <v>7705.424</v>
      </c>
      <c r="M13366">
        <v>116.846</v>
      </c>
      <c r="N13366">
        <v>91.325000000000003</v>
      </c>
      <c r="O13366">
        <v>140.82300000000001</v>
      </c>
      <c r="P13366">
        <v>1.351</v>
      </c>
      <c r="Q13366">
        <v>1.254</v>
      </c>
      <c r="R13366">
        <v>1.1599999999999999</v>
      </c>
    </row>
    <row r="13367" spans="1:20" x14ac:dyDescent="0.2">
      <c r="A13367" t="s">
        <v>301</v>
      </c>
      <c r="B13367" t="s">
        <v>30</v>
      </c>
      <c r="C13367" t="s">
        <v>302</v>
      </c>
      <c r="D13367" s="1">
        <v>44254</v>
      </c>
      <c r="E13367">
        <v>31255435</v>
      </c>
      <c r="F13367">
        <v>58772</v>
      </c>
      <c r="G13367">
        <v>554</v>
      </c>
      <c r="H13367">
        <v>543.42899999999997</v>
      </c>
      <c r="I13367">
        <v>630</v>
      </c>
      <c r="J13367">
        <v>17</v>
      </c>
      <c r="K13367">
        <v>6.1429999999999998</v>
      </c>
      <c r="L13367">
        <v>1880.377</v>
      </c>
      <c r="M13367">
        <v>17.725000000000001</v>
      </c>
      <c r="N13367">
        <v>17.387</v>
      </c>
      <c r="O13367">
        <v>20.155999999999999</v>
      </c>
      <c r="P13367">
        <v>0.54400000000000004</v>
      </c>
      <c r="Q13367">
        <v>0.19700000000000001</v>
      </c>
      <c r="R13367">
        <v>0.84</v>
      </c>
    </row>
    <row r="13368" spans="1:20" x14ac:dyDescent="0.2">
      <c r="A13368" t="s">
        <v>365</v>
      </c>
      <c r="B13368" t="s">
        <v>54</v>
      </c>
      <c r="C13368" t="s">
        <v>366</v>
      </c>
      <c r="D13368" s="1">
        <v>44254</v>
      </c>
      <c r="E13368">
        <v>198410</v>
      </c>
      <c r="F13368">
        <v>3</v>
      </c>
      <c r="G13368">
        <v>0</v>
      </c>
      <c r="H13368">
        <v>0</v>
      </c>
      <c r="K13368">
        <v>0</v>
      </c>
      <c r="L13368">
        <v>15.12</v>
      </c>
      <c r="M13368">
        <v>0</v>
      </c>
      <c r="N13368">
        <v>0</v>
      </c>
      <c r="Q13368">
        <v>0</v>
      </c>
    </row>
    <row r="13369" spans="1:20" x14ac:dyDescent="0.2">
      <c r="A13369" t="s">
        <v>438</v>
      </c>
      <c r="B13369" t="s">
        <v>27</v>
      </c>
      <c r="C13369" t="s">
        <v>439</v>
      </c>
      <c r="D13369" s="1">
        <v>44254</v>
      </c>
      <c r="E13369">
        <v>9890400</v>
      </c>
      <c r="F13369">
        <v>388594</v>
      </c>
      <c r="G13369">
        <v>3434</v>
      </c>
      <c r="H13369">
        <v>2917</v>
      </c>
      <c r="I13369">
        <v>1213</v>
      </c>
      <c r="J13369">
        <v>15</v>
      </c>
      <c r="K13369">
        <v>15</v>
      </c>
      <c r="L13369">
        <v>39290.019</v>
      </c>
      <c r="M13369">
        <v>347.20499999999998</v>
      </c>
      <c r="N13369">
        <v>294.93200000000002</v>
      </c>
      <c r="O13369">
        <v>122.64400000000001</v>
      </c>
      <c r="P13369">
        <v>1.5169999999999999</v>
      </c>
      <c r="Q13369">
        <v>1.5169999999999999</v>
      </c>
      <c r="R13369">
        <v>0.97</v>
      </c>
    </row>
    <row r="13370" spans="1:20" x14ac:dyDescent="0.2">
      <c r="A13370" t="s">
        <v>120</v>
      </c>
      <c r="B13370" t="s">
        <v>41</v>
      </c>
      <c r="C13370" t="s">
        <v>121</v>
      </c>
      <c r="D13370" s="1">
        <v>44254</v>
      </c>
      <c r="E13370">
        <v>5094114</v>
      </c>
      <c r="F13370">
        <v>204341</v>
      </c>
      <c r="G13370">
        <v>0</v>
      </c>
      <c r="H13370">
        <v>380.42899999999997</v>
      </c>
      <c r="I13370">
        <v>2800</v>
      </c>
      <c r="J13370">
        <v>0</v>
      </c>
      <c r="K13370">
        <v>5.2859999999999996</v>
      </c>
      <c r="L13370">
        <v>40113.158000000003</v>
      </c>
      <c r="M13370">
        <v>0</v>
      </c>
      <c r="N13370">
        <v>74.680000000000007</v>
      </c>
      <c r="O13370">
        <v>549.654</v>
      </c>
      <c r="P13370">
        <v>0</v>
      </c>
      <c r="Q13370">
        <v>1.038</v>
      </c>
      <c r="R13370">
        <v>1.03</v>
      </c>
    </row>
    <row r="13371" spans="1:20" x14ac:dyDescent="0.2">
      <c r="A13371" t="s">
        <v>235</v>
      </c>
      <c r="B13371" t="s">
        <v>27</v>
      </c>
      <c r="C13371" t="s">
        <v>236</v>
      </c>
      <c r="D13371" s="1">
        <v>44254</v>
      </c>
      <c r="E13371">
        <v>10203140</v>
      </c>
      <c r="F13371">
        <v>386496</v>
      </c>
      <c r="G13371">
        <v>2584</v>
      </c>
      <c r="H13371">
        <v>3812.143</v>
      </c>
      <c r="I13371">
        <v>4675</v>
      </c>
      <c r="J13371">
        <v>25</v>
      </c>
      <c r="K13371">
        <v>18.856999999999999</v>
      </c>
      <c r="L13371">
        <v>37880.103999999999</v>
      </c>
      <c r="M13371">
        <v>253.255</v>
      </c>
      <c r="N13371">
        <v>373.62400000000002</v>
      </c>
      <c r="O13371">
        <v>458.19200000000001</v>
      </c>
      <c r="P13371">
        <v>2.4500000000000002</v>
      </c>
      <c r="Q13371">
        <v>1.8480000000000001</v>
      </c>
      <c r="R13371">
        <v>1.39</v>
      </c>
    </row>
    <row r="13372" spans="1:20" x14ac:dyDescent="0.2">
      <c r="A13372" t="s">
        <v>394</v>
      </c>
      <c r="B13372" t="s">
        <v>27</v>
      </c>
      <c r="C13372" t="s">
        <v>395</v>
      </c>
      <c r="D13372" s="1">
        <v>44254</v>
      </c>
      <c r="E13372">
        <v>51269183</v>
      </c>
      <c r="F13372">
        <v>89676</v>
      </c>
      <c r="G13372">
        <v>355</v>
      </c>
      <c r="H13372">
        <v>383.42899999999997</v>
      </c>
      <c r="I13372">
        <v>1603</v>
      </c>
      <c r="J13372">
        <v>8</v>
      </c>
      <c r="K13372">
        <v>6.5709999999999997</v>
      </c>
      <c r="L13372">
        <v>1749.1210000000001</v>
      </c>
      <c r="M13372">
        <v>6.9240000000000004</v>
      </c>
      <c r="N13372">
        <v>7.4790000000000001</v>
      </c>
      <c r="O13372">
        <v>31.265999999999998</v>
      </c>
      <c r="P13372">
        <v>0.156</v>
      </c>
      <c r="Q13372">
        <v>0.128</v>
      </c>
      <c r="R13372">
        <v>0.94</v>
      </c>
    </row>
    <row r="13373" spans="1:20" x14ac:dyDescent="0.2">
      <c r="A13373" t="s">
        <v>329</v>
      </c>
      <c r="B13373" t="s">
        <v>27</v>
      </c>
      <c r="C13373" t="s">
        <v>330</v>
      </c>
      <c r="D13373" s="1">
        <v>44254</v>
      </c>
      <c r="E13373">
        <v>5106622</v>
      </c>
      <c r="F13373">
        <v>140588</v>
      </c>
      <c r="G13373">
        <v>0</v>
      </c>
      <c r="H13373">
        <v>299.14299999999997</v>
      </c>
      <c r="I13373">
        <v>1562</v>
      </c>
      <c r="J13373">
        <v>0</v>
      </c>
      <c r="K13373">
        <v>1.857</v>
      </c>
      <c r="L13373">
        <v>27530.527999999998</v>
      </c>
      <c r="M13373">
        <v>0</v>
      </c>
      <c r="N13373">
        <v>58.579000000000001</v>
      </c>
      <c r="O13373">
        <v>305.87700000000001</v>
      </c>
      <c r="P13373">
        <v>0</v>
      </c>
      <c r="Q13373">
        <v>0.36399999999999999</v>
      </c>
      <c r="R13373">
        <v>1.25</v>
      </c>
    </row>
    <row r="13374" spans="1:20" x14ac:dyDescent="0.2">
      <c r="A13374" t="s">
        <v>283</v>
      </c>
      <c r="B13374" t="s">
        <v>30</v>
      </c>
      <c r="C13374" t="s">
        <v>284</v>
      </c>
      <c r="D13374" s="1">
        <v>44254</v>
      </c>
      <c r="E13374">
        <v>1271767</v>
      </c>
      <c r="F13374">
        <v>610</v>
      </c>
      <c r="G13374">
        <v>0</v>
      </c>
      <c r="H13374">
        <v>1</v>
      </c>
      <c r="I13374">
        <v>10</v>
      </c>
      <c r="J13374">
        <v>0</v>
      </c>
      <c r="K13374">
        <v>0</v>
      </c>
      <c r="L13374">
        <v>479.64800000000002</v>
      </c>
      <c r="M13374">
        <v>0</v>
      </c>
      <c r="N13374">
        <v>0.78600000000000003</v>
      </c>
      <c r="O13374">
        <v>7.8630000000000004</v>
      </c>
      <c r="P13374">
        <v>0</v>
      </c>
      <c r="Q13374">
        <v>0</v>
      </c>
      <c r="R13374">
        <v>0.46</v>
      </c>
    </row>
    <row r="13375" spans="1:20" x14ac:dyDescent="0.2">
      <c r="A13375" t="s">
        <v>80</v>
      </c>
      <c r="B13375" t="s">
        <v>46</v>
      </c>
      <c r="C13375" t="s">
        <v>81</v>
      </c>
      <c r="D13375" s="1">
        <v>44254</v>
      </c>
      <c r="E13375">
        <v>11673029</v>
      </c>
      <c r="F13375">
        <v>248547</v>
      </c>
      <c r="G13375">
        <v>656</v>
      </c>
      <c r="H13375">
        <v>968</v>
      </c>
      <c r="I13375">
        <v>11628</v>
      </c>
      <c r="J13375">
        <v>19</v>
      </c>
      <c r="K13375">
        <v>30.143000000000001</v>
      </c>
      <c r="L13375">
        <v>21292.417000000001</v>
      </c>
      <c r="M13375">
        <v>56.198</v>
      </c>
      <c r="N13375">
        <v>82.926000000000002</v>
      </c>
      <c r="O13375">
        <v>996.14200000000005</v>
      </c>
      <c r="P13375">
        <v>1.6279999999999999</v>
      </c>
      <c r="Q13375">
        <v>2.5819999999999999</v>
      </c>
      <c r="R13375">
        <v>0.88</v>
      </c>
    </row>
    <row r="13376" spans="1:20" x14ac:dyDescent="0.2">
      <c r="A13376" t="s">
        <v>181</v>
      </c>
      <c r="B13376" t="s">
        <v>30</v>
      </c>
      <c r="C13376" t="s">
        <v>182</v>
      </c>
      <c r="D13376" s="1">
        <v>44254</v>
      </c>
      <c r="E13376">
        <v>31072945</v>
      </c>
      <c r="F13376">
        <v>82586</v>
      </c>
      <c r="G13376">
        <v>0</v>
      </c>
      <c r="H13376">
        <v>418.714</v>
      </c>
      <c r="I13376">
        <v>594</v>
      </c>
      <c r="J13376">
        <v>0</v>
      </c>
      <c r="K13376">
        <v>3.1429999999999998</v>
      </c>
      <c r="L13376">
        <v>2657.8110000000001</v>
      </c>
      <c r="M13376">
        <v>0</v>
      </c>
      <c r="N13376">
        <v>13.475</v>
      </c>
      <c r="O13376">
        <v>19.116</v>
      </c>
      <c r="P13376">
        <v>0</v>
      </c>
      <c r="Q13376">
        <v>0.10100000000000001</v>
      </c>
      <c r="R13376">
        <v>0.99</v>
      </c>
    </row>
    <row r="13377" spans="1:22" x14ac:dyDescent="0.2">
      <c r="A13377" t="s">
        <v>331</v>
      </c>
      <c r="B13377" t="s">
        <v>27</v>
      </c>
      <c r="C13377" t="s">
        <v>332</v>
      </c>
      <c r="D13377" s="1">
        <v>44254</v>
      </c>
      <c r="E13377">
        <v>220892331</v>
      </c>
      <c r="F13377">
        <v>579973</v>
      </c>
      <c r="G13377">
        <v>1176</v>
      </c>
      <c r="H13377">
        <v>1257</v>
      </c>
      <c r="I13377">
        <v>12860</v>
      </c>
      <c r="J13377">
        <v>23</v>
      </c>
      <c r="K13377">
        <v>37</v>
      </c>
      <c r="L13377">
        <v>2625.5909999999999</v>
      </c>
      <c r="M13377">
        <v>5.3239999999999998</v>
      </c>
      <c r="N13377">
        <v>5.6909999999999998</v>
      </c>
      <c r="O13377">
        <v>58.218000000000004</v>
      </c>
      <c r="P13377">
        <v>0.104</v>
      </c>
      <c r="Q13377">
        <v>0.16800000000000001</v>
      </c>
      <c r="R13377">
        <v>1.07</v>
      </c>
    </row>
    <row r="13378" spans="1:22" x14ac:dyDescent="0.2">
      <c r="A13378" t="s">
        <v>375</v>
      </c>
      <c r="B13378" t="s">
        <v>32</v>
      </c>
      <c r="C13378" t="s">
        <v>376</v>
      </c>
      <c r="D13378" s="1">
        <v>44254</v>
      </c>
      <c r="E13378">
        <v>6804596</v>
      </c>
      <c r="F13378">
        <v>456450</v>
      </c>
      <c r="G13378">
        <v>3210</v>
      </c>
      <c r="H13378">
        <v>3189.7139999999999</v>
      </c>
      <c r="I13378">
        <v>4429</v>
      </c>
      <c r="J13378">
        <v>15</v>
      </c>
      <c r="K13378">
        <v>15.429</v>
      </c>
      <c r="L13378">
        <v>67079.661999999997</v>
      </c>
      <c r="M13378">
        <v>471.74</v>
      </c>
      <c r="N13378">
        <v>468.75900000000001</v>
      </c>
      <c r="O13378">
        <v>650.88400000000001</v>
      </c>
      <c r="P13378">
        <v>2.2040000000000002</v>
      </c>
      <c r="Q13378">
        <v>2.2669999999999999</v>
      </c>
      <c r="R13378">
        <v>1.24</v>
      </c>
    </row>
    <row r="13379" spans="1:22" x14ac:dyDescent="0.2">
      <c r="A13379" t="s">
        <v>175</v>
      </c>
      <c r="B13379" t="s">
        <v>30</v>
      </c>
      <c r="C13379" t="s">
        <v>176</v>
      </c>
      <c r="D13379" s="1">
        <v>44254</v>
      </c>
      <c r="E13379">
        <v>2416664</v>
      </c>
      <c r="F13379">
        <v>4691</v>
      </c>
      <c r="G13379">
        <v>0</v>
      </c>
      <c r="H13379">
        <v>19.571000000000002</v>
      </c>
      <c r="I13379">
        <v>148</v>
      </c>
      <c r="J13379">
        <v>0</v>
      </c>
      <c r="K13379">
        <v>0.57099999999999995</v>
      </c>
      <c r="L13379">
        <v>1941.106</v>
      </c>
      <c r="M13379">
        <v>0</v>
      </c>
      <c r="N13379">
        <v>8.0990000000000002</v>
      </c>
      <c r="O13379">
        <v>61.241</v>
      </c>
      <c r="P13379">
        <v>0</v>
      </c>
      <c r="Q13379">
        <v>0.23599999999999999</v>
      </c>
      <c r="R13379">
        <v>1.04</v>
      </c>
    </row>
    <row r="13380" spans="1:22" x14ac:dyDescent="0.2">
      <c r="A13380" t="s">
        <v>452</v>
      </c>
      <c r="B13380" t="s">
        <v>46</v>
      </c>
      <c r="C13380" t="s">
        <v>453</v>
      </c>
      <c r="D13380" s="1">
        <v>44254</v>
      </c>
      <c r="E13380">
        <v>28435943</v>
      </c>
      <c r="F13380">
        <v>138739</v>
      </c>
      <c r="G13380">
        <v>444</v>
      </c>
      <c r="H13380">
        <v>448</v>
      </c>
      <c r="I13380">
        <v>1341</v>
      </c>
      <c r="J13380">
        <v>3</v>
      </c>
      <c r="K13380">
        <v>4.1429999999999998</v>
      </c>
      <c r="L13380">
        <v>4879.0010000000002</v>
      </c>
      <c r="M13380">
        <v>15.614000000000001</v>
      </c>
      <c r="N13380">
        <v>15.755000000000001</v>
      </c>
      <c r="O13380">
        <v>47.158999999999999</v>
      </c>
      <c r="P13380">
        <v>0.106</v>
      </c>
      <c r="Q13380">
        <v>0.14599999999999999</v>
      </c>
      <c r="R13380">
        <v>1.02</v>
      </c>
    </row>
    <row r="13381" spans="1:22" x14ac:dyDescent="0.2">
      <c r="A13381" t="s">
        <v>389</v>
      </c>
      <c r="B13381" t="s">
        <v>30</v>
      </c>
      <c r="C13381" t="s">
        <v>390</v>
      </c>
      <c r="D13381" s="1">
        <v>44254</v>
      </c>
      <c r="E13381">
        <v>15893219</v>
      </c>
      <c r="F13381">
        <v>6991</v>
      </c>
      <c r="G13381">
        <v>304</v>
      </c>
      <c r="H13381">
        <v>157.429</v>
      </c>
      <c r="I13381">
        <v>231</v>
      </c>
      <c r="J13381">
        <v>8</v>
      </c>
      <c r="K13381">
        <v>5.2859999999999996</v>
      </c>
      <c r="L13381">
        <v>439.87299999999999</v>
      </c>
      <c r="M13381">
        <v>19.128</v>
      </c>
      <c r="N13381">
        <v>9.9049999999999994</v>
      </c>
      <c r="O13381">
        <v>14.535</v>
      </c>
      <c r="P13381">
        <v>0.503</v>
      </c>
      <c r="Q13381">
        <v>0.33300000000000002</v>
      </c>
      <c r="R13381">
        <v>1.25</v>
      </c>
    </row>
    <row r="13382" spans="1:22" x14ac:dyDescent="0.2">
      <c r="A13382" t="s">
        <v>311</v>
      </c>
      <c r="B13382" t="s">
        <v>32</v>
      </c>
      <c r="C13382" t="s">
        <v>312</v>
      </c>
      <c r="D13382" s="1">
        <v>44254</v>
      </c>
      <c r="E13382">
        <v>17134873</v>
      </c>
      <c r="F13382">
        <v>1098875</v>
      </c>
      <c r="G13382">
        <v>4976</v>
      </c>
      <c r="H13382">
        <v>4621.857</v>
      </c>
      <c r="I13382">
        <v>15668</v>
      </c>
      <c r="J13382">
        <v>42</v>
      </c>
      <c r="K13382">
        <v>49.286000000000001</v>
      </c>
      <c r="L13382">
        <v>64130.91</v>
      </c>
      <c r="M13382">
        <v>290.40199999999999</v>
      </c>
      <c r="N13382">
        <v>269.73399999999998</v>
      </c>
      <c r="O13382">
        <v>914.39300000000003</v>
      </c>
      <c r="P13382">
        <v>2.4510000000000001</v>
      </c>
      <c r="Q13382">
        <v>2.8759999999999999</v>
      </c>
      <c r="R13382">
        <v>1.07</v>
      </c>
      <c r="S13382">
        <v>518</v>
      </c>
      <c r="T13382">
        <v>30.231000000000002</v>
      </c>
      <c r="U13382">
        <v>1291</v>
      </c>
      <c r="V13382">
        <v>75.343000000000004</v>
      </c>
    </row>
    <row r="13383" spans="1:22" x14ac:dyDescent="0.2">
      <c r="A13383" t="s">
        <v>209</v>
      </c>
      <c r="B13383" t="s">
        <v>32</v>
      </c>
      <c r="C13383" t="s">
        <v>210</v>
      </c>
      <c r="D13383" s="1">
        <v>44254</v>
      </c>
      <c r="E13383">
        <v>341250</v>
      </c>
      <c r="F13383">
        <v>6049</v>
      </c>
      <c r="G13383">
        <v>0</v>
      </c>
      <c r="H13383">
        <v>0.57099999999999995</v>
      </c>
      <c r="I13383">
        <v>29</v>
      </c>
      <c r="J13383">
        <v>0</v>
      </c>
      <c r="K13383">
        <v>0</v>
      </c>
      <c r="L13383">
        <v>17726.007000000001</v>
      </c>
      <c r="M13383">
        <v>0</v>
      </c>
      <c r="N13383">
        <v>1.675</v>
      </c>
      <c r="O13383">
        <v>84.981999999999999</v>
      </c>
      <c r="P13383">
        <v>0</v>
      </c>
      <c r="Q13383">
        <v>0</v>
      </c>
      <c r="R13383">
        <v>0.72</v>
      </c>
    </row>
    <row r="13384" spans="1:22" x14ac:dyDescent="0.2">
      <c r="A13384" t="s">
        <v>62</v>
      </c>
      <c r="B13384" t="s">
        <v>27</v>
      </c>
      <c r="C13384" t="s">
        <v>63</v>
      </c>
      <c r="D13384" s="1">
        <v>44254</v>
      </c>
      <c r="E13384">
        <v>1701583</v>
      </c>
      <c r="F13384">
        <v>121778</v>
      </c>
      <c r="G13384">
        <v>651</v>
      </c>
      <c r="H13384">
        <v>649.14300000000003</v>
      </c>
      <c r="I13384">
        <v>444</v>
      </c>
      <c r="J13384">
        <v>2</v>
      </c>
      <c r="K13384">
        <v>3.4289999999999998</v>
      </c>
      <c r="L13384">
        <v>71567.475999999995</v>
      </c>
      <c r="M13384">
        <v>382.58499999999998</v>
      </c>
      <c r="N13384">
        <v>381.49400000000003</v>
      </c>
      <c r="O13384">
        <v>260.93299999999999</v>
      </c>
      <c r="P13384">
        <v>1.175</v>
      </c>
      <c r="Q13384">
        <v>2.0150000000000001</v>
      </c>
      <c r="R13384">
        <v>1.02</v>
      </c>
    </row>
    <row r="13385" spans="1:22" x14ac:dyDescent="0.2">
      <c r="A13385" t="s">
        <v>326</v>
      </c>
      <c r="B13385" t="s">
        <v>32</v>
      </c>
      <c r="C13385" t="s">
        <v>327</v>
      </c>
      <c r="D13385" s="1">
        <v>44254</v>
      </c>
      <c r="E13385">
        <v>5421242</v>
      </c>
      <c r="F13385">
        <v>70826</v>
      </c>
      <c r="G13385">
        <v>262</v>
      </c>
      <c r="H13385">
        <v>358.714</v>
      </c>
      <c r="I13385">
        <v>622</v>
      </c>
      <c r="J13385">
        <v>0</v>
      </c>
      <c r="K13385">
        <v>2.1429999999999998</v>
      </c>
      <c r="L13385">
        <v>13064.534</v>
      </c>
      <c r="M13385">
        <v>48.328000000000003</v>
      </c>
      <c r="N13385">
        <v>66.168000000000006</v>
      </c>
      <c r="O13385">
        <v>114.73399999999999</v>
      </c>
      <c r="P13385">
        <v>0</v>
      </c>
      <c r="Q13385">
        <v>0.39500000000000002</v>
      </c>
      <c r="R13385">
        <v>1.29</v>
      </c>
      <c r="U13385">
        <v>95</v>
      </c>
      <c r="V13385">
        <v>17.524000000000001</v>
      </c>
    </row>
    <row r="13386" spans="1:22" x14ac:dyDescent="0.2">
      <c r="A13386" t="s">
        <v>333</v>
      </c>
      <c r="B13386" t="s">
        <v>27</v>
      </c>
      <c r="C13386" t="s">
        <v>334</v>
      </c>
      <c r="D13386" s="1">
        <v>44254</v>
      </c>
      <c r="E13386">
        <v>5101416</v>
      </c>
      <c r="F13386">
        <v>181909</v>
      </c>
      <c r="G13386">
        <v>1061</v>
      </c>
      <c r="H13386">
        <v>1370.5709999999999</v>
      </c>
      <c r="I13386">
        <v>2025</v>
      </c>
      <c r="J13386">
        <v>6</v>
      </c>
      <c r="K13386">
        <v>7.7140000000000004</v>
      </c>
      <c r="L13386">
        <v>35658.531000000003</v>
      </c>
      <c r="M13386">
        <v>207.98099999999999</v>
      </c>
      <c r="N13386">
        <v>268.66500000000002</v>
      </c>
      <c r="O13386">
        <v>396.94900000000001</v>
      </c>
      <c r="P13386">
        <v>1.1759999999999999</v>
      </c>
      <c r="Q13386">
        <v>1.512</v>
      </c>
      <c r="R13386">
        <v>1.37</v>
      </c>
    </row>
    <row r="13387" spans="1:22" x14ac:dyDescent="0.2">
      <c r="A13387" t="s">
        <v>339</v>
      </c>
      <c r="B13387" t="s">
        <v>46</v>
      </c>
      <c r="C13387" t="s">
        <v>340</v>
      </c>
      <c r="D13387" s="1">
        <v>44254</v>
      </c>
      <c r="E13387">
        <v>7132530</v>
      </c>
      <c r="F13387">
        <v>158537</v>
      </c>
      <c r="G13387">
        <v>934</v>
      </c>
      <c r="H13387">
        <v>1115.143</v>
      </c>
      <c r="I13387">
        <v>3167</v>
      </c>
      <c r="J13387">
        <v>15</v>
      </c>
      <c r="K13387">
        <v>17.428999999999998</v>
      </c>
      <c r="L13387">
        <v>22227.315999999999</v>
      </c>
      <c r="M13387">
        <v>130.94900000000001</v>
      </c>
      <c r="N13387">
        <v>156.346</v>
      </c>
      <c r="O13387">
        <v>444.02199999999999</v>
      </c>
      <c r="P13387">
        <v>2.1030000000000002</v>
      </c>
      <c r="Q13387">
        <v>2.444</v>
      </c>
      <c r="R13387">
        <v>1.1000000000000001</v>
      </c>
    </row>
    <row r="13388" spans="1:22" x14ac:dyDescent="0.2">
      <c r="A13388" t="s">
        <v>328</v>
      </c>
      <c r="C13388" t="s">
        <v>54</v>
      </c>
      <c r="D13388" s="1">
        <v>44254</v>
      </c>
      <c r="E13388">
        <v>42677809</v>
      </c>
      <c r="F13388">
        <v>32707</v>
      </c>
      <c r="G13388">
        <v>56</v>
      </c>
      <c r="H13388">
        <v>54</v>
      </c>
      <c r="I13388">
        <v>949</v>
      </c>
      <c r="J13388">
        <v>0</v>
      </c>
      <c r="K13388">
        <v>0.28599999999999998</v>
      </c>
      <c r="L13388">
        <v>766.37</v>
      </c>
      <c r="M13388">
        <v>1.3120000000000001</v>
      </c>
      <c r="N13388">
        <v>1.2649999999999999</v>
      </c>
      <c r="O13388">
        <v>22.236000000000001</v>
      </c>
      <c r="P13388">
        <v>0</v>
      </c>
      <c r="Q13388">
        <v>7.0000000000000001E-3</v>
      </c>
    </row>
    <row r="13389" spans="1:22" x14ac:dyDescent="0.2">
      <c r="A13389" t="s">
        <v>76</v>
      </c>
      <c r="B13389" t="s">
        <v>41</v>
      </c>
      <c r="C13389" t="s">
        <v>77</v>
      </c>
      <c r="D13389" s="1">
        <v>44254</v>
      </c>
      <c r="E13389">
        <v>62273</v>
      </c>
    </row>
    <row r="13390" spans="1:22" x14ac:dyDescent="0.2">
      <c r="A13390" t="s">
        <v>398</v>
      </c>
      <c r="B13390" t="s">
        <v>32</v>
      </c>
      <c r="C13390" t="s">
        <v>399</v>
      </c>
      <c r="D13390" s="1">
        <v>44254</v>
      </c>
      <c r="E13390">
        <v>46754783</v>
      </c>
      <c r="F13390">
        <v>3188553</v>
      </c>
      <c r="G13390">
        <v>0</v>
      </c>
      <c r="H13390">
        <v>7918.7139999999999</v>
      </c>
      <c r="I13390">
        <v>69142</v>
      </c>
      <c r="J13390">
        <v>0</v>
      </c>
      <c r="K13390">
        <v>291.57100000000003</v>
      </c>
      <c r="L13390">
        <v>68197.365000000005</v>
      </c>
      <c r="M13390">
        <v>0</v>
      </c>
      <c r="N13390">
        <v>169.36699999999999</v>
      </c>
      <c r="O13390">
        <v>1478.8219999999999</v>
      </c>
      <c r="P13390">
        <v>0</v>
      </c>
      <c r="Q13390">
        <v>6.2359999999999998</v>
      </c>
      <c r="R13390">
        <v>0.74</v>
      </c>
    </row>
    <row r="13391" spans="1:22" x14ac:dyDescent="0.2">
      <c r="A13391" t="s">
        <v>456</v>
      </c>
      <c r="C13391" t="s">
        <v>457</v>
      </c>
      <c r="D13391" s="1">
        <v>44254</v>
      </c>
      <c r="E13391">
        <v>7794798729</v>
      </c>
      <c r="F13391">
        <v>113876236</v>
      </c>
      <c r="G13391">
        <v>389230</v>
      </c>
      <c r="H13391">
        <v>388060</v>
      </c>
      <c r="I13391">
        <v>2527994</v>
      </c>
      <c r="J13391">
        <v>8140</v>
      </c>
      <c r="K13391">
        <v>9223.4290000000001</v>
      </c>
      <c r="L13391">
        <v>14609.259</v>
      </c>
      <c r="M13391">
        <v>49.935000000000002</v>
      </c>
      <c r="N13391">
        <v>49.783999999999999</v>
      </c>
      <c r="O13391">
        <v>324.31799999999998</v>
      </c>
      <c r="P13391">
        <v>1.044</v>
      </c>
      <c r="Q13391">
        <v>1.1830000000000001</v>
      </c>
      <c r="R13391">
        <v>1</v>
      </c>
    </row>
    <row r="13392" spans="1:22" x14ac:dyDescent="0.2">
      <c r="A13392" t="s">
        <v>367</v>
      </c>
      <c r="B13392" t="s">
        <v>32</v>
      </c>
      <c r="C13392" t="s">
        <v>368</v>
      </c>
      <c r="D13392" s="1">
        <v>44254</v>
      </c>
      <c r="E13392">
        <v>33938</v>
      </c>
      <c r="F13392">
        <v>3716</v>
      </c>
      <c r="G13392">
        <v>45</v>
      </c>
      <c r="H13392">
        <v>34.856999999999999</v>
      </c>
      <c r="I13392">
        <v>74</v>
      </c>
      <c r="J13392">
        <v>1</v>
      </c>
      <c r="K13392">
        <v>0.28599999999999998</v>
      </c>
      <c r="L13392">
        <v>109493.783</v>
      </c>
      <c r="M13392">
        <v>1325.9469999999999</v>
      </c>
      <c r="N13392">
        <v>1027.0830000000001</v>
      </c>
      <c r="O13392">
        <v>2180.4470000000001</v>
      </c>
      <c r="P13392">
        <v>29.465</v>
      </c>
      <c r="Q13392">
        <v>8.4190000000000005</v>
      </c>
      <c r="R13392">
        <v>1.1100000000000001</v>
      </c>
    </row>
    <row r="13393" spans="1:22" x14ac:dyDescent="0.2">
      <c r="A13393" t="s">
        <v>410</v>
      </c>
      <c r="B13393" t="s">
        <v>27</v>
      </c>
      <c r="C13393" t="s">
        <v>411</v>
      </c>
      <c r="D13393" s="1">
        <v>44254</v>
      </c>
      <c r="E13393">
        <v>17500657</v>
      </c>
      <c r="F13393">
        <v>15533</v>
      </c>
      <c r="G13393">
        <v>66</v>
      </c>
      <c r="H13393">
        <v>55.713999999999999</v>
      </c>
      <c r="I13393">
        <v>1023</v>
      </c>
      <c r="J13393">
        <v>5</v>
      </c>
      <c r="K13393">
        <v>3.8570000000000002</v>
      </c>
      <c r="L13393">
        <v>887.56700000000001</v>
      </c>
      <c r="M13393">
        <v>3.7709999999999999</v>
      </c>
      <c r="N13393">
        <v>3.1840000000000002</v>
      </c>
      <c r="O13393">
        <v>58.454999999999998</v>
      </c>
      <c r="P13393">
        <v>0.28599999999999998</v>
      </c>
      <c r="Q13393">
        <v>0.22</v>
      </c>
      <c r="R13393">
        <v>1.07</v>
      </c>
    </row>
    <row r="13394" spans="1:22" x14ac:dyDescent="0.2">
      <c r="A13394" t="s">
        <v>251</v>
      </c>
      <c r="B13394" t="s">
        <v>27</v>
      </c>
      <c r="C13394" t="s">
        <v>252</v>
      </c>
      <c r="D13394" s="1">
        <v>44254</v>
      </c>
      <c r="E13394">
        <v>6825442</v>
      </c>
      <c r="F13394">
        <v>372792</v>
      </c>
      <c r="G13394">
        <v>3100</v>
      </c>
      <c r="H13394">
        <v>2774.4290000000001</v>
      </c>
      <c r="I13394">
        <v>4652</v>
      </c>
      <c r="J13394">
        <v>42</v>
      </c>
      <c r="K13394">
        <v>50.713999999999999</v>
      </c>
      <c r="L13394">
        <v>54618.000999999997</v>
      </c>
      <c r="M13394">
        <v>454.18299999999999</v>
      </c>
      <c r="N13394">
        <v>406.483</v>
      </c>
      <c r="O13394">
        <v>681.56799999999998</v>
      </c>
      <c r="P13394">
        <v>6.1529999999999996</v>
      </c>
      <c r="Q13394">
        <v>7.43</v>
      </c>
      <c r="R13394">
        <v>1.04</v>
      </c>
    </row>
    <row r="13395" spans="1:22" x14ac:dyDescent="0.2">
      <c r="A13395" t="s">
        <v>108</v>
      </c>
      <c r="B13395" t="s">
        <v>30</v>
      </c>
      <c r="C13395" t="s">
        <v>109</v>
      </c>
      <c r="D13395" s="1">
        <v>44254</v>
      </c>
      <c r="E13395">
        <v>16425859</v>
      </c>
      <c r="F13395">
        <v>3973</v>
      </c>
      <c r="G13395">
        <v>16</v>
      </c>
      <c r="H13395">
        <v>25.571000000000002</v>
      </c>
      <c r="I13395">
        <v>140</v>
      </c>
      <c r="J13395">
        <v>2</v>
      </c>
      <c r="K13395">
        <v>1</v>
      </c>
      <c r="L13395">
        <v>241.875</v>
      </c>
      <c r="M13395">
        <v>0.97399999999999998</v>
      </c>
      <c r="N13395">
        <v>1.5569999999999999</v>
      </c>
      <c r="O13395">
        <v>8.5229999999999997</v>
      </c>
      <c r="P13395">
        <v>0.122</v>
      </c>
      <c r="Q13395">
        <v>6.0999999999999999E-2</v>
      </c>
      <c r="R13395">
        <v>0.97</v>
      </c>
    </row>
    <row r="13396" spans="1:22" x14ac:dyDescent="0.2">
      <c r="A13396" t="s">
        <v>313</v>
      </c>
      <c r="B13396" t="s">
        <v>54</v>
      </c>
      <c r="C13396" t="s">
        <v>314</v>
      </c>
      <c r="D13396" s="1">
        <v>44254</v>
      </c>
      <c r="E13396">
        <v>4822233</v>
      </c>
      <c r="F13396">
        <v>2376</v>
      </c>
      <c r="G13396">
        <v>4</v>
      </c>
      <c r="H13396">
        <v>3.714</v>
      </c>
      <c r="I13396">
        <v>26</v>
      </c>
      <c r="J13396">
        <v>0</v>
      </c>
      <c r="K13396">
        <v>0</v>
      </c>
      <c r="L13396">
        <v>492.71800000000002</v>
      </c>
      <c r="M13396">
        <v>0.82899999999999996</v>
      </c>
      <c r="N13396">
        <v>0.77</v>
      </c>
      <c r="O13396">
        <v>5.3920000000000003</v>
      </c>
      <c r="P13396">
        <v>0</v>
      </c>
      <c r="Q13396">
        <v>0</v>
      </c>
      <c r="R13396">
        <v>1.1000000000000001</v>
      </c>
    </row>
    <row r="13397" spans="1:22" x14ac:dyDescent="0.2">
      <c r="A13397" t="s">
        <v>223</v>
      </c>
      <c r="B13397" t="s">
        <v>32</v>
      </c>
      <c r="C13397" t="s">
        <v>224</v>
      </c>
      <c r="D13397" s="1">
        <v>44254</v>
      </c>
      <c r="E13397">
        <v>85032</v>
      </c>
    </row>
    <row r="13398" spans="1:22" x14ac:dyDescent="0.2">
      <c r="A13398" t="s">
        <v>414</v>
      </c>
      <c r="B13398" t="s">
        <v>27</v>
      </c>
      <c r="C13398" t="s">
        <v>415</v>
      </c>
      <c r="D13398" s="1">
        <v>44254</v>
      </c>
      <c r="E13398">
        <v>9537642</v>
      </c>
      <c r="F13398">
        <v>13308</v>
      </c>
      <c r="G13398">
        <v>0</v>
      </c>
      <c r="H13398">
        <v>0</v>
      </c>
      <c r="I13398">
        <v>90</v>
      </c>
      <c r="J13398">
        <v>0</v>
      </c>
      <c r="K13398">
        <v>0</v>
      </c>
      <c r="L13398">
        <v>1395.3130000000001</v>
      </c>
      <c r="M13398">
        <v>0</v>
      </c>
      <c r="N13398">
        <v>0</v>
      </c>
      <c r="O13398">
        <v>9.4359999999999999</v>
      </c>
      <c r="P13398">
        <v>0</v>
      </c>
      <c r="Q13398">
        <v>0</v>
      </c>
      <c r="R13398">
        <v>0</v>
      </c>
    </row>
    <row r="13399" spans="1:22" x14ac:dyDescent="0.2">
      <c r="A13399" t="s">
        <v>446</v>
      </c>
      <c r="B13399" t="s">
        <v>27</v>
      </c>
      <c r="C13399" t="s">
        <v>447</v>
      </c>
      <c r="D13399" s="1">
        <v>44254</v>
      </c>
      <c r="E13399">
        <v>33469199</v>
      </c>
      <c r="F13399">
        <v>79836</v>
      </c>
      <c r="G13399">
        <v>32</v>
      </c>
      <c r="H13399">
        <v>29.143000000000001</v>
      </c>
      <c r="I13399">
        <v>622</v>
      </c>
      <c r="J13399">
        <v>0</v>
      </c>
      <c r="K13399">
        <v>0</v>
      </c>
      <c r="L13399">
        <v>2385.357</v>
      </c>
      <c r="M13399">
        <v>0.95599999999999996</v>
      </c>
      <c r="N13399">
        <v>0.871</v>
      </c>
      <c r="O13399">
        <v>18.584</v>
      </c>
      <c r="P13399">
        <v>0</v>
      </c>
      <c r="Q13399">
        <v>0</v>
      </c>
      <c r="R13399">
        <v>1.06</v>
      </c>
    </row>
    <row r="13400" spans="1:22" x14ac:dyDescent="0.2">
      <c r="A13400" t="s">
        <v>40</v>
      </c>
      <c r="B13400" t="s">
        <v>41</v>
      </c>
      <c r="C13400" t="s">
        <v>42</v>
      </c>
      <c r="D13400" s="1">
        <v>44254</v>
      </c>
      <c r="E13400">
        <v>15002</v>
      </c>
    </row>
    <row r="13401" spans="1:22" x14ac:dyDescent="0.2">
      <c r="A13401" t="s">
        <v>434</v>
      </c>
      <c r="B13401" t="s">
        <v>30</v>
      </c>
      <c r="C13401" t="s">
        <v>435</v>
      </c>
      <c r="D13401" s="1">
        <v>44254</v>
      </c>
      <c r="E13401">
        <v>45741000</v>
      </c>
      <c r="F13401">
        <v>40335</v>
      </c>
      <c r="G13401">
        <v>13</v>
      </c>
      <c r="H13401">
        <v>19.428999999999998</v>
      </c>
      <c r="I13401">
        <v>334</v>
      </c>
      <c r="J13401">
        <v>0</v>
      </c>
      <c r="K13401">
        <v>0.14299999999999999</v>
      </c>
      <c r="L13401">
        <v>881.81299999999999</v>
      </c>
      <c r="M13401">
        <v>0.28399999999999997</v>
      </c>
      <c r="N13401">
        <v>0.42499999999999999</v>
      </c>
      <c r="O13401">
        <v>7.3019999999999996</v>
      </c>
      <c r="P13401">
        <v>0</v>
      </c>
      <c r="Q13401">
        <v>3.0000000000000001E-3</v>
      </c>
      <c r="R13401">
        <v>0.81</v>
      </c>
    </row>
    <row r="13402" spans="1:22" x14ac:dyDescent="0.2">
      <c r="A13402" t="s">
        <v>231</v>
      </c>
      <c r="B13402" t="s">
        <v>27</v>
      </c>
      <c r="C13402" t="s">
        <v>232</v>
      </c>
      <c r="D13402" s="1">
        <v>44254</v>
      </c>
      <c r="E13402">
        <v>126476458</v>
      </c>
      <c r="F13402">
        <v>431093</v>
      </c>
      <c r="G13402">
        <v>1220</v>
      </c>
      <c r="H13402">
        <v>1020.143</v>
      </c>
      <c r="I13402">
        <v>7859</v>
      </c>
      <c r="J13402">
        <v>41</v>
      </c>
      <c r="K13402">
        <v>60.143000000000001</v>
      </c>
      <c r="L13402">
        <v>3408.4839999999999</v>
      </c>
      <c r="M13402">
        <v>9.6460000000000008</v>
      </c>
      <c r="N13402">
        <v>8.0660000000000007</v>
      </c>
      <c r="O13402">
        <v>62.137999999999998</v>
      </c>
      <c r="P13402">
        <v>0.32400000000000001</v>
      </c>
      <c r="Q13402">
        <v>0.47599999999999998</v>
      </c>
      <c r="R13402">
        <v>0.85</v>
      </c>
    </row>
    <row r="13403" spans="1:22" x14ac:dyDescent="0.2">
      <c r="A13403" t="s">
        <v>337</v>
      </c>
      <c r="B13403" t="s">
        <v>54</v>
      </c>
      <c r="C13403" t="s">
        <v>338</v>
      </c>
      <c r="D13403" s="1">
        <v>44254</v>
      </c>
      <c r="E13403">
        <v>8947027</v>
      </c>
      <c r="F13403">
        <v>1275</v>
      </c>
      <c r="G13403">
        <v>47</v>
      </c>
      <c r="H13403">
        <v>43.570999999999998</v>
      </c>
      <c r="I13403">
        <v>12</v>
      </c>
      <c r="J13403">
        <v>0</v>
      </c>
      <c r="K13403">
        <v>0.28599999999999998</v>
      </c>
      <c r="L13403">
        <v>142.505</v>
      </c>
      <c r="M13403">
        <v>5.2530000000000001</v>
      </c>
      <c r="N13403">
        <v>4.87</v>
      </c>
      <c r="O13403">
        <v>1.341</v>
      </c>
      <c r="P13403">
        <v>0</v>
      </c>
      <c r="Q13403">
        <v>3.2000000000000001E-2</v>
      </c>
      <c r="R13403">
        <v>1.24</v>
      </c>
    </row>
    <row r="13404" spans="1:22" x14ac:dyDescent="0.2">
      <c r="A13404" t="s">
        <v>183</v>
      </c>
      <c r="B13404" t="s">
        <v>32</v>
      </c>
      <c r="C13404" t="s">
        <v>184</v>
      </c>
      <c r="D13404" s="1">
        <v>44254</v>
      </c>
      <c r="E13404">
        <v>33691</v>
      </c>
    </row>
    <row r="13405" spans="1:22" x14ac:dyDescent="0.2">
      <c r="A13405" t="s">
        <v>347</v>
      </c>
      <c r="B13405" t="s">
        <v>32</v>
      </c>
      <c r="C13405" t="s">
        <v>348</v>
      </c>
      <c r="D13405" s="1">
        <v>44254</v>
      </c>
      <c r="E13405">
        <v>10196707</v>
      </c>
      <c r="F13405">
        <v>803844</v>
      </c>
      <c r="G13405">
        <v>1071</v>
      </c>
      <c r="H13405">
        <v>1072.143</v>
      </c>
      <c r="I13405">
        <v>16276</v>
      </c>
      <c r="J13405">
        <v>33</v>
      </c>
      <c r="K13405">
        <v>54.143000000000001</v>
      </c>
      <c r="L13405">
        <v>78833.686000000002</v>
      </c>
      <c r="M13405">
        <v>105.03400000000001</v>
      </c>
      <c r="N13405">
        <v>105.146</v>
      </c>
      <c r="O13405">
        <v>1596.202</v>
      </c>
      <c r="P13405">
        <v>3.2360000000000002</v>
      </c>
      <c r="Q13405">
        <v>5.31</v>
      </c>
      <c r="R13405">
        <v>0.53</v>
      </c>
      <c r="S13405">
        <v>492</v>
      </c>
      <c r="T13405">
        <v>48.250999999999998</v>
      </c>
      <c r="U13405">
        <v>2180</v>
      </c>
      <c r="V13405">
        <v>213.79499999999999</v>
      </c>
    </row>
    <row r="13406" spans="1:22" x14ac:dyDescent="0.2">
      <c r="A13406" t="s">
        <v>271</v>
      </c>
      <c r="B13406" t="s">
        <v>27</v>
      </c>
      <c r="C13406" t="s">
        <v>272</v>
      </c>
      <c r="D13406" s="1">
        <v>44254</v>
      </c>
      <c r="E13406">
        <v>32365998</v>
      </c>
      <c r="F13406">
        <v>298315</v>
      </c>
      <c r="G13406">
        <v>2364</v>
      </c>
      <c r="H13406">
        <v>2577.5709999999999</v>
      </c>
      <c r="I13406">
        <v>1121</v>
      </c>
      <c r="J13406">
        <v>10</v>
      </c>
      <c r="K13406">
        <v>10</v>
      </c>
      <c r="L13406">
        <v>9216.9259999999995</v>
      </c>
      <c r="M13406">
        <v>73.040000000000006</v>
      </c>
      <c r="N13406">
        <v>79.638000000000005</v>
      </c>
      <c r="O13406">
        <v>34.634999999999998</v>
      </c>
      <c r="P13406">
        <v>0.309</v>
      </c>
      <c r="Q13406">
        <v>0.309</v>
      </c>
      <c r="R13406">
        <v>0.84</v>
      </c>
    </row>
    <row r="13407" spans="1:22" x14ac:dyDescent="0.2">
      <c r="A13407" t="s">
        <v>98</v>
      </c>
      <c r="B13407" t="s">
        <v>30</v>
      </c>
      <c r="C13407" t="s">
        <v>99</v>
      </c>
      <c r="D13407" s="1">
        <v>44254</v>
      </c>
      <c r="E13407">
        <v>26545864</v>
      </c>
      <c r="F13407">
        <v>35714</v>
      </c>
      <c r="G13407">
        <v>0</v>
      </c>
      <c r="H13407">
        <v>280.714</v>
      </c>
      <c r="I13407">
        <v>551</v>
      </c>
      <c r="J13407">
        <v>0</v>
      </c>
      <c r="K13407">
        <v>4</v>
      </c>
      <c r="L13407">
        <v>1345.37</v>
      </c>
      <c r="M13407">
        <v>0</v>
      </c>
      <c r="N13407">
        <v>10.574999999999999</v>
      </c>
      <c r="O13407">
        <v>20.757000000000001</v>
      </c>
      <c r="P13407">
        <v>0</v>
      </c>
      <c r="Q13407">
        <v>0.151</v>
      </c>
      <c r="R13407">
        <v>0.35</v>
      </c>
    </row>
    <row r="13408" spans="1:22" x14ac:dyDescent="0.2">
      <c r="A13408" t="s">
        <v>195</v>
      </c>
      <c r="B13408" t="s">
        <v>30</v>
      </c>
      <c r="C13408" t="s">
        <v>196</v>
      </c>
      <c r="D13408" s="1">
        <v>44254</v>
      </c>
      <c r="E13408">
        <v>13132792</v>
      </c>
      <c r="F13408">
        <v>15894</v>
      </c>
      <c r="G13408">
        <v>0</v>
      </c>
      <c r="H13408">
        <v>71.286000000000001</v>
      </c>
      <c r="I13408">
        <v>89</v>
      </c>
      <c r="J13408">
        <v>0</v>
      </c>
      <c r="K13408">
        <v>0.42899999999999999</v>
      </c>
      <c r="L13408">
        <v>1210.2529999999999</v>
      </c>
      <c r="M13408">
        <v>0</v>
      </c>
      <c r="N13408">
        <v>5.4279999999999999</v>
      </c>
      <c r="O13408">
        <v>6.7770000000000001</v>
      </c>
      <c r="P13408">
        <v>0</v>
      </c>
      <c r="Q13408">
        <v>3.3000000000000002E-2</v>
      </c>
      <c r="R13408">
        <v>1.19</v>
      </c>
    </row>
    <row r="13409" spans="1:22" x14ac:dyDescent="0.2">
      <c r="A13409" t="s">
        <v>247</v>
      </c>
      <c r="B13409" t="s">
        <v>27</v>
      </c>
      <c r="C13409" t="s">
        <v>248</v>
      </c>
      <c r="D13409" s="1">
        <v>44254</v>
      </c>
      <c r="E13409">
        <v>7275556</v>
      </c>
      <c r="F13409">
        <v>45</v>
      </c>
      <c r="G13409">
        <v>0</v>
      </c>
      <c r="H13409">
        <v>0</v>
      </c>
      <c r="K13409">
        <v>0</v>
      </c>
      <c r="L13409">
        <v>6.1849999999999996</v>
      </c>
      <c r="M13409">
        <v>0</v>
      </c>
      <c r="N13409">
        <v>0</v>
      </c>
      <c r="Q13409">
        <v>0</v>
      </c>
    </row>
    <row r="13410" spans="1:22" x14ac:dyDescent="0.2">
      <c r="A13410" t="s">
        <v>317</v>
      </c>
      <c r="B13410" t="s">
        <v>30</v>
      </c>
      <c r="C13410" t="s">
        <v>318</v>
      </c>
      <c r="D13410" s="1">
        <v>44254</v>
      </c>
      <c r="E13410">
        <v>24206636</v>
      </c>
      <c r="F13410">
        <v>4740</v>
      </c>
      <c r="G13410">
        <v>0</v>
      </c>
      <c r="H13410">
        <v>1</v>
      </c>
      <c r="I13410">
        <v>172</v>
      </c>
      <c r="J13410">
        <v>0</v>
      </c>
      <c r="K13410">
        <v>0.28599999999999998</v>
      </c>
      <c r="L13410">
        <v>195.81399999999999</v>
      </c>
      <c r="M13410">
        <v>0</v>
      </c>
      <c r="N13410">
        <v>4.1000000000000002E-2</v>
      </c>
      <c r="O13410">
        <v>7.1050000000000004</v>
      </c>
      <c r="P13410">
        <v>0</v>
      </c>
      <c r="Q13410">
        <v>1.2E-2</v>
      </c>
      <c r="R13410">
        <v>0.47</v>
      </c>
    </row>
    <row r="13411" spans="1:22" x14ac:dyDescent="0.2">
      <c r="A13411" t="s">
        <v>53</v>
      </c>
      <c r="B13411" t="s">
        <v>54</v>
      </c>
      <c r="C13411" t="s">
        <v>55</v>
      </c>
      <c r="D13411" s="1">
        <v>44254</v>
      </c>
      <c r="E13411">
        <v>25499881</v>
      </c>
      <c r="F13411">
        <v>28970</v>
      </c>
      <c r="G13411">
        <v>5</v>
      </c>
      <c r="H13411">
        <v>6.2859999999999996</v>
      </c>
      <c r="I13411">
        <v>909</v>
      </c>
      <c r="J13411">
        <v>0</v>
      </c>
      <c r="K13411">
        <v>0</v>
      </c>
      <c r="L13411">
        <v>1136.0840000000001</v>
      </c>
      <c r="M13411">
        <v>0.19600000000000001</v>
      </c>
      <c r="N13411">
        <v>0.246</v>
      </c>
      <c r="O13411">
        <v>35.646999999999998</v>
      </c>
      <c r="P13411">
        <v>0</v>
      </c>
      <c r="Q13411">
        <v>0</v>
      </c>
      <c r="R13411">
        <v>1.26</v>
      </c>
    </row>
    <row r="13412" spans="1:22" x14ac:dyDescent="0.2">
      <c r="A13412" t="s">
        <v>379</v>
      </c>
      <c r="B13412" t="s">
        <v>30</v>
      </c>
      <c r="C13412" t="s">
        <v>380</v>
      </c>
      <c r="D13412" s="1">
        <v>44254</v>
      </c>
      <c r="E13412">
        <v>7976985</v>
      </c>
      <c r="F13412">
        <v>3887</v>
      </c>
      <c r="G13412">
        <v>3</v>
      </c>
      <c r="H13412">
        <v>5.4290000000000003</v>
      </c>
      <c r="I13412">
        <v>79</v>
      </c>
      <c r="J13412">
        <v>0</v>
      </c>
      <c r="K13412">
        <v>0</v>
      </c>
      <c r="L13412">
        <v>487.27699999999999</v>
      </c>
      <c r="M13412">
        <v>0.376</v>
      </c>
      <c r="N13412">
        <v>0.68100000000000005</v>
      </c>
      <c r="O13412">
        <v>9.9030000000000005</v>
      </c>
      <c r="P13412">
        <v>0</v>
      </c>
      <c r="Q13412">
        <v>0</v>
      </c>
      <c r="R13412">
        <v>0.73</v>
      </c>
    </row>
    <row r="13413" spans="1:22" x14ac:dyDescent="0.2">
      <c r="A13413" t="s">
        <v>90</v>
      </c>
      <c r="B13413" t="s">
        <v>32</v>
      </c>
      <c r="C13413" t="s">
        <v>91</v>
      </c>
      <c r="D13413" s="1">
        <v>44254</v>
      </c>
      <c r="E13413">
        <v>6948445</v>
      </c>
      <c r="F13413">
        <v>246706</v>
      </c>
      <c r="G13413">
        <v>1079</v>
      </c>
      <c r="H13413">
        <v>1466.7139999999999</v>
      </c>
      <c r="I13413">
        <v>10167</v>
      </c>
      <c r="J13413">
        <v>39</v>
      </c>
      <c r="K13413">
        <v>46.856999999999999</v>
      </c>
      <c r="L13413">
        <v>35505.21</v>
      </c>
      <c r="M13413">
        <v>155.28700000000001</v>
      </c>
      <c r="N13413">
        <v>211.08500000000001</v>
      </c>
      <c r="O13413">
        <v>1463.2049999999999</v>
      </c>
      <c r="P13413">
        <v>5.6130000000000004</v>
      </c>
      <c r="Q13413">
        <v>6.7439999999999998</v>
      </c>
      <c r="R13413">
        <v>1.31</v>
      </c>
      <c r="S13413">
        <v>378</v>
      </c>
      <c r="T13413">
        <v>54.401000000000003</v>
      </c>
      <c r="U13413">
        <v>4502</v>
      </c>
      <c r="V13413">
        <v>647.91499999999996</v>
      </c>
    </row>
    <row r="13414" spans="1:22" x14ac:dyDescent="0.2">
      <c r="A13414" t="s">
        <v>341</v>
      </c>
      <c r="B13414" t="s">
        <v>46</v>
      </c>
      <c r="C13414" t="s">
        <v>342</v>
      </c>
      <c r="D13414" s="1">
        <v>44254</v>
      </c>
      <c r="E13414">
        <v>32971846</v>
      </c>
      <c r="F13414">
        <v>1323863</v>
      </c>
      <c r="G13414">
        <v>7500</v>
      </c>
      <c r="H13414">
        <v>7762.857</v>
      </c>
      <c r="I13414">
        <v>46299</v>
      </c>
      <c r="J13414">
        <v>205</v>
      </c>
      <c r="K13414">
        <v>229.857</v>
      </c>
      <c r="L13414">
        <v>40151.315999999999</v>
      </c>
      <c r="M13414">
        <v>227.46700000000001</v>
      </c>
      <c r="N13414">
        <v>235.43899999999999</v>
      </c>
      <c r="O13414">
        <v>1404.1980000000001</v>
      </c>
      <c r="P13414">
        <v>6.2169999999999996</v>
      </c>
      <c r="Q13414">
        <v>6.9710000000000001</v>
      </c>
      <c r="R13414">
        <v>1.1000000000000001</v>
      </c>
    </row>
    <row r="13415" spans="1:22" x14ac:dyDescent="0.2">
      <c r="A13415" t="s">
        <v>138</v>
      </c>
      <c r="B13415" t="s">
        <v>30</v>
      </c>
      <c r="C13415" t="s">
        <v>139</v>
      </c>
      <c r="D13415" s="1">
        <v>44254</v>
      </c>
      <c r="E13415">
        <v>988002</v>
      </c>
      <c r="F13415">
        <v>6065</v>
      </c>
      <c r="G13415">
        <v>3</v>
      </c>
      <c r="H13415">
        <v>6.1429999999999998</v>
      </c>
      <c r="I13415">
        <v>63</v>
      </c>
      <c r="J13415">
        <v>0</v>
      </c>
      <c r="K13415">
        <v>0</v>
      </c>
      <c r="L13415">
        <v>6138.652</v>
      </c>
      <c r="M13415">
        <v>3.036</v>
      </c>
      <c r="N13415">
        <v>6.2169999999999996</v>
      </c>
      <c r="O13415">
        <v>63.765000000000001</v>
      </c>
      <c r="P13415">
        <v>0</v>
      </c>
      <c r="Q13415">
        <v>0</v>
      </c>
      <c r="R13415">
        <v>1.33</v>
      </c>
    </row>
    <row r="13416" spans="1:22" x14ac:dyDescent="0.2">
      <c r="A13416" t="s">
        <v>233</v>
      </c>
      <c r="B13416" t="s">
        <v>32</v>
      </c>
      <c r="C13416" t="s">
        <v>234</v>
      </c>
      <c r="D13416" s="1">
        <v>44254</v>
      </c>
      <c r="E13416">
        <v>101073</v>
      </c>
    </row>
    <row r="13417" spans="1:22" x14ac:dyDescent="0.2">
      <c r="A13417" t="s">
        <v>243</v>
      </c>
      <c r="B13417" t="s">
        <v>27</v>
      </c>
      <c r="C13417" t="s">
        <v>244</v>
      </c>
      <c r="D13417" s="1">
        <v>44254</v>
      </c>
      <c r="E13417">
        <v>4270563</v>
      </c>
      <c r="F13417">
        <v>189890</v>
      </c>
      <c r="G13417">
        <v>844</v>
      </c>
      <c r="H13417">
        <v>938.28599999999994</v>
      </c>
      <c r="I13417">
        <v>1078</v>
      </c>
      <c r="J13417">
        <v>6</v>
      </c>
      <c r="K13417">
        <v>5.5709999999999997</v>
      </c>
      <c r="L13417">
        <v>44464.862999999998</v>
      </c>
      <c r="M13417">
        <v>197.63200000000001</v>
      </c>
      <c r="N13417">
        <v>219.71</v>
      </c>
      <c r="O13417">
        <v>252.42599999999999</v>
      </c>
      <c r="P13417">
        <v>1.405</v>
      </c>
      <c r="Q13417">
        <v>1.3049999999999999</v>
      </c>
      <c r="R13417">
        <v>1.1100000000000001</v>
      </c>
    </row>
    <row r="13418" spans="1:22" x14ac:dyDescent="0.2">
      <c r="A13418" t="s">
        <v>369</v>
      </c>
      <c r="B13418" t="s">
        <v>30</v>
      </c>
      <c r="C13418" t="s">
        <v>370</v>
      </c>
      <c r="D13418" s="1">
        <v>44254</v>
      </c>
      <c r="E13418">
        <v>219161</v>
      </c>
      <c r="F13418">
        <v>1786</v>
      </c>
      <c r="G13418">
        <v>41</v>
      </c>
      <c r="H13418">
        <v>29.713999999999999</v>
      </c>
      <c r="I13418">
        <v>28</v>
      </c>
      <c r="J13418">
        <v>0</v>
      </c>
      <c r="K13418">
        <v>1</v>
      </c>
      <c r="L13418">
        <v>8149.26</v>
      </c>
      <c r="M13418">
        <v>187.077</v>
      </c>
      <c r="N13418">
        <v>135.58199999999999</v>
      </c>
      <c r="O13418">
        <v>127.76</v>
      </c>
      <c r="P13418">
        <v>0</v>
      </c>
      <c r="Q13418">
        <v>4.5629999999999997</v>
      </c>
      <c r="R13418">
        <v>1.1000000000000001</v>
      </c>
    </row>
    <row r="13419" spans="1:22" x14ac:dyDescent="0.2">
      <c r="A13419" t="s">
        <v>454</v>
      </c>
      <c r="B13419" t="s">
        <v>27</v>
      </c>
      <c r="C13419" t="s">
        <v>455</v>
      </c>
      <c r="D13419" s="1">
        <v>44254</v>
      </c>
      <c r="E13419">
        <v>97338583</v>
      </c>
      <c r="F13419">
        <v>2432</v>
      </c>
      <c r="G13419">
        <v>6</v>
      </c>
      <c r="H13419">
        <v>9.1430000000000007</v>
      </c>
      <c r="I13419">
        <v>35</v>
      </c>
      <c r="J13419">
        <v>0</v>
      </c>
      <c r="K13419">
        <v>0</v>
      </c>
      <c r="L13419">
        <v>24.984999999999999</v>
      </c>
      <c r="M13419">
        <v>6.2E-2</v>
      </c>
      <c r="N13419">
        <v>9.4E-2</v>
      </c>
      <c r="O13419">
        <v>0.36</v>
      </c>
      <c r="P13419">
        <v>0</v>
      </c>
      <c r="Q13419">
        <v>0</v>
      </c>
      <c r="R13419">
        <v>0.7</v>
      </c>
    </row>
    <row r="13420" spans="1:22" x14ac:dyDescent="0.2">
      <c r="A13420" t="s">
        <v>158</v>
      </c>
      <c r="B13420" t="s">
        <v>30</v>
      </c>
      <c r="C13420" t="s">
        <v>159</v>
      </c>
      <c r="D13420" s="1">
        <v>44254</v>
      </c>
      <c r="E13420">
        <v>114963583</v>
      </c>
      <c r="F13420">
        <v>158053</v>
      </c>
      <c r="G13420">
        <v>1006</v>
      </c>
      <c r="H13420">
        <v>885.14300000000003</v>
      </c>
      <c r="I13420">
        <v>2354</v>
      </c>
      <c r="J13420">
        <v>14</v>
      </c>
      <c r="K13420">
        <v>11.856999999999999</v>
      </c>
      <c r="L13420">
        <v>1374.809</v>
      </c>
      <c r="M13420">
        <v>8.7509999999999994</v>
      </c>
      <c r="N13420">
        <v>7.6989999999999998</v>
      </c>
      <c r="O13420">
        <v>20.475999999999999</v>
      </c>
      <c r="P13420">
        <v>0.122</v>
      </c>
      <c r="Q13420">
        <v>0.10299999999999999</v>
      </c>
      <c r="R13420">
        <v>1.1399999999999999</v>
      </c>
    </row>
    <row r="13421" spans="1:22" x14ac:dyDescent="0.2">
      <c r="A13421" t="s">
        <v>391</v>
      </c>
      <c r="B13421" t="s">
        <v>30</v>
      </c>
      <c r="C13421" t="s">
        <v>392</v>
      </c>
      <c r="D13421" s="1">
        <v>44254</v>
      </c>
      <c r="E13421">
        <v>59308690</v>
      </c>
      <c r="F13421">
        <v>1512225</v>
      </c>
      <c r="G13421">
        <v>1447</v>
      </c>
      <c r="H13421">
        <v>1408.2860000000001</v>
      </c>
      <c r="I13421">
        <v>49941</v>
      </c>
      <c r="J13421">
        <v>157</v>
      </c>
      <c r="K13421">
        <v>143</v>
      </c>
      <c r="L13421">
        <v>25497.527999999998</v>
      </c>
      <c r="M13421">
        <v>24.398</v>
      </c>
      <c r="N13421">
        <v>23.745000000000001</v>
      </c>
      <c r="O13421">
        <v>842.05200000000002</v>
      </c>
      <c r="P13421">
        <v>2.6469999999999998</v>
      </c>
      <c r="Q13421">
        <v>2.411</v>
      </c>
      <c r="R13421">
        <v>0.74</v>
      </c>
    </row>
    <row r="13422" spans="1:22" x14ac:dyDescent="0.2">
      <c r="A13422" t="s">
        <v>259</v>
      </c>
      <c r="B13422" t="s">
        <v>32</v>
      </c>
      <c r="C13422" t="s">
        <v>260</v>
      </c>
      <c r="D13422" s="1">
        <v>44254</v>
      </c>
      <c r="E13422">
        <v>38137</v>
      </c>
      <c r="F13422">
        <v>2566</v>
      </c>
      <c r="G13422">
        <v>2</v>
      </c>
      <c r="H13422">
        <v>3</v>
      </c>
      <c r="I13422">
        <v>54</v>
      </c>
      <c r="J13422">
        <v>0</v>
      </c>
      <c r="K13422">
        <v>0</v>
      </c>
      <c r="L13422">
        <v>67283.740000000005</v>
      </c>
      <c r="M13422">
        <v>52.442999999999998</v>
      </c>
      <c r="N13422">
        <v>78.664000000000001</v>
      </c>
      <c r="O13422">
        <v>1415.9480000000001</v>
      </c>
      <c r="P13422">
        <v>0</v>
      </c>
      <c r="Q13422">
        <v>0</v>
      </c>
      <c r="R13422">
        <v>1.1399999999999999</v>
      </c>
    </row>
    <row r="13423" spans="1:22" x14ac:dyDescent="0.2">
      <c r="A13423" t="s">
        <v>177</v>
      </c>
      <c r="B13423" t="s">
        <v>27</v>
      </c>
      <c r="C13423" t="s">
        <v>178</v>
      </c>
      <c r="D13423" s="1">
        <v>44254</v>
      </c>
      <c r="E13423">
        <v>3989175</v>
      </c>
      <c r="F13423">
        <v>270510</v>
      </c>
      <c r="G13423">
        <v>373</v>
      </c>
      <c r="H13423">
        <v>344.714</v>
      </c>
      <c r="I13423">
        <v>3499</v>
      </c>
      <c r="J13423">
        <v>14</v>
      </c>
      <c r="K13423">
        <v>10.571</v>
      </c>
      <c r="L13423">
        <v>67811.013999999996</v>
      </c>
      <c r="M13423">
        <v>93.503</v>
      </c>
      <c r="N13423">
        <v>86.412000000000006</v>
      </c>
      <c r="O13423">
        <v>877.12400000000002</v>
      </c>
      <c r="P13423">
        <v>3.5089999999999999</v>
      </c>
      <c r="Q13423">
        <v>2.65</v>
      </c>
      <c r="R13423">
        <v>0.85</v>
      </c>
    </row>
    <row r="13424" spans="1:22" x14ac:dyDescent="0.2">
      <c r="A13424" t="s">
        <v>291</v>
      </c>
      <c r="B13424" t="s">
        <v>32</v>
      </c>
      <c r="C13424" t="s">
        <v>292</v>
      </c>
      <c r="D13424" s="1">
        <v>44254</v>
      </c>
      <c r="E13424">
        <v>39244</v>
      </c>
      <c r="F13424">
        <v>1953</v>
      </c>
      <c r="G13424">
        <v>11</v>
      </c>
      <c r="H13424">
        <v>13</v>
      </c>
      <c r="I13424">
        <v>24</v>
      </c>
      <c r="J13424">
        <v>1</v>
      </c>
      <c r="K13424">
        <v>0.28599999999999998</v>
      </c>
      <c r="L13424">
        <v>49765.569000000003</v>
      </c>
      <c r="M13424">
        <v>280.298</v>
      </c>
      <c r="N13424">
        <v>331.26100000000002</v>
      </c>
      <c r="O13424">
        <v>611.55799999999999</v>
      </c>
      <c r="P13424">
        <v>25.481999999999999</v>
      </c>
      <c r="Q13424">
        <v>7.28</v>
      </c>
      <c r="R13424">
        <v>0.84</v>
      </c>
    </row>
    <row r="13425" spans="1:22" x14ac:dyDescent="0.2">
      <c r="A13425" t="s">
        <v>64</v>
      </c>
      <c r="B13425" t="s">
        <v>27</v>
      </c>
      <c r="C13425" t="s">
        <v>65</v>
      </c>
      <c r="D13425" s="1">
        <v>44254</v>
      </c>
      <c r="E13425">
        <v>164689383</v>
      </c>
      <c r="F13425">
        <v>545831</v>
      </c>
      <c r="G13425">
        <v>407</v>
      </c>
      <c r="H13425">
        <v>401</v>
      </c>
      <c r="I13425">
        <v>8400</v>
      </c>
      <c r="J13425">
        <v>5</v>
      </c>
      <c r="K13425">
        <v>8.2859999999999996</v>
      </c>
      <c r="L13425">
        <v>3314.306</v>
      </c>
      <c r="M13425">
        <v>2.4710000000000001</v>
      </c>
      <c r="N13425">
        <v>2.4350000000000001</v>
      </c>
      <c r="O13425">
        <v>51.005000000000003</v>
      </c>
      <c r="P13425">
        <v>0.03</v>
      </c>
      <c r="Q13425">
        <v>0.05</v>
      </c>
      <c r="R13425">
        <v>1.1499999999999999</v>
      </c>
    </row>
    <row r="13426" spans="1:22" x14ac:dyDescent="0.2">
      <c r="A13426" t="s">
        <v>305</v>
      </c>
      <c r="B13426" t="s">
        <v>30</v>
      </c>
      <c r="C13426" t="s">
        <v>306</v>
      </c>
      <c r="D13426" s="1">
        <v>44254</v>
      </c>
      <c r="E13426">
        <v>2540916</v>
      </c>
      <c r="F13426">
        <v>38642</v>
      </c>
      <c r="G13426">
        <v>218</v>
      </c>
      <c r="H13426">
        <v>192.429</v>
      </c>
      <c r="I13426">
        <v>420</v>
      </c>
      <c r="J13426">
        <v>2</v>
      </c>
      <c r="K13426">
        <v>2.5710000000000002</v>
      </c>
      <c r="L13426">
        <v>15207.901</v>
      </c>
      <c r="M13426">
        <v>85.796000000000006</v>
      </c>
      <c r="N13426">
        <v>75.731999999999999</v>
      </c>
      <c r="O13426">
        <v>165.29499999999999</v>
      </c>
      <c r="P13426">
        <v>0.78700000000000003</v>
      </c>
      <c r="Q13426">
        <v>1.012</v>
      </c>
      <c r="R13426">
        <v>0.99</v>
      </c>
    </row>
    <row r="13427" spans="1:22" x14ac:dyDescent="0.2">
      <c r="A13427" t="s">
        <v>263</v>
      </c>
      <c r="B13427" t="s">
        <v>32</v>
      </c>
      <c r="C13427" t="s">
        <v>264</v>
      </c>
      <c r="D13427" s="1">
        <v>44254</v>
      </c>
      <c r="E13427">
        <v>625976</v>
      </c>
      <c r="F13427">
        <v>55110</v>
      </c>
      <c r="G13427">
        <v>0</v>
      </c>
      <c r="H13427">
        <v>189.714</v>
      </c>
      <c r="I13427">
        <v>637</v>
      </c>
      <c r="J13427">
        <v>0</v>
      </c>
      <c r="K13427">
        <v>2.1429999999999998</v>
      </c>
      <c r="L13427">
        <v>88038.519</v>
      </c>
      <c r="M13427">
        <v>0</v>
      </c>
      <c r="N13427">
        <v>303.07</v>
      </c>
      <c r="O13427">
        <v>1017.611</v>
      </c>
      <c r="P13427">
        <v>0</v>
      </c>
      <c r="Q13427">
        <v>3.423</v>
      </c>
      <c r="R13427">
        <v>1.0900000000000001</v>
      </c>
      <c r="S13427">
        <v>20</v>
      </c>
      <c r="T13427">
        <v>31.95</v>
      </c>
      <c r="U13427">
        <v>93</v>
      </c>
      <c r="V13427">
        <v>148.56800000000001</v>
      </c>
    </row>
    <row r="13428" spans="1:22" x14ac:dyDescent="0.2">
      <c r="A13428" t="s">
        <v>31</v>
      </c>
      <c r="B13428" t="s">
        <v>32</v>
      </c>
      <c r="C13428" t="s">
        <v>33</v>
      </c>
      <c r="D13428" s="1">
        <v>44254</v>
      </c>
      <c r="E13428">
        <v>2877800</v>
      </c>
      <c r="F13428">
        <v>106215</v>
      </c>
      <c r="G13428">
        <v>986</v>
      </c>
      <c r="H13428">
        <v>1021.857</v>
      </c>
      <c r="I13428">
        <v>1775</v>
      </c>
      <c r="J13428">
        <v>19</v>
      </c>
      <c r="K13428">
        <v>17.428999999999998</v>
      </c>
      <c r="L13428">
        <v>36908.402000000002</v>
      </c>
      <c r="M13428">
        <v>342.62299999999999</v>
      </c>
      <c r="N13428">
        <v>355.08300000000003</v>
      </c>
      <c r="O13428">
        <v>616.79100000000005</v>
      </c>
      <c r="P13428">
        <v>6.6020000000000003</v>
      </c>
      <c r="Q13428">
        <v>6.056</v>
      </c>
      <c r="R13428">
        <v>0.92</v>
      </c>
    </row>
    <row r="13429" spans="1:22" x14ac:dyDescent="0.2">
      <c r="A13429" t="s">
        <v>249</v>
      </c>
      <c r="B13429" t="s">
        <v>32</v>
      </c>
      <c r="C13429" t="s">
        <v>250</v>
      </c>
      <c r="D13429" s="1">
        <v>44254</v>
      </c>
      <c r="E13429">
        <v>1886202</v>
      </c>
      <c r="F13429">
        <v>85810</v>
      </c>
      <c r="G13429">
        <v>827</v>
      </c>
      <c r="H13429">
        <v>671.57100000000003</v>
      </c>
      <c r="I13429">
        <v>1614</v>
      </c>
      <c r="J13429">
        <v>13</v>
      </c>
      <c r="K13429">
        <v>10.856999999999999</v>
      </c>
      <c r="L13429">
        <v>45493.536999999997</v>
      </c>
      <c r="M13429">
        <v>438.447</v>
      </c>
      <c r="N13429">
        <v>356.04399999999998</v>
      </c>
      <c r="O13429">
        <v>855.68799999999999</v>
      </c>
      <c r="P13429">
        <v>6.8920000000000003</v>
      </c>
      <c r="Q13429">
        <v>5.7560000000000002</v>
      </c>
      <c r="R13429">
        <v>0.95</v>
      </c>
      <c r="U13429">
        <v>665</v>
      </c>
      <c r="V13429">
        <v>352.56</v>
      </c>
    </row>
    <row r="13430" spans="1:22" x14ac:dyDescent="0.2">
      <c r="A13430" t="s">
        <v>299</v>
      </c>
      <c r="B13430" t="s">
        <v>30</v>
      </c>
      <c r="C13430" t="s">
        <v>300</v>
      </c>
      <c r="D13430" s="1">
        <v>44254</v>
      </c>
      <c r="E13430">
        <v>36910558</v>
      </c>
      <c r="F13430">
        <v>483410</v>
      </c>
      <c r="G13430">
        <v>416</v>
      </c>
      <c r="H13430">
        <v>351.714</v>
      </c>
      <c r="I13430">
        <v>8615</v>
      </c>
      <c r="J13430">
        <v>7</v>
      </c>
      <c r="K13430">
        <v>9.5709999999999997</v>
      </c>
      <c r="L13430">
        <v>13096.795</v>
      </c>
      <c r="M13430">
        <v>11.27</v>
      </c>
      <c r="N13430">
        <v>9.5289999999999999</v>
      </c>
      <c r="O13430">
        <v>233.40199999999999</v>
      </c>
      <c r="P13430">
        <v>0.19</v>
      </c>
      <c r="Q13430">
        <v>0.25900000000000001</v>
      </c>
      <c r="R13430">
        <v>0.93</v>
      </c>
    </row>
    <row r="13431" spans="1:22" x14ac:dyDescent="0.2">
      <c r="A13431" t="s">
        <v>56</v>
      </c>
      <c r="B13431" t="s">
        <v>32</v>
      </c>
      <c r="C13431" t="s">
        <v>57</v>
      </c>
      <c r="D13431" s="1">
        <v>44254</v>
      </c>
      <c r="E13431">
        <v>9006400</v>
      </c>
      <c r="F13431">
        <v>457317</v>
      </c>
      <c r="G13431">
        <v>2457</v>
      </c>
      <c r="H13431">
        <v>1968.7139999999999</v>
      </c>
      <c r="I13431">
        <v>8538</v>
      </c>
      <c r="J13431">
        <v>23</v>
      </c>
      <c r="K13431">
        <v>24.286000000000001</v>
      </c>
      <c r="L13431">
        <v>50776.892</v>
      </c>
      <c r="M13431">
        <v>272.80599999999998</v>
      </c>
      <c r="N13431">
        <v>218.59100000000001</v>
      </c>
      <c r="O13431">
        <v>947.99300000000005</v>
      </c>
      <c r="P13431">
        <v>2.5539999999999998</v>
      </c>
      <c r="Q13431">
        <v>2.6960000000000002</v>
      </c>
      <c r="R13431">
        <v>1.17</v>
      </c>
      <c r="S13431">
        <v>260</v>
      </c>
      <c r="T13431">
        <v>28.867999999999999</v>
      </c>
      <c r="U13431">
        <v>988</v>
      </c>
      <c r="V13431">
        <v>109.7</v>
      </c>
    </row>
    <row r="13432" spans="1:22" x14ac:dyDescent="0.2">
      <c r="A13432" t="s">
        <v>357</v>
      </c>
      <c r="B13432" t="s">
        <v>30</v>
      </c>
      <c r="C13432" t="s">
        <v>358</v>
      </c>
      <c r="D13432" s="1">
        <v>44254</v>
      </c>
      <c r="E13432">
        <v>6071</v>
      </c>
    </row>
    <row r="13433" spans="1:22" x14ac:dyDescent="0.2">
      <c r="A13433" t="s">
        <v>70</v>
      </c>
      <c r="B13433" t="s">
        <v>32</v>
      </c>
      <c r="C13433" t="s">
        <v>71</v>
      </c>
      <c r="D13433" s="1">
        <v>44254</v>
      </c>
      <c r="E13433">
        <v>11589616</v>
      </c>
      <c r="F13433">
        <v>769414</v>
      </c>
      <c r="G13433">
        <v>2760</v>
      </c>
      <c r="H13433">
        <v>2433.5709999999999</v>
      </c>
      <c r="I13433">
        <v>22052</v>
      </c>
      <c r="J13433">
        <v>18</v>
      </c>
      <c r="K13433">
        <v>23.571000000000002</v>
      </c>
      <c r="L13433">
        <v>66388.221999999994</v>
      </c>
      <c r="M13433">
        <v>238.14400000000001</v>
      </c>
      <c r="N13433">
        <v>209.97900000000001</v>
      </c>
      <c r="O13433">
        <v>1902.7380000000001</v>
      </c>
      <c r="P13433">
        <v>1.5529999999999999</v>
      </c>
      <c r="Q13433">
        <v>2.0339999999999998</v>
      </c>
      <c r="R13433">
        <v>1.07</v>
      </c>
      <c r="S13433">
        <v>397</v>
      </c>
      <c r="T13433">
        <v>34.255000000000003</v>
      </c>
      <c r="U13433">
        <v>1835</v>
      </c>
      <c r="V13433">
        <v>158.33099999999999</v>
      </c>
    </row>
    <row r="13434" spans="1:22" x14ac:dyDescent="0.2">
      <c r="A13434" t="s">
        <v>295</v>
      </c>
      <c r="B13434" t="s">
        <v>32</v>
      </c>
      <c r="C13434" t="s">
        <v>296</v>
      </c>
      <c r="D13434" s="1">
        <v>44254</v>
      </c>
      <c r="E13434">
        <v>628062</v>
      </c>
      <c r="F13434">
        <v>75332</v>
      </c>
      <c r="G13434">
        <v>543</v>
      </c>
      <c r="H13434">
        <v>534.14300000000003</v>
      </c>
      <c r="I13434">
        <v>999</v>
      </c>
      <c r="J13434">
        <v>5</v>
      </c>
      <c r="K13434">
        <v>8.5709999999999997</v>
      </c>
      <c r="L13434">
        <v>119943.572</v>
      </c>
      <c r="M13434">
        <v>864.56399999999996</v>
      </c>
      <c r="N13434">
        <v>850.46199999999999</v>
      </c>
      <c r="O13434">
        <v>1590.607</v>
      </c>
      <c r="P13434">
        <v>7.9610000000000003</v>
      </c>
      <c r="Q13434">
        <v>13.647</v>
      </c>
      <c r="R13434">
        <v>1.08</v>
      </c>
    </row>
    <row r="13435" spans="1:22" x14ac:dyDescent="0.2">
      <c r="A13435" t="s">
        <v>462</v>
      </c>
      <c r="B13435" t="s">
        <v>30</v>
      </c>
      <c r="C13435" t="s">
        <v>463</v>
      </c>
      <c r="D13435" s="1">
        <v>44254</v>
      </c>
      <c r="E13435">
        <v>14862927</v>
      </c>
      <c r="F13435">
        <v>36058</v>
      </c>
      <c r="G13435">
        <v>14</v>
      </c>
      <c r="H13435">
        <v>41.429000000000002</v>
      </c>
      <c r="I13435">
        <v>1463</v>
      </c>
      <c r="J13435">
        <v>0</v>
      </c>
      <c r="K13435">
        <v>4.4290000000000003</v>
      </c>
      <c r="L13435">
        <v>2426.0360000000001</v>
      </c>
      <c r="M13435">
        <v>0.94199999999999995</v>
      </c>
      <c r="N13435">
        <v>2.7869999999999999</v>
      </c>
      <c r="O13435">
        <v>98.433000000000007</v>
      </c>
      <c r="P13435">
        <v>0</v>
      </c>
      <c r="Q13435">
        <v>0.29799999999999999</v>
      </c>
      <c r="R13435">
        <v>0.62</v>
      </c>
    </row>
    <row r="13436" spans="1:22" x14ac:dyDescent="0.2">
      <c r="A13436" t="s">
        <v>253</v>
      </c>
      <c r="B13436" t="s">
        <v>30</v>
      </c>
      <c r="C13436" t="s">
        <v>254</v>
      </c>
      <c r="D13436" s="1">
        <v>44254</v>
      </c>
      <c r="E13436">
        <v>2142252</v>
      </c>
      <c r="F13436">
        <v>10491</v>
      </c>
      <c r="G13436">
        <v>0</v>
      </c>
      <c r="H13436">
        <v>4.2859999999999996</v>
      </c>
      <c r="I13436">
        <v>292</v>
      </c>
      <c r="J13436">
        <v>0</v>
      </c>
      <c r="K13436">
        <v>1</v>
      </c>
      <c r="L13436">
        <v>4897.183</v>
      </c>
      <c r="M13436">
        <v>0</v>
      </c>
      <c r="N13436">
        <v>2.0009999999999999</v>
      </c>
      <c r="O13436">
        <v>136.30500000000001</v>
      </c>
      <c r="P13436">
        <v>0</v>
      </c>
      <c r="Q13436">
        <v>0.46700000000000003</v>
      </c>
      <c r="R13436">
        <v>0.45</v>
      </c>
    </row>
    <row r="13437" spans="1:22" x14ac:dyDescent="0.2">
      <c r="A13437" t="s">
        <v>124</v>
      </c>
      <c r="B13437" t="s">
        <v>32</v>
      </c>
      <c r="C13437" t="s">
        <v>125</v>
      </c>
      <c r="D13437" s="1">
        <v>44254</v>
      </c>
      <c r="E13437">
        <v>4105268</v>
      </c>
      <c r="F13437">
        <v>242617</v>
      </c>
      <c r="G13437">
        <v>520</v>
      </c>
      <c r="H13437">
        <v>418.85700000000003</v>
      </c>
      <c r="I13437">
        <v>5511</v>
      </c>
      <c r="J13437">
        <v>8</v>
      </c>
      <c r="K13437">
        <v>13</v>
      </c>
      <c r="L13437">
        <v>59098.942999999999</v>
      </c>
      <c r="M13437">
        <v>126.667</v>
      </c>
      <c r="N13437">
        <v>102.029</v>
      </c>
      <c r="O13437">
        <v>1342.421</v>
      </c>
      <c r="P13437">
        <v>1.9490000000000001</v>
      </c>
      <c r="Q13437">
        <v>3.1669999999999998</v>
      </c>
      <c r="R13437">
        <v>1.17</v>
      </c>
      <c r="U13437">
        <v>760</v>
      </c>
      <c r="V13437">
        <v>185.12799999999999</v>
      </c>
    </row>
    <row r="13438" spans="1:22" x14ac:dyDescent="0.2">
      <c r="A13438" t="s">
        <v>359</v>
      </c>
      <c r="B13438" t="s">
        <v>41</v>
      </c>
      <c r="C13438" t="s">
        <v>360</v>
      </c>
      <c r="D13438" s="1">
        <v>44254</v>
      </c>
      <c r="E13438">
        <v>53192</v>
      </c>
      <c r="F13438">
        <v>41</v>
      </c>
      <c r="G13438">
        <v>0</v>
      </c>
      <c r="H13438">
        <v>0</v>
      </c>
      <c r="K13438">
        <v>0</v>
      </c>
      <c r="L13438">
        <v>770.79300000000001</v>
      </c>
      <c r="M13438">
        <v>0</v>
      </c>
      <c r="N13438">
        <v>0</v>
      </c>
      <c r="Q13438">
        <v>0</v>
      </c>
    </row>
    <row r="13439" spans="1:22" x14ac:dyDescent="0.2">
      <c r="A13439" t="s">
        <v>322</v>
      </c>
      <c r="B13439" t="s">
        <v>32</v>
      </c>
      <c r="C13439" t="s">
        <v>323</v>
      </c>
      <c r="D13439" s="1">
        <v>44254</v>
      </c>
      <c r="E13439">
        <v>2083380</v>
      </c>
      <c r="F13439">
        <v>102482</v>
      </c>
      <c r="G13439">
        <v>720</v>
      </c>
      <c r="H13439">
        <v>493</v>
      </c>
      <c r="I13439">
        <v>3126</v>
      </c>
      <c r="J13439">
        <v>7</v>
      </c>
      <c r="K13439">
        <v>11.286</v>
      </c>
      <c r="L13439">
        <v>49190.258000000002</v>
      </c>
      <c r="M13439">
        <v>345.59199999999998</v>
      </c>
      <c r="N13439">
        <v>236.63499999999999</v>
      </c>
      <c r="O13439">
        <v>1500.4459999999999</v>
      </c>
      <c r="P13439">
        <v>3.36</v>
      </c>
      <c r="Q13439">
        <v>5.4169999999999998</v>
      </c>
      <c r="R13439">
        <v>1.31</v>
      </c>
    </row>
    <row r="13440" spans="1:22" x14ac:dyDescent="0.2">
      <c r="A13440" t="s">
        <v>422</v>
      </c>
      <c r="B13440" t="s">
        <v>30</v>
      </c>
      <c r="C13440" t="s">
        <v>423</v>
      </c>
      <c r="D13440" s="1">
        <v>44254</v>
      </c>
      <c r="E13440">
        <v>8278737</v>
      </c>
      <c r="F13440">
        <v>6851</v>
      </c>
      <c r="G13440">
        <v>121</v>
      </c>
      <c r="H13440">
        <v>83.286000000000001</v>
      </c>
      <c r="I13440">
        <v>83</v>
      </c>
      <c r="J13440">
        <v>1</v>
      </c>
      <c r="K13440">
        <v>0.28599999999999998</v>
      </c>
      <c r="L13440">
        <v>827.54200000000003</v>
      </c>
      <c r="M13440">
        <v>14.616</v>
      </c>
      <c r="N13440">
        <v>10.06</v>
      </c>
      <c r="O13440">
        <v>10.026</v>
      </c>
      <c r="P13440">
        <v>0.121</v>
      </c>
      <c r="Q13440">
        <v>3.5000000000000003E-2</v>
      </c>
      <c r="R13440">
        <v>1.1100000000000001</v>
      </c>
    </row>
    <row r="13441" spans="1:22" x14ac:dyDescent="0.2">
      <c r="A13441" t="s">
        <v>205</v>
      </c>
      <c r="B13441" t="s">
        <v>27</v>
      </c>
      <c r="C13441" t="s">
        <v>206</v>
      </c>
      <c r="D13441" s="1">
        <v>44254</v>
      </c>
      <c r="E13441">
        <v>7496988</v>
      </c>
    </row>
    <row r="13442" spans="1:22" x14ac:dyDescent="0.2">
      <c r="A13442" t="s">
        <v>277</v>
      </c>
      <c r="B13442" t="s">
        <v>32</v>
      </c>
      <c r="C13442" t="s">
        <v>278</v>
      </c>
      <c r="D13442" s="1">
        <v>44254</v>
      </c>
      <c r="E13442">
        <v>441539</v>
      </c>
      <c r="F13442">
        <v>22219</v>
      </c>
      <c r="G13442">
        <v>237</v>
      </c>
      <c r="H13442">
        <v>208.143</v>
      </c>
      <c r="I13442">
        <v>313</v>
      </c>
      <c r="J13442">
        <v>0</v>
      </c>
      <c r="K13442">
        <v>1.429</v>
      </c>
      <c r="L13442">
        <v>50321.716</v>
      </c>
      <c r="M13442">
        <v>536.75900000000001</v>
      </c>
      <c r="N13442">
        <v>471.40300000000002</v>
      </c>
      <c r="O13442">
        <v>708.88400000000001</v>
      </c>
      <c r="P13442">
        <v>0</v>
      </c>
      <c r="Q13442">
        <v>3.2349999999999999</v>
      </c>
      <c r="R13442">
        <v>1.24</v>
      </c>
    </row>
    <row r="13443" spans="1:22" x14ac:dyDescent="0.2">
      <c r="A13443" t="s">
        <v>363</v>
      </c>
      <c r="B13443" t="s">
        <v>41</v>
      </c>
      <c r="C13443" t="s">
        <v>364</v>
      </c>
      <c r="D13443" s="1">
        <v>44254</v>
      </c>
      <c r="E13443">
        <v>110947</v>
      </c>
      <c r="F13443">
        <v>1556</v>
      </c>
      <c r="G13443">
        <v>37</v>
      </c>
      <c r="H13443">
        <v>8.2859999999999996</v>
      </c>
      <c r="I13443">
        <v>8</v>
      </c>
      <c r="J13443">
        <v>2</v>
      </c>
      <c r="K13443">
        <v>0.28599999999999998</v>
      </c>
      <c r="L13443">
        <v>14024.715</v>
      </c>
      <c r="M13443">
        <v>333.49299999999999</v>
      </c>
      <c r="N13443">
        <v>74.682000000000002</v>
      </c>
      <c r="O13443">
        <v>72.106999999999999</v>
      </c>
      <c r="P13443">
        <v>18.027000000000001</v>
      </c>
      <c r="Q13443">
        <v>2.5750000000000002</v>
      </c>
      <c r="R13443">
        <v>0.93</v>
      </c>
    </row>
    <row r="13444" spans="1:22" x14ac:dyDescent="0.2">
      <c r="A13444" t="s">
        <v>371</v>
      </c>
      <c r="B13444" t="s">
        <v>27</v>
      </c>
      <c r="C13444" t="s">
        <v>372</v>
      </c>
      <c r="D13444" s="1">
        <v>44254</v>
      </c>
      <c r="E13444">
        <v>34813867</v>
      </c>
      <c r="F13444">
        <v>377061</v>
      </c>
      <c r="G13444">
        <v>338</v>
      </c>
      <c r="H13444">
        <v>338.57100000000003</v>
      </c>
      <c r="I13444">
        <v>6488</v>
      </c>
      <c r="J13444">
        <v>5</v>
      </c>
      <c r="K13444">
        <v>4.4290000000000003</v>
      </c>
      <c r="L13444">
        <v>10830.77</v>
      </c>
      <c r="M13444">
        <v>9.7089999999999996</v>
      </c>
      <c r="N13444">
        <v>9.7249999999999996</v>
      </c>
      <c r="O13444">
        <v>186.363</v>
      </c>
      <c r="P13444">
        <v>0.14399999999999999</v>
      </c>
      <c r="Q13444">
        <v>0.127</v>
      </c>
      <c r="R13444">
        <v>1.02</v>
      </c>
    </row>
    <row r="13445" spans="1:22" x14ac:dyDescent="0.2">
      <c r="A13445" t="s">
        <v>255</v>
      </c>
      <c r="B13445" t="s">
        <v>30</v>
      </c>
      <c r="C13445" t="s">
        <v>256</v>
      </c>
      <c r="D13445" s="1">
        <v>44254</v>
      </c>
      <c r="E13445">
        <v>5057677</v>
      </c>
      <c r="F13445">
        <v>2010</v>
      </c>
      <c r="G13445">
        <v>0</v>
      </c>
      <c r="H13445">
        <v>3.1429999999999998</v>
      </c>
      <c r="I13445">
        <v>85</v>
      </c>
      <c r="J13445">
        <v>0</v>
      </c>
      <c r="K13445">
        <v>0</v>
      </c>
      <c r="L13445">
        <v>397.416</v>
      </c>
      <c r="M13445">
        <v>0</v>
      </c>
      <c r="N13445">
        <v>0.621</v>
      </c>
      <c r="O13445">
        <v>16.806000000000001</v>
      </c>
      <c r="P13445">
        <v>0</v>
      </c>
      <c r="Q13445">
        <v>0</v>
      </c>
      <c r="R13445">
        <v>0.63</v>
      </c>
    </row>
    <row r="13446" spans="1:22" x14ac:dyDescent="0.2">
      <c r="A13446" t="s">
        <v>219</v>
      </c>
      <c r="B13446" t="s">
        <v>27</v>
      </c>
      <c r="C13446" t="s">
        <v>220</v>
      </c>
      <c r="D13446" s="1">
        <v>44254</v>
      </c>
      <c r="E13446">
        <v>40222503</v>
      </c>
      <c r="F13446">
        <v>692241</v>
      </c>
      <c r="G13446">
        <v>3543</v>
      </c>
      <c r="H13446">
        <v>3927.2860000000001</v>
      </c>
      <c r="I13446">
        <v>13383</v>
      </c>
      <c r="J13446">
        <v>18</v>
      </c>
      <c r="K13446">
        <v>19.713999999999999</v>
      </c>
      <c r="L13446">
        <v>17210.291000000001</v>
      </c>
      <c r="M13446">
        <v>88.084999999999994</v>
      </c>
      <c r="N13446">
        <v>97.638999999999996</v>
      </c>
      <c r="O13446">
        <v>332.72399999999999</v>
      </c>
      <c r="P13446">
        <v>0.44800000000000001</v>
      </c>
      <c r="Q13446">
        <v>0.49</v>
      </c>
      <c r="R13446">
        <v>1.18</v>
      </c>
    </row>
    <row r="13447" spans="1:22" x14ac:dyDescent="0.2">
      <c r="A13447" t="s">
        <v>440</v>
      </c>
      <c r="B13447" t="s">
        <v>32</v>
      </c>
      <c r="C13447" t="s">
        <v>441</v>
      </c>
      <c r="D13447" s="1">
        <v>44254</v>
      </c>
      <c r="E13447">
        <v>67886004</v>
      </c>
      <c r="F13447">
        <v>4182772</v>
      </c>
      <c r="G13447">
        <v>7457</v>
      </c>
      <c r="H13447">
        <v>9289.857</v>
      </c>
      <c r="I13447">
        <v>122939</v>
      </c>
      <c r="J13447">
        <v>291</v>
      </c>
      <c r="K13447">
        <v>335.14299999999997</v>
      </c>
      <c r="L13447">
        <v>61614.644</v>
      </c>
      <c r="M13447">
        <v>109.846</v>
      </c>
      <c r="N13447">
        <v>136.845</v>
      </c>
      <c r="O13447">
        <v>1810.962</v>
      </c>
      <c r="P13447">
        <v>4.2869999999999999</v>
      </c>
      <c r="Q13447">
        <v>4.9370000000000003</v>
      </c>
      <c r="R13447">
        <v>0.7</v>
      </c>
      <c r="S13447">
        <v>1903</v>
      </c>
      <c r="T13447">
        <v>28.032</v>
      </c>
      <c r="U13447">
        <v>13269</v>
      </c>
      <c r="V13447">
        <v>195.46</v>
      </c>
    </row>
    <row r="13448" spans="1:22" x14ac:dyDescent="0.2">
      <c r="A13448" t="s">
        <v>84</v>
      </c>
      <c r="B13448" t="s">
        <v>30</v>
      </c>
      <c r="C13448" t="s">
        <v>85</v>
      </c>
      <c r="D13448" s="1">
        <v>44254</v>
      </c>
      <c r="E13448">
        <v>2351625</v>
      </c>
      <c r="F13448">
        <v>28371</v>
      </c>
      <c r="G13448">
        <v>0</v>
      </c>
      <c r="H13448">
        <v>263.85700000000003</v>
      </c>
      <c r="I13448">
        <v>310</v>
      </c>
      <c r="J13448">
        <v>0</v>
      </c>
      <c r="K13448">
        <v>8</v>
      </c>
      <c r="L13448">
        <v>12064.424000000001</v>
      </c>
      <c r="M13448">
        <v>0</v>
      </c>
      <c r="N13448">
        <v>112.202</v>
      </c>
      <c r="O13448">
        <v>131.82400000000001</v>
      </c>
      <c r="P13448">
        <v>0</v>
      </c>
      <c r="Q13448">
        <v>3.4020000000000001</v>
      </c>
      <c r="R13448">
        <v>1.1599999999999999</v>
      </c>
    </row>
    <row r="13449" spans="1:22" x14ac:dyDescent="0.2">
      <c r="A13449" t="s">
        <v>416</v>
      </c>
      <c r="B13449" t="s">
        <v>30</v>
      </c>
      <c r="C13449" t="s">
        <v>417</v>
      </c>
      <c r="D13449" s="1">
        <v>44254</v>
      </c>
      <c r="E13449">
        <v>59734213</v>
      </c>
      <c r="F13449">
        <v>509</v>
      </c>
      <c r="G13449">
        <v>0</v>
      </c>
      <c r="H13449">
        <v>0</v>
      </c>
      <c r="I13449">
        <v>21</v>
      </c>
      <c r="J13449">
        <v>0</v>
      </c>
      <c r="K13449">
        <v>0</v>
      </c>
      <c r="L13449">
        <v>8.5210000000000008</v>
      </c>
      <c r="M13449">
        <v>0</v>
      </c>
      <c r="N13449">
        <v>0</v>
      </c>
      <c r="O13449">
        <v>0.35199999999999998</v>
      </c>
      <c r="P13449">
        <v>0</v>
      </c>
      <c r="Q13449">
        <v>0</v>
      </c>
      <c r="R13449">
        <v>0</v>
      </c>
    </row>
    <row r="13450" spans="1:22" x14ac:dyDescent="0.2">
      <c r="A13450" t="s">
        <v>239</v>
      </c>
      <c r="B13450" t="s">
        <v>30</v>
      </c>
      <c r="C13450" t="s">
        <v>240</v>
      </c>
      <c r="D13450" s="1">
        <v>44254</v>
      </c>
      <c r="E13450">
        <v>53771300</v>
      </c>
      <c r="F13450">
        <v>105648</v>
      </c>
      <c r="G13450">
        <v>181</v>
      </c>
      <c r="H13450">
        <v>236.429</v>
      </c>
      <c r="I13450">
        <v>1854</v>
      </c>
      <c r="J13450">
        <v>1</v>
      </c>
      <c r="K13450">
        <v>5.2859999999999996</v>
      </c>
      <c r="L13450">
        <v>1964.7660000000001</v>
      </c>
      <c r="M13450">
        <v>3.3660000000000001</v>
      </c>
      <c r="N13450">
        <v>4.3970000000000002</v>
      </c>
      <c r="O13450">
        <v>34.478999999999999</v>
      </c>
      <c r="P13450">
        <v>1.9E-2</v>
      </c>
      <c r="Q13450">
        <v>9.8000000000000004E-2</v>
      </c>
      <c r="R13450">
        <v>1.33</v>
      </c>
    </row>
    <row r="13451" spans="1:22" x14ac:dyDescent="0.2">
      <c r="A13451" t="s">
        <v>221</v>
      </c>
      <c r="B13451" t="s">
        <v>32</v>
      </c>
      <c r="C13451" t="s">
        <v>222</v>
      </c>
      <c r="D13451" s="1">
        <v>44254</v>
      </c>
      <c r="E13451">
        <v>4937796</v>
      </c>
      <c r="F13451">
        <v>218980</v>
      </c>
      <c r="G13451">
        <v>729</v>
      </c>
      <c r="H13451">
        <v>657.42899999999997</v>
      </c>
      <c r="I13451">
        <v>4313</v>
      </c>
      <c r="J13451">
        <v>13</v>
      </c>
      <c r="K13451">
        <v>25.428999999999998</v>
      </c>
      <c r="L13451">
        <v>44347.720999999998</v>
      </c>
      <c r="M13451">
        <v>147.637</v>
      </c>
      <c r="N13451">
        <v>133.142</v>
      </c>
      <c r="O13451">
        <v>873.46699999999998</v>
      </c>
      <c r="P13451">
        <v>2.633</v>
      </c>
      <c r="Q13451">
        <v>5.15</v>
      </c>
      <c r="R13451">
        <v>0.84</v>
      </c>
      <c r="S13451">
        <v>134</v>
      </c>
      <c r="T13451">
        <v>27.138000000000002</v>
      </c>
      <c r="U13451">
        <v>550</v>
      </c>
      <c r="V13451">
        <v>111.386</v>
      </c>
    </row>
    <row r="13452" spans="1:22" x14ac:dyDescent="0.2">
      <c r="A13452" t="s">
        <v>412</v>
      </c>
      <c r="B13452" t="s">
        <v>27</v>
      </c>
      <c r="C13452" t="s">
        <v>413</v>
      </c>
      <c r="D13452" s="1">
        <v>44254</v>
      </c>
      <c r="E13452">
        <v>23816775</v>
      </c>
      <c r="F13452">
        <v>954</v>
      </c>
      <c r="G13452">
        <v>3</v>
      </c>
      <c r="H13452">
        <v>1.714</v>
      </c>
      <c r="I13452">
        <v>9</v>
      </c>
      <c r="J13452">
        <v>0</v>
      </c>
      <c r="K13452">
        <v>0</v>
      </c>
      <c r="L13452">
        <v>40.055999999999997</v>
      </c>
      <c r="M13452">
        <v>0.126</v>
      </c>
      <c r="N13452">
        <v>7.1999999999999995E-2</v>
      </c>
      <c r="O13452">
        <v>0.378</v>
      </c>
      <c r="P13452">
        <v>0</v>
      </c>
      <c r="Q13452">
        <v>0</v>
      </c>
      <c r="R13452">
        <v>0.95</v>
      </c>
    </row>
    <row r="13453" spans="1:22" x14ac:dyDescent="0.2">
      <c r="A13453" t="s">
        <v>442</v>
      </c>
      <c r="B13453" t="s">
        <v>41</v>
      </c>
      <c r="C13453" t="s">
        <v>443</v>
      </c>
      <c r="D13453" s="1">
        <v>44254</v>
      </c>
      <c r="E13453">
        <v>331002647</v>
      </c>
      <c r="F13453">
        <v>28597387</v>
      </c>
      <c r="G13453">
        <v>64575</v>
      </c>
      <c r="H13453">
        <v>68531</v>
      </c>
      <c r="I13453">
        <v>513870</v>
      </c>
      <c r="J13453">
        <v>1515</v>
      </c>
      <c r="K13453">
        <v>2007.2860000000001</v>
      </c>
      <c r="L13453">
        <v>86396.248999999996</v>
      </c>
      <c r="M13453">
        <v>195.089</v>
      </c>
      <c r="N13453">
        <v>207.041</v>
      </c>
      <c r="O13453">
        <v>1552.4649999999999</v>
      </c>
      <c r="P13453">
        <v>4.577</v>
      </c>
      <c r="Q13453">
        <v>6.0640000000000001</v>
      </c>
      <c r="R13453">
        <v>0.89</v>
      </c>
      <c r="S13453">
        <v>11713</v>
      </c>
      <c r="T13453">
        <v>35.386000000000003</v>
      </c>
      <c r="U13453">
        <v>45258</v>
      </c>
      <c r="V13453">
        <v>136.72999999999999</v>
      </c>
    </row>
    <row r="13454" spans="1:22" x14ac:dyDescent="0.2">
      <c r="A13454" t="s">
        <v>116</v>
      </c>
      <c r="B13454" t="s">
        <v>30</v>
      </c>
      <c r="C13454" t="s">
        <v>117</v>
      </c>
      <c r="D13454" s="1">
        <v>44254</v>
      </c>
      <c r="E13454">
        <v>869595</v>
      </c>
      <c r="F13454">
        <v>3571</v>
      </c>
      <c r="G13454">
        <v>13</v>
      </c>
      <c r="H13454">
        <v>11.571</v>
      </c>
      <c r="I13454">
        <v>144</v>
      </c>
      <c r="J13454">
        <v>0</v>
      </c>
      <c r="K13454">
        <v>0.14299999999999999</v>
      </c>
      <c r="L13454">
        <v>4106.509</v>
      </c>
      <c r="M13454">
        <v>14.949</v>
      </c>
      <c r="N13454">
        <v>13.307</v>
      </c>
      <c r="O13454">
        <v>165.59399999999999</v>
      </c>
      <c r="P13454">
        <v>0</v>
      </c>
      <c r="Q13454">
        <v>0.16400000000000001</v>
      </c>
      <c r="R13454">
        <v>0.72</v>
      </c>
    </row>
    <row r="13455" spans="1:22" x14ac:dyDescent="0.2">
      <c r="A13455" t="s">
        <v>110</v>
      </c>
      <c r="B13455" t="s">
        <v>46</v>
      </c>
      <c r="C13455" t="s">
        <v>111</v>
      </c>
      <c r="D13455" s="1">
        <v>44254</v>
      </c>
      <c r="E13455">
        <v>19116209</v>
      </c>
      <c r="F13455">
        <v>821418</v>
      </c>
      <c r="G13455">
        <v>4489</v>
      </c>
      <c r="H13455">
        <v>3653.2860000000001</v>
      </c>
      <c r="I13455">
        <v>20476</v>
      </c>
      <c r="J13455">
        <v>76</v>
      </c>
      <c r="K13455">
        <v>71.713999999999999</v>
      </c>
      <c r="L13455">
        <v>42969.712</v>
      </c>
      <c r="M13455">
        <v>234.827</v>
      </c>
      <c r="N13455">
        <v>191.10900000000001</v>
      </c>
      <c r="O13455">
        <v>1071.133</v>
      </c>
      <c r="P13455">
        <v>3.976</v>
      </c>
      <c r="Q13455">
        <v>3.7509999999999999</v>
      </c>
      <c r="R13455">
        <v>1.08</v>
      </c>
    </row>
    <row r="13456" spans="1:22" x14ac:dyDescent="0.2">
      <c r="A13456" t="s">
        <v>163</v>
      </c>
      <c r="B13456" t="s">
        <v>32</v>
      </c>
      <c r="C13456" t="s">
        <v>164</v>
      </c>
      <c r="D13456" s="1">
        <v>44254</v>
      </c>
      <c r="E13456">
        <v>48865</v>
      </c>
    </row>
    <row r="13457" spans="1:22" x14ac:dyDescent="0.2">
      <c r="A13457" t="s">
        <v>355</v>
      </c>
      <c r="B13457" t="s">
        <v>30</v>
      </c>
      <c r="C13457" t="s">
        <v>356</v>
      </c>
      <c r="D13457" s="1">
        <v>44254</v>
      </c>
      <c r="E13457">
        <v>12952209</v>
      </c>
      <c r="F13457">
        <v>18790</v>
      </c>
      <c r="G13457">
        <v>101</v>
      </c>
      <c r="H13457">
        <v>114.571</v>
      </c>
      <c r="I13457">
        <v>261</v>
      </c>
      <c r="J13457">
        <v>3</v>
      </c>
      <c r="K13457">
        <v>2</v>
      </c>
      <c r="L13457">
        <v>1450.7180000000001</v>
      </c>
      <c r="M13457">
        <v>7.798</v>
      </c>
      <c r="N13457">
        <v>8.8460000000000001</v>
      </c>
      <c r="O13457">
        <v>20.151</v>
      </c>
      <c r="P13457">
        <v>0.23200000000000001</v>
      </c>
      <c r="Q13457">
        <v>0.154</v>
      </c>
      <c r="R13457">
        <v>0.92</v>
      </c>
    </row>
    <row r="13458" spans="1:22" x14ac:dyDescent="0.2">
      <c r="A13458" t="s">
        <v>66</v>
      </c>
      <c r="B13458" t="s">
        <v>41</v>
      </c>
      <c r="C13458" t="s">
        <v>67</v>
      </c>
      <c r="D13458" s="1">
        <v>44254</v>
      </c>
      <c r="E13458">
        <v>287371</v>
      </c>
      <c r="F13458">
        <v>3038</v>
      </c>
      <c r="G13458">
        <v>44</v>
      </c>
      <c r="H13458">
        <v>46.143000000000001</v>
      </c>
      <c r="I13458">
        <v>33</v>
      </c>
      <c r="J13458">
        <v>0</v>
      </c>
      <c r="K13458">
        <v>0.28599999999999998</v>
      </c>
      <c r="L13458">
        <v>10571.7</v>
      </c>
      <c r="M13458">
        <v>153.11199999999999</v>
      </c>
      <c r="N13458">
        <v>160.56899999999999</v>
      </c>
      <c r="O13458">
        <v>114.834</v>
      </c>
      <c r="P13458">
        <v>0</v>
      </c>
      <c r="Q13458">
        <v>0.99399999999999999</v>
      </c>
      <c r="R13458">
        <v>0.92</v>
      </c>
    </row>
    <row r="13459" spans="1:22" x14ac:dyDescent="0.2">
      <c r="A13459" t="s">
        <v>293</v>
      </c>
      <c r="B13459" t="s">
        <v>27</v>
      </c>
      <c r="C13459" t="s">
        <v>294</v>
      </c>
      <c r="D13459" s="1">
        <v>44254</v>
      </c>
      <c r="E13459">
        <v>3278292</v>
      </c>
      <c r="F13459">
        <v>2907</v>
      </c>
      <c r="G13459">
        <v>41</v>
      </c>
      <c r="H13459">
        <v>38.429000000000002</v>
      </c>
      <c r="I13459">
        <v>2</v>
      </c>
      <c r="J13459">
        <v>0</v>
      </c>
      <c r="K13459">
        <v>0</v>
      </c>
      <c r="L13459">
        <v>886.74199999999996</v>
      </c>
      <c r="M13459">
        <v>12.507</v>
      </c>
      <c r="N13459">
        <v>11.722</v>
      </c>
      <c r="O13459">
        <v>0.61</v>
      </c>
      <c r="P13459">
        <v>0</v>
      </c>
      <c r="Q13459">
        <v>0</v>
      </c>
      <c r="R13459">
        <v>1.23</v>
      </c>
    </row>
    <row r="13460" spans="1:22" x14ac:dyDescent="0.2">
      <c r="A13460" t="s">
        <v>150</v>
      </c>
      <c r="B13460" t="s">
        <v>30</v>
      </c>
      <c r="C13460" t="s">
        <v>151</v>
      </c>
      <c r="D13460" s="1">
        <v>44254</v>
      </c>
      <c r="E13460">
        <v>1402985</v>
      </c>
      <c r="F13460">
        <v>6005</v>
      </c>
      <c r="G13460">
        <v>48</v>
      </c>
      <c r="H13460">
        <v>29.571000000000002</v>
      </c>
      <c r="I13460">
        <v>91</v>
      </c>
      <c r="J13460">
        <v>0</v>
      </c>
      <c r="K13460">
        <v>0.28599999999999998</v>
      </c>
      <c r="L13460">
        <v>4280.16</v>
      </c>
      <c r="M13460">
        <v>34.213000000000001</v>
      </c>
      <c r="N13460">
        <v>21.077999999999999</v>
      </c>
      <c r="O13460">
        <v>64.861999999999995</v>
      </c>
      <c r="P13460">
        <v>0</v>
      </c>
      <c r="Q13460">
        <v>0.20399999999999999</v>
      </c>
      <c r="R13460">
        <v>1.34</v>
      </c>
    </row>
    <row r="13461" spans="1:22" x14ac:dyDescent="0.2">
      <c r="A13461" t="s">
        <v>450</v>
      </c>
      <c r="B13461" t="s">
        <v>32</v>
      </c>
      <c r="C13461" t="s">
        <v>451</v>
      </c>
      <c r="D13461" s="1">
        <v>44254</v>
      </c>
      <c r="E13461">
        <v>809</v>
      </c>
      <c r="F13461">
        <v>27</v>
      </c>
      <c r="G13461">
        <v>0</v>
      </c>
      <c r="H13461">
        <v>0</v>
      </c>
      <c r="K13461">
        <v>0</v>
      </c>
      <c r="L13461">
        <v>33374.536</v>
      </c>
      <c r="M13461">
        <v>0</v>
      </c>
      <c r="N13461">
        <v>0</v>
      </c>
      <c r="Q13461">
        <v>0</v>
      </c>
    </row>
    <row r="13462" spans="1:22" x14ac:dyDescent="0.2">
      <c r="A13462" t="s">
        <v>393</v>
      </c>
      <c r="C13462" t="s">
        <v>46</v>
      </c>
      <c r="D13462" s="1">
        <v>44254</v>
      </c>
      <c r="E13462">
        <v>430759772</v>
      </c>
      <c r="F13462">
        <v>17919846</v>
      </c>
      <c r="G13462">
        <v>87048</v>
      </c>
      <c r="H13462">
        <v>80295.285999999993</v>
      </c>
      <c r="I13462">
        <v>465485</v>
      </c>
      <c r="J13462">
        <v>1973</v>
      </c>
      <c r="K13462">
        <v>1832</v>
      </c>
      <c r="L13462">
        <v>41600.555999999997</v>
      </c>
      <c r="M13462">
        <v>202.08</v>
      </c>
      <c r="N13462">
        <v>186.404</v>
      </c>
      <c r="O13462">
        <v>1080.614</v>
      </c>
      <c r="P13462">
        <v>4.58</v>
      </c>
      <c r="Q13462">
        <v>4.2530000000000001</v>
      </c>
    </row>
    <row r="13463" spans="1:22" x14ac:dyDescent="0.2">
      <c r="A13463" t="s">
        <v>213</v>
      </c>
      <c r="B13463" t="s">
        <v>27</v>
      </c>
      <c r="C13463" t="s">
        <v>214</v>
      </c>
      <c r="D13463" s="1">
        <v>44254</v>
      </c>
      <c r="E13463">
        <v>273523621</v>
      </c>
      <c r="F13463">
        <v>1329074</v>
      </c>
      <c r="G13463">
        <v>6208</v>
      </c>
      <c r="H13463">
        <v>8245.857</v>
      </c>
      <c r="I13463">
        <v>35981</v>
      </c>
      <c r="J13463">
        <v>195</v>
      </c>
      <c r="K13463">
        <v>237.857</v>
      </c>
      <c r="L13463">
        <v>4859.0829999999996</v>
      </c>
      <c r="M13463">
        <v>22.696000000000002</v>
      </c>
      <c r="N13463">
        <v>30.146999999999998</v>
      </c>
      <c r="O13463">
        <v>131.54599999999999</v>
      </c>
      <c r="P13463">
        <v>0.71299999999999997</v>
      </c>
      <c r="Q13463">
        <v>0.87</v>
      </c>
      <c r="R13463">
        <v>0.85</v>
      </c>
    </row>
    <row r="13464" spans="1:22" x14ac:dyDescent="0.2">
      <c r="A13464" t="s">
        <v>96</v>
      </c>
      <c r="B13464" t="s">
        <v>27</v>
      </c>
      <c r="C13464" t="s">
        <v>97</v>
      </c>
      <c r="D13464" s="1">
        <v>44254</v>
      </c>
      <c r="E13464">
        <v>16718971</v>
      </c>
      <c r="F13464">
        <v>805</v>
      </c>
      <c r="G13464">
        <v>38</v>
      </c>
      <c r="H13464">
        <v>38.856999999999999</v>
      </c>
      <c r="K13464">
        <v>0</v>
      </c>
      <c r="L13464">
        <v>48.149000000000001</v>
      </c>
      <c r="M13464">
        <v>2.2730000000000001</v>
      </c>
      <c r="N13464">
        <v>2.3239999999999998</v>
      </c>
      <c r="Q13464">
        <v>0</v>
      </c>
      <c r="R13464">
        <v>1.31</v>
      </c>
    </row>
    <row r="13465" spans="1:22" x14ac:dyDescent="0.2">
      <c r="A13465" t="s">
        <v>43</v>
      </c>
      <c r="B13465" t="s">
        <v>41</v>
      </c>
      <c r="C13465" t="s">
        <v>44</v>
      </c>
      <c r="D13465" s="1">
        <v>44254</v>
      </c>
      <c r="E13465">
        <v>97928</v>
      </c>
      <c r="F13465">
        <v>726</v>
      </c>
      <c r="G13465">
        <v>25</v>
      </c>
      <c r="H13465">
        <v>18.286000000000001</v>
      </c>
      <c r="I13465">
        <v>14</v>
      </c>
      <c r="J13465">
        <v>0</v>
      </c>
      <c r="K13465">
        <v>0.42899999999999999</v>
      </c>
      <c r="L13465">
        <v>7413.61</v>
      </c>
      <c r="M13465">
        <v>255.29</v>
      </c>
      <c r="N13465">
        <v>186.726</v>
      </c>
      <c r="O13465">
        <v>142.96199999999999</v>
      </c>
      <c r="P13465">
        <v>0</v>
      </c>
      <c r="Q13465">
        <v>4.3760000000000003</v>
      </c>
      <c r="R13465">
        <v>1.1000000000000001</v>
      </c>
    </row>
    <row r="13466" spans="1:22" x14ac:dyDescent="0.2">
      <c r="A13466" t="s">
        <v>267</v>
      </c>
      <c r="B13466" t="s">
        <v>30</v>
      </c>
      <c r="C13466" t="s">
        <v>268</v>
      </c>
      <c r="D13466" s="1">
        <v>44254</v>
      </c>
      <c r="E13466">
        <v>27691019</v>
      </c>
      <c r="F13466">
        <v>19831</v>
      </c>
      <c r="G13466">
        <v>0</v>
      </c>
      <c r="H13466">
        <v>33.286000000000001</v>
      </c>
      <c r="I13466">
        <v>297</v>
      </c>
      <c r="J13466">
        <v>0</v>
      </c>
      <c r="K13466">
        <v>0.71399999999999997</v>
      </c>
      <c r="L13466">
        <v>716.15300000000002</v>
      </c>
      <c r="M13466">
        <v>0</v>
      </c>
      <c r="N13466">
        <v>1.202</v>
      </c>
      <c r="O13466">
        <v>10.725</v>
      </c>
      <c r="P13466">
        <v>0</v>
      </c>
      <c r="Q13466">
        <v>2.5999999999999999E-2</v>
      </c>
      <c r="R13466">
        <v>0.4</v>
      </c>
    </row>
    <row r="13467" spans="1:22" x14ac:dyDescent="0.2">
      <c r="A13467" t="s">
        <v>102</v>
      </c>
      <c r="B13467" t="s">
        <v>30</v>
      </c>
      <c r="C13467" t="s">
        <v>103</v>
      </c>
      <c r="D13467" s="1">
        <v>44254</v>
      </c>
      <c r="E13467">
        <v>555988</v>
      </c>
      <c r="F13467">
        <v>15324</v>
      </c>
      <c r="G13467">
        <v>71</v>
      </c>
      <c r="H13467">
        <v>46.429000000000002</v>
      </c>
      <c r="I13467">
        <v>147</v>
      </c>
      <c r="J13467">
        <v>1</v>
      </c>
      <c r="K13467">
        <v>0.57099999999999995</v>
      </c>
      <c r="L13467">
        <v>27561.745999999999</v>
      </c>
      <c r="M13467">
        <v>127.70099999999999</v>
      </c>
      <c r="N13467">
        <v>83.506</v>
      </c>
      <c r="O13467">
        <v>264.39400000000001</v>
      </c>
      <c r="P13467">
        <v>1.7989999999999999</v>
      </c>
      <c r="Q13467">
        <v>1.028</v>
      </c>
      <c r="R13467">
        <v>1.05</v>
      </c>
    </row>
    <row r="13468" spans="1:22" x14ac:dyDescent="0.2">
      <c r="A13468" t="s">
        <v>132</v>
      </c>
      <c r="B13468" t="s">
        <v>32</v>
      </c>
      <c r="C13468" t="s">
        <v>133</v>
      </c>
      <c r="D13468" s="1">
        <v>44254</v>
      </c>
      <c r="E13468">
        <v>10708982</v>
      </c>
      <c r="F13468">
        <v>1227595</v>
      </c>
      <c r="G13468">
        <v>14815</v>
      </c>
      <c r="H13468">
        <v>11610.571</v>
      </c>
      <c r="I13468">
        <v>20194</v>
      </c>
      <c r="J13468">
        <v>195</v>
      </c>
      <c r="K13468">
        <v>156.714</v>
      </c>
      <c r="L13468">
        <v>114632.27800000001</v>
      </c>
      <c r="M13468">
        <v>1383.4179999999999</v>
      </c>
      <c r="N13468">
        <v>1084.19</v>
      </c>
      <c r="O13468">
        <v>1885.7070000000001</v>
      </c>
      <c r="P13468">
        <v>18.209</v>
      </c>
      <c r="Q13468">
        <v>14.634</v>
      </c>
      <c r="R13468">
        <v>1.18</v>
      </c>
      <c r="S13468">
        <v>1546</v>
      </c>
      <c r="T13468">
        <v>144.36500000000001</v>
      </c>
      <c r="U13468">
        <v>7188</v>
      </c>
      <c r="V13468">
        <v>671.21199999999999</v>
      </c>
    </row>
    <row r="13469" spans="1:22" x14ac:dyDescent="0.2">
      <c r="A13469" t="s">
        <v>112</v>
      </c>
      <c r="B13469" t="s">
        <v>27</v>
      </c>
      <c r="C13469" t="s">
        <v>113</v>
      </c>
      <c r="D13469" s="1">
        <v>44254</v>
      </c>
      <c r="E13469">
        <v>1439323774</v>
      </c>
      <c r="F13469">
        <v>100924</v>
      </c>
      <c r="G13469">
        <v>39</v>
      </c>
      <c r="H13469">
        <v>28.143000000000001</v>
      </c>
      <c r="I13469">
        <v>4834</v>
      </c>
      <c r="J13469">
        <v>0</v>
      </c>
      <c r="K13469">
        <v>0.14299999999999999</v>
      </c>
      <c r="L13469">
        <v>70.119</v>
      </c>
      <c r="M13469">
        <v>2.7E-2</v>
      </c>
      <c r="N13469">
        <v>0.02</v>
      </c>
      <c r="O13469">
        <v>3.359</v>
      </c>
      <c r="P13469">
        <v>0</v>
      </c>
      <c r="Q13469">
        <v>0</v>
      </c>
      <c r="R13469">
        <v>0.98</v>
      </c>
    </row>
    <row r="13470" spans="1:22" x14ac:dyDescent="0.2">
      <c r="A13470" t="s">
        <v>88</v>
      </c>
      <c r="B13470" t="s">
        <v>27</v>
      </c>
      <c r="C13470" t="s">
        <v>89</v>
      </c>
      <c r="D13470" s="1">
        <v>44254</v>
      </c>
      <c r="E13470">
        <v>437483</v>
      </c>
      <c r="F13470">
        <v>186</v>
      </c>
      <c r="G13470">
        <v>1</v>
      </c>
      <c r="H13470">
        <v>0.14299999999999999</v>
      </c>
      <c r="I13470">
        <v>3</v>
      </c>
      <c r="J13470">
        <v>0</v>
      </c>
      <c r="K13470">
        <v>0</v>
      </c>
      <c r="L13470">
        <v>425.15899999999999</v>
      </c>
      <c r="M13470">
        <v>2.286</v>
      </c>
      <c r="N13470">
        <v>0.32700000000000001</v>
      </c>
      <c r="O13470">
        <v>6.8570000000000002</v>
      </c>
      <c r="P13470">
        <v>0</v>
      </c>
      <c r="Q13470">
        <v>0</v>
      </c>
      <c r="R13470">
        <v>0.7</v>
      </c>
    </row>
    <row r="13471" spans="1:22" x14ac:dyDescent="0.2">
      <c r="A13471" t="s">
        <v>241</v>
      </c>
      <c r="B13471" t="s">
        <v>32</v>
      </c>
      <c r="C13471" t="s">
        <v>242</v>
      </c>
      <c r="D13471" s="1">
        <v>44254</v>
      </c>
      <c r="E13471">
        <v>1932774</v>
      </c>
      <c r="F13471">
        <v>68451</v>
      </c>
      <c r="G13471">
        <v>0</v>
      </c>
      <c r="H13471">
        <v>428.714</v>
      </c>
      <c r="I13471">
        <v>1592</v>
      </c>
      <c r="J13471">
        <v>0</v>
      </c>
      <c r="K13471">
        <v>4.8570000000000002</v>
      </c>
      <c r="L13471">
        <v>35415.936000000002</v>
      </c>
      <c r="M13471">
        <v>0</v>
      </c>
      <c r="N13471">
        <v>221.81299999999999</v>
      </c>
      <c r="O13471">
        <v>823.68700000000001</v>
      </c>
      <c r="P13471">
        <v>0</v>
      </c>
      <c r="Q13471">
        <v>2.5129999999999999</v>
      </c>
      <c r="R13471">
        <v>1.18</v>
      </c>
    </row>
    <row r="13472" spans="1:22" x14ac:dyDescent="0.2">
      <c r="A13472" t="s">
        <v>142</v>
      </c>
      <c r="B13472" t="s">
        <v>41</v>
      </c>
      <c r="C13472" t="s">
        <v>143</v>
      </c>
      <c r="D13472" s="1">
        <v>44254</v>
      </c>
      <c r="E13472">
        <v>10847904</v>
      </c>
      <c r="F13472">
        <v>239009</v>
      </c>
      <c r="G13472">
        <v>804</v>
      </c>
      <c r="H13472">
        <v>643.85699999999997</v>
      </c>
      <c r="I13472">
        <v>3093</v>
      </c>
      <c r="J13472">
        <v>11</v>
      </c>
      <c r="K13472">
        <v>9.2859999999999996</v>
      </c>
      <c r="L13472">
        <v>22032.736000000001</v>
      </c>
      <c r="M13472">
        <v>74.116</v>
      </c>
      <c r="N13472">
        <v>59.353000000000002</v>
      </c>
      <c r="O13472">
        <v>285.12400000000002</v>
      </c>
      <c r="P13472">
        <v>1.014</v>
      </c>
      <c r="Q13472">
        <v>0.85599999999999998</v>
      </c>
      <c r="R13472">
        <v>0.81</v>
      </c>
    </row>
    <row r="13473" spans="1:22" x14ac:dyDescent="0.2">
      <c r="A13473" t="s">
        <v>321</v>
      </c>
      <c r="C13473" t="s">
        <v>41</v>
      </c>
      <c r="D13473" s="1">
        <v>44254</v>
      </c>
      <c r="E13473">
        <v>592072204</v>
      </c>
      <c r="F13473">
        <v>32867144</v>
      </c>
      <c r="G13473">
        <v>78739</v>
      </c>
      <c r="H13473">
        <v>82420.714000000007</v>
      </c>
      <c r="I13473">
        <v>747056</v>
      </c>
      <c r="J13473">
        <v>2435</v>
      </c>
      <c r="K13473">
        <v>2921.143</v>
      </c>
      <c r="L13473">
        <v>55512.053999999996</v>
      </c>
      <c r="M13473">
        <v>132.989</v>
      </c>
      <c r="N13473">
        <v>139.20699999999999</v>
      </c>
      <c r="O13473">
        <v>1261.7650000000001</v>
      </c>
      <c r="P13473">
        <v>4.1130000000000004</v>
      </c>
      <c r="Q13473">
        <v>4.9340000000000002</v>
      </c>
    </row>
    <row r="13474" spans="1:22" x14ac:dyDescent="0.2">
      <c r="A13474" t="s">
        <v>134</v>
      </c>
      <c r="B13474" t="s">
        <v>30</v>
      </c>
      <c r="C13474" t="s">
        <v>135</v>
      </c>
      <c r="D13474" s="1">
        <v>44254</v>
      </c>
      <c r="E13474">
        <v>89561404</v>
      </c>
      <c r="F13474">
        <v>25792</v>
      </c>
      <c r="G13474">
        <v>101</v>
      </c>
      <c r="H13474">
        <v>101.714</v>
      </c>
      <c r="I13474">
        <v>707</v>
      </c>
      <c r="J13474">
        <v>0</v>
      </c>
      <c r="K13474">
        <v>1</v>
      </c>
      <c r="L13474">
        <v>287.98099999999999</v>
      </c>
      <c r="M13474">
        <v>1.1279999999999999</v>
      </c>
      <c r="N13474">
        <v>1.1359999999999999</v>
      </c>
      <c r="O13474">
        <v>7.8940000000000001</v>
      </c>
      <c r="P13474">
        <v>0</v>
      </c>
      <c r="Q13474">
        <v>1.0999999999999999E-2</v>
      </c>
      <c r="R13474">
        <v>1.02</v>
      </c>
    </row>
    <row r="13475" spans="1:22" x14ac:dyDescent="0.2">
      <c r="A13475" t="s">
        <v>167</v>
      </c>
      <c r="B13475" t="s">
        <v>54</v>
      </c>
      <c r="C13475" t="s">
        <v>168</v>
      </c>
      <c r="D13475" s="1">
        <v>44254</v>
      </c>
      <c r="E13475">
        <v>896444</v>
      </c>
      <c r="F13475">
        <v>59</v>
      </c>
      <c r="G13475">
        <v>0</v>
      </c>
      <c r="H13475">
        <v>0.42899999999999999</v>
      </c>
      <c r="I13475">
        <v>2</v>
      </c>
      <c r="J13475">
        <v>0</v>
      </c>
      <c r="K13475">
        <v>0</v>
      </c>
      <c r="L13475">
        <v>65.816000000000003</v>
      </c>
      <c r="M13475">
        <v>0</v>
      </c>
      <c r="N13475">
        <v>0.47799999999999998</v>
      </c>
      <c r="O13475">
        <v>2.2309999999999999</v>
      </c>
      <c r="P13475">
        <v>0</v>
      </c>
      <c r="Q13475">
        <v>0</v>
      </c>
    </row>
    <row r="13476" spans="1:22" x14ac:dyDescent="0.2">
      <c r="A13476" t="s">
        <v>60</v>
      </c>
      <c r="B13476" t="s">
        <v>41</v>
      </c>
      <c r="C13476" t="s">
        <v>61</v>
      </c>
      <c r="D13476" s="1">
        <v>44254</v>
      </c>
      <c r="E13476">
        <v>393248</v>
      </c>
      <c r="F13476">
        <v>8519</v>
      </c>
      <c r="G13476">
        <v>0</v>
      </c>
      <c r="H13476">
        <v>16.571000000000002</v>
      </c>
      <c r="I13476">
        <v>179</v>
      </c>
      <c r="J13476">
        <v>0</v>
      </c>
      <c r="K13476">
        <v>0</v>
      </c>
      <c r="L13476">
        <v>21663.173999999999</v>
      </c>
      <c r="M13476">
        <v>0</v>
      </c>
      <c r="N13476">
        <v>42.14</v>
      </c>
      <c r="O13476">
        <v>455.18299999999999</v>
      </c>
      <c r="P13476">
        <v>0</v>
      </c>
      <c r="Q13476">
        <v>0</v>
      </c>
      <c r="R13476">
        <v>1.04</v>
      </c>
    </row>
    <row r="13477" spans="1:22" x14ac:dyDescent="0.2">
      <c r="A13477" t="s">
        <v>193</v>
      </c>
      <c r="B13477" t="s">
        <v>32</v>
      </c>
      <c r="C13477" t="s">
        <v>194</v>
      </c>
      <c r="D13477" s="1">
        <v>44254</v>
      </c>
      <c r="E13477">
        <v>67052</v>
      </c>
    </row>
    <row r="13478" spans="1:22" x14ac:dyDescent="0.2">
      <c r="A13478" t="s">
        <v>173</v>
      </c>
      <c r="B13478" t="s">
        <v>30</v>
      </c>
      <c r="C13478" t="s">
        <v>174</v>
      </c>
      <c r="D13478" s="1">
        <v>44254</v>
      </c>
      <c r="E13478">
        <v>2225728</v>
      </c>
      <c r="F13478">
        <v>14564</v>
      </c>
      <c r="G13478">
        <v>0</v>
      </c>
      <c r="H13478">
        <v>144.429</v>
      </c>
      <c r="I13478">
        <v>83</v>
      </c>
      <c r="J13478">
        <v>0</v>
      </c>
      <c r="K13478">
        <v>1.143</v>
      </c>
      <c r="L13478">
        <v>6543.4769999999999</v>
      </c>
      <c r="M13478">
        <v>0</v>
      </c>
      <c r="N13478">
        <v>64.89</v>
      </c>
      <c r="O13478">
        <v>37.290999999999997</v>
      </c>
      <c r="P13478">
        <v>0</v>
      </c>
      <c r="Q13478">
        <v>0.51300000000000001</v>
      </c>
      <c r="R13478">
        <v>1.24</v>
      </c>
    </row>
    <row r="13479" spans="1:22" x14ac:dyDescent="0.2">
      <c r="A13479" t="s">
        <v>319</v>
      </c>
      <c r="B13479" t="s">
        <v>30</v>
      </c>
      <c r="C13479" t="s">
        <v>320</v>
      </c>
      <c r="D13479" s="1">
        <v>44254</v>
      </c>
      <c r="E13479">
        <v>206139587</v>
      </c>
      <c r="F13479">
        <v>155417</v>
      </c>
      <c r="G13479">
        <v>341</v>
      </c>
      <c r="H13479">
        <v>552</v>
      </c>
      <c r="I13479">
        <v>1905</v>
      </c>
      <c r="J13479">
        <v>3</v>
      </c>
      <c r="K13479">
        <v>10.571</v>
      </c>
      <c r="L13479">
        <v>753.94100000000003</v>
      </c>
      <c r="M13479">
        <v>1.6539999999999999</v>
      </c>
      <c r="N13479">
        <v>2.6779999999999999</v>
      </c>
      <c r="O13479">
        <v>9.2409999999999997</v>
      </c>
      <c r="P13479">
        <v>1.4999999999999999E-2</v>
      </c>
      <c r="Q13479">
        <v>5.0999999999999997E-2</v>
      </c>
      <c r="R13479">
        <v>0.71</v>
      </c>
    </row>
    <row r="13480" spans="1:22" x14ac:dyDescent="0.2">
      <c r="A13480" t="s">
        <v>303</v>
      </c>
      <c r="B13480" t="s">
        <v>27</v>
      </c>
      <c r="C13480" t="s">
        <v>304</v>
      </c>
      <c r="D13480" s="1">
        <v>44254</v>
      </c>
      <c r="E13480">
        <v>54409794</v>
      </c>
      <c r="F13480">
        <v>141890</v>
      </c>
      <c r="G13480">
        <v>15</v>
      </c>
      <c r="H13480">
        <v>22.143000000000001</v>
      </c>
      <c r="I13480">
        <v>3199</v>
      </c>
      <c r="J13480">
        <v>1</v>
      </c>
      <c r="K13480">
        <v>0.42899999999999999</v>
      </c>
      <c r="L13480">
        <v>2607.8029999999999</v>
      </c>
      <c r="M13480">
        <v>0.27600000000000002</v>
      </c>
      <c r="N13480">
        <v>0.40699999999999997</v>
      </c>
      <c r="O13480">
        <v>58.795000000000002</v>
      </c>
      <c r="P13480">
        <v>1.7999999999999999E-2</v>
      </c>
      <c r="Q13480">
        <v>8.0000000000000002E-3</v>
      </c>
      <c r="R13480">
        <v>0.6</v>
      </c>
    </row>
    <row r="13481" spans="1:22" x14ac:dyDescent="0.2">
      <c r="A13481" t="s">
        <v>38</v>
      </c>
      <c r="B13481" t="s">
        <v>30</v>
      </c>
      <c r="C13481" t="s">
        <v>39</v>
      </c>
      <c r="D13481" s="1">
        <v>44254</v>
      </c>
      <c r="E13481">
        <v>32866268</v>
      </c>
      <c r="F13481">
        <v>20782</v>
      </c>
      <c r="G13481">
        <v>23</v>
      </c>
      <c r="H13481">
        <v>40.429000000000002</v>
      </c>
      <c r="I13481">
        <v>506</v>
      </c>
      <c r="J13481">
        <v>2</v>
      </c>
      <c r="K13481">
        <v>1.143</v>
      </c>
      <c r="L13481">
        <v>632.32000000000005</v>
      </c>
      <c r="M13481">
        <v>0.7</v>
      </c>
      <c r="N13481">
        <v>1.23</v>
      </c>
      <c r="O13481">
        <v>15.396000000000001</v>
      </c>
      <c r="P13481">
        <v>6.0999999999999999E-2</v>
      </c>
      <c r="Q13481">
        <v>3.5000000000000003E-2</v>
      </c>
      <c r="R13481">
        <v>1.03</v>
      </c>
    </row>
    <row r="13482" spans="1:22" x14ac:dyDescent="0.2">
      <c r="A13482" t="s">
        <v>207</v>
      </c>
      <c r="B13482" t="s">
        <v>32</v>
      </c>
      <c r="C13482" t="s">
        <v>208</v>
      </c>
      <c r="D13482" s="1">
        <v>44254</v>
      </c>
      <c r="E13482">
        <v>9660350</v>
      </c>
      <c r="F13482">
        <v>424130</v>
      </c>
      <c r="G13482">
        <v>4948</v>
      </c>
      <c r="H13482">
        <v>3431.2860000000001</v>
      </c>
      <c r="I13482">
        <v>14902</v>
      </c>
      <c r="J13482">
        <v>107</v>
      </c>
      <c r="K13482">
        <v>92.856999999999999</v>
      </c>
      <c r="L13482">
        <v>43904.205999999998</v>
      </c>
      <c r="M13482">
        <v>512.197</v>
      </c>
      <c r="N13482">
        <v>355.19299999999998</v>
      </c>
      <c r="O13482">
        <v>1542.5940000000001</v>
      </c>
      <c r="P13482">
        <v>11.076000000000001</v>
      </c>
      <c r="Q13482">
        <v>9.6120000000000001</v>
      </c>
      <c r="R13482">
        <v>1.45</v>
      </c>
      <c r="U13482">
        <v>5282</v>
      </c>
      <c r="V13482">
        <v>546.77099999999996</v>
      </c>
    </row>
    <row r="13483" spans="1:22" x14ac:dyDescent="0.2">
      <c r="A13483" t="s">
        <v>104</v>
      </c>
      <c r="B13483" t="s">
        <v>41</v>
      </c>
      <c r="C13483" t="s">
        <v>105</v>
      </c>
      <c r="D13483" s="1">
        <v>44254</v>
      </c>
      <c r="E13483">
        <v>65720</v>
      </c>
    </row>
    <row r="13484" spans="1:22" x14ac:dyDescent="0.2">
      <c r="A13484" t="s">
        <v>381</v>
      </c>
      <c r="B13484" t="s">
        <v>27</v>
      </c>
      <c r="C13484" t="s">
        <v>382</v>
      </c>
      <c r="D13484" s="1">
        <v>44254</v>
      </c>
      <c r="E13484">
        <v>5850343</v>
      </c>
      <c r="F13484">
        <v>59925</v>
      </c>
      <c r="G13484">
        <v>12</v>
      </c>
      <c r="H13484">
        <v>9.5709999999999997</v>
      </c>
      <c r="I13484">
        <v>29</v>
      </c>
      <c r="J13484">
        <v>0</v>
      </c>
      <c r="K13484">
        <v>0</v>
      </c>
      <c r="L13484">
        <v>10242.989</v>
      </c>
      <c r="M13484">
        <v>2.0510000000000002</v>
      </c>
      <c r="N13484">
        <v>1.6359999999999999</v>
      </c>
      <c r="O13484">
        <v>4.9569999999999999</v>
      </c>
      <c r="P13484">
        <v>0</v>
      </c>
      <c r="Q13484">
        <v>0</v>
      </c>
      <c r="R13484">
        <v>0.98</v>
      </c>
    </row>
    <row r="13485" spans="1:22" x14ac:dyDescent="0.2">
      <c r="A13485" t="s">
        <v>82</v>
      </c>
      <c r="B13485" t="s">
        <v>32</v>
      </c>
      <c r="C13485" t="s">
        <v>83</v>
      </c>
      <c r="D13485" s="1">
        <v>44254</v>
      </c>
      <c r="E13485">
        <v>3280815</v>
      </c>
      <c r="F13485">
        <v>130979</v>
      </c>
      <c r="G13485">
        <v>0</v>
      </c>
      <c r="H13485">
        <v>491.714</v>
      </c>
      <c r="I13485">
        <v>5071</v>
      </c>
      <c r="J13485">
        <v>0</v>
      </c>
      <c r="K13485">
        <v>13.143000000000001</v>
      </c>
      <c r="L13485">
        <v>39922.701999999997</v>
      </c>
      <c r="M13485">
        <v>0</v>
      </c>
      <c r="N13485">
        <v>149.876</v>
      </c>
      <c r="O13485">
        <v>1545.653</v>
      </c>
      <c r="P13485">
        <v>0</v>
      </c>
      <c r="Q13485">
        <v>4.0060000000000002</v>
      </c>
      <c r="R13485">
        <v>1.39</v>
      </c>
    </row>
    <row r="13486" spans="1:22" x14ac:dyDescent="0.2">
      <c r="A13486" t="s">
        <v>404</v>
      </c>
      <c r="B13486" t="s">
        <v>46</v>
      </c>
      <c r="C13486" t="s">
        <v>405</v>
      </c>
      <c r="D13486" s="1">
        <v>44254</v>
      </c>
      <c r="E13486">
        <v>586634</v>
      </c>
      <c r="F13486">
        <v>8919</v>
      </c>
      <c r="G13486">
        <v>6</v>
      </c>
      <c r="H13486">
        <v>9</v>
      </c>
      <c r="I13486">
        <v>170</v>
      </c>
      <c r="J13486">
        <v>0</v>
      </c>
      <c r="K13486">
        <v>0.28599999999999998</v>
      </c>
      <c r="L13486">
        <v>15203.687</v>
      </c>
      <c r="M13486">
        <v>10.228</v>
      </c>
      <c r="N13486">
        <v>15.342000000000001</v>
      </c>
      <c r="O13486">
        <v>289.78899999999999</v>
      </c>
      <c r="P13486">
        <v>0</v>
      </c>
      <c r="Q13486">
        <v>0.48699999999999999</v>
      </c>
      <c r="R13486">
        <v>0.71</v>
      </c>
    </row>
    <row r="13487" spans="1:22" x14ac:dyDescent="0.2">
      <c r="A13487" t="s">
        <v>383</v>
      </c>
      <c r="B13487" t="s">
        <v>32</v>
      </c>
      <c r="C13487" t="s">
        <v>384</v>
      </c>
      <c r="D13487" s="1">
        <v>44254</v>
      </c>
      <c r="E13487">
        <v>5459643</v>
      </c>
      <c r="F13487">
        <v>306268</v>
      </c>
      <c r="G13487">
        <v>2848</v>
      </c>
      <c r="H13487">
        <v>2258.7139999999999</v>
      </c>
      <c r="I13487">
        <v>7075</v>
      </c>
      <c r="J13487">
        <v>109</v>
      </c>
      <c r="K13487">
        <v>93</v>
      </c>
      <c r="L13487">
        <v>56096.707999999999</v>
      </c>
      <c r="M13487">
        <v>521.64599999999996</v>
      </c>
      <c r="N13487">
        <v>413.71100000000001</v>
      </c>
      <c r="O13487">
        <v>1295.8720000000001</v>
      </c>
      <c r="P13487">
        <v>19.965</v>
      </c>
      <c r="Q13487">
        <v>17.033999999999999</v>
      </c>
      <c r="R13487">
        <v>1.03</v>
      </c>
      <c r="U13487">
        <v>3697</v>
      </c>
      <c r="V13487">
        <v>677.15099999999995</v>
      </c>
    </row>
    <row r="13488" spans="1:22" x14ac:dyDescent="0.2">
      <c r="A13488" t="s">
        <v>237</v>
      </c>
      <c r="B13488" t="s">
        <v>27</v>
      </c>
      <c r="C13488" t="s">
        <v>238</v>
      </c>
      <c r="D13488" s="1">
        <v>44254</v>
      </c>
      <c r="E13488">
        <v>18776707</v>
      </c>
      <c r="F13488">
        <v>262093</v>
      </c>
      <c r="G13488">
        <v>849</v>
      </c>
      <c r="H13488">
        <v>815</v>
      </c>
      <c r="I13488">
        <v>3162</v>
      </c>
      <c r="J13488">
        <v>2</v>
      </c>
      <c r="K13488">
        <v>1.714</v>
      </c>
      <c r="L13488">
        <v>13958.411</v>
      </c>
      <c r="M13488">
        <v>45.216000000000001</v>
      </c>
      <c r="N13488">
        <v>43.405000000000001</v>
      </c>
      <c r="O13488">
        <v>168.4</v>
      </c>
      <c r="P13488">
        <v>0.107</v>
      </c>
      <c r="Q13488">
        <v>9.0999999999999998E-2</v>
      </c>
      <c r="R13488">
        <v>0.97</v>
      </c>
    </row>
    <row r="13489" spans="1:22" x14ac:dyDescent="0.2">
      <c r="A13489" t="s">
        <v>161</v>
      </c>
      <c r="C13489" t="s">
        <v>162</v>
      </c>
      <c r="D13489" s="1">
        <v>44254</v>
      </c>
      <c r="E13489">
        <v>444919060</v>
      </c>
      <c r="F13489">
        <v>22392581</v>
      </c>
      <c r="G13489">
        <v>109576</v>
      </c>
      <c r="H13489">
        <v>106075.28599999999</v>
      </c>
      <c r="I13489">
        <v>544682</v>
      </c>
      <c r="J13489">
        <v>1640</v>
      </c>
      <c r="K13489">
        <v>2185</v>
      </c>
      <c r="L13489">
        <v>50329.561000000002</v>
      </c>
      <c r="M13489">
        <v>246.28299999999999</v>
      </c>
      <c r="N13489">
        <v>238.41499999999999</v>
      </c>
      <c r="O13489">
        <v>1224.2270000000001</v>
      </c>
      <c r="P13489">
        <v>3.6859999999999999</v>
      </c>
      <c r="Q13489">
        <v>4.9109999999999996</v>
      </c>
    </row>
    <row r="13490" spans="1:22" x14ac:dyDescent="0.2">
      <c r="A13490" t="s">
        <v>406</v>
      </c>
      <c r="B13490" t="s">
        <v>32</v>
      </c>
      <c r="C13490" t="s">
        <v>407</v>
      </c>
      <c r="D13490" s="1">
        <v>44254</v>
      </c>
      <c r="E13490">
        <v>10099270</v>
      </c>
      <c r="F13490">
        <v>657309</v>
      </c>
      <c r="G13490">
        <v>0</v>
      </c>
      <c r="H13490">
        <v>3734.7139999999999</v>
      </c>
      <c r="I13490">
        <v>12826</v>
      </c>
      <c r="J13490">
        <v>0</v>
      </c>
      <c r="K13490">
        <v>25.286000000000001</v>
      </c>
      <c r="L13490">
        <v>65084.803</v>
      </c>
      <c r="M13490">
        <v>0</v>
      </c>
      <c r="N13490">
        <v>369.8</v>
      </c>
      <c r="O13490">
        <v>1269.9929999999999</v>
      </c>
      <c r="P13490">
        <v>0</v>
      </c>
      <c r="Q13490">
        <v>2.504</v>
      </c>
      <c r="R13490">
        <v>1.22</v>
      </c>
      <c r="S13490">
        <v>223</v>
      </c>
      <c r="T13490">
        <v>22.081</v>
      </c>
      <c r="U13490">
        <v>1318</v>
      </c>
      <c r="V13490">
        <v>130.50399999999999</v>
      </c>
    </row>
    <row r="13491" spans="1:22" x14ac:dyDescent="0.2">
      <c r="A13491" t="s">
        <v>199</v>
      </c>
      <c r="B13491" t="s">
        <v>46</v>
      </c>
      <c r="C13491" t="s">
        <v>200</v>
      </c>
      <c r="D13491" s="1">
        <v>44254</v>
      </c>
      <c r="E13491">
        <v>786559</v>
      </c>
      <c r="F13491">
        <v>8550</v>
      </c>
      <c r="G13491">
        <v>37</v>
      </c>
      <c r="H13491">
        <v>21.571000000000002</v>
      </c>
      <c r="I13491">
        <v>195</v>
      </c>
      <c r="J13491">
        <v>0</v>
      </c>
      <c r="K13491">
        <v>0.85699999999999998</v>
      </c>
      <c r="L13491">
        <v>10870.132</v>
      </c>
      <c r="M13491">
        <v>47.04</v>
      </c>
      <c r="N13491">
        <v>27.425000000000001</v>
      </c>
      <c r="O13491">
        <v>247.91499999999999</v>
      </c>
      <c r="P13491">
        <v>0</v>
      </c>
      <c r="Q13491">
        <v>1.0900000000000001</v>
      </c>
      <c r="R13491">
        <v>1.05</v>
      </c>
    </row>
    <row r="13492" spans="1:22" x14ac:dyDescent="0.2">
      <c r="A13492" t="s">
        <v>144</v>
      </c>
      <c r="B13492" t="s">
        <v>46</v>
      </c>
      <c r="C13492" t="s">
        <v>145</v>
      </c>
      <c r="D13492" s="1">
        <v>44254</v>
      </c>
      <c r="E13492">
        <v>17643060</v>
      </c>
      <c r="F13492">
        <v>284347</v>
      </c>
      <c r="G13492">
        <v>1748</v>
      </c>
      <c r="H13492">
        <v>1607.143</v>
      </c>
      <c r="I13492">
        <v>15779</v>
      </c>
      <c r="J13492">
        <v>66</v>
      </c>
      <c r="K13492">
        <v>38</v>
      </c>
      <c r="L13492">
        <v>16116.648999999999</v>
      </c>
      <c r="M13492">
        <v>99.075999999999993</v>
      </c>
      <c r="N13492">
        <v>91.091999999999999</v>
      </c>
      <c r="O13492">
        <v>894.346</v>
      </c>
      <c r="P13492">
        <v>3.7410000000000001</v>
      </c>
      <c r="Q13492">
        <v>2.1539999999999999</v>
      </c>
      <c r="R13492">
        <v>1.07</v>
      </c>
    </row>
    <row r="13493" spans="1:22" x14ac:dyDescent="0.2">
      <c r="A13493" t="s">
        <v>187</v>
      </c>
      <c r="B13493" t="s">
        <v>41</v>
      </c>
      <c r="C13493" t="s">
        <v>188</v>
      </c>
      <c r="D13493" s="1">
        <v>44254</v>
      </c>
      <c r="E13493">
        <v>56772</v>
      </c>
    </row>
    <row r="13494" spans="1:22" x14ac:dyDescent="0.2">
      <c r="A13494" t="s">
        <v>72</v>
      </c>
      <c r="B13494" t="s">
        <v>41</v>
      </c>
      <c r="C13494" t="s">
        <v>73</v>
      </c>
      <c r="D13494" s="1">
        <v>44254</v>
      </c>
      <c r="E13494">
        <v>397621</v>
      </c>
      <c r="F13494">
        <v>12293</v>
      </c>
      <c r="G13494">
        <v>0</v>
      </c>
      <c r="H13494">
        <v>7</v>
      </c>
      <c r="I13494">
        <v>315</v>
      </c>
      <c r="J13494">
        <v>0</v>
      </c>
      <c r="K13494">
        <v>0.14299999999999999</v>
      </c>
      <c r="L13494">
        <v>30916.375</v>
      </c>
      <c r="M13494">
        <v>0</v>
      </c>
      <c r="N13494">
        <v>17.605</v>
      </c>
      <c r="O13494">
        <v>792.21199999999999</v>
      </c>
      <c r="P13494">
        <v>0</v>
      </c>
      <c r="Q13494">
        <v>0.35899999999999999</v>
      </c>
      <c r="R13494">
        <v>0.74</v>
      </c>
    </row>
    <row r="13495" spans="1:22" x14ac:dyDescent="0.2">
      <c r="A13495" t="s">
        <v>385</v>
      </c>
      <c r="B13495" t="s">
        <v>32</v>
      </c>
      <c r="C13495" t="s">
        <v>386</v>
      </c>
      <c r="D13495" s="1">
        <v>44254</v>
      </c>
      <c r="E13495">
        <v>2078932</v>
      </c>
      <c r="F13495">
        <v>189627</v>
      </c>
      <c r="G13495">
        <v>951</v>
      </c>
      <c r="H13495">
        <v>753.57100000000003</v>
      </c>
      <c r="I13495">
        <v>3836</v>
      </c>
      <c r="J13495">
        <v>13</v>
      </c>
      <c r="K13495">
        <v>9.5709999999999997</v>
      </c>
      <c r="L13495">
        <v>91213.661999999997</v>
      </c>
      <c r="M13495">
        <v>457.44600000000003</v>
      </c>
      <c r="N13495">
        <v>362.48</v>
      </c>
      <c r="O13495">
        <v>1845.1780000000001</v>
      </c>
      <c r="P13495">
        <v>6.2530000000000001</v>
      </c>
      <c r="Q13495">
        <v>4.6040000000000001</v>
      </c>
      <c r="R13495">
        <v>0.97</v>
      </c>
      <c r="S13495">
        <v>95</v>
      </c>
      <c r="T13495">
        <v>45.697000000000003</v>
      </c>
      <c r="U13495">
        <v>513</v>
      </c>
      <c r="V13495">
        <v>246.761</v>
      </c>
    </row>
    <row r="13496" spans="1:22" x14ac:dyDescent="0.2">
      <c r="A13496" t="s">
        <v>448</v>
      </c>
      <c r="B13496" t="s">
        <v>54</v>
      </c>
      <c r="C13496" t="s">
        <v>449</v>
      </c>
      <c r="D13496" s="1">
        <v>44254</v>
      </c>
      <c r="E13496">
        <v>307150</v>
      </c>
      <c r="F13496">
        <v>1</v>
      </c>
      <c r="G13496">
        <v>0</v>
      </c>
      <c r="H13496">
        <v>0</v>
      </c>
      <c r="K13496">
        <v>0</v>
      </c>
      <c r="L13496">
        <v>3.2559999999999998</v>
      </c>
      <c r="M13496">
        <v>0</v>
      </c>
      <c r="N13496">
        <v>0</v>
      </c>
      <c r="Q13496">
        <v>0</v>
      </c>
    </row>
    <row r="13497" spans="1:22" x14ac:dyDescent="0.2">
      <c r="A13497" t="s">
        <v>118</v>
      </c>
      <c r="B13497" t="s">
        <v>30</v>
      </c>
      <c r="C13497" t="s">
        <v>119</v>
      </c>
      <c r="D13497" s="1">
        <v>44254</v>
      </c>
      <c r="E13497">
        <v>5518092</v>
      </c>
      <c r="F13497">
        <v>8820</v>
      </c>
      <c r="G13497">
        <v>0</v>
      </c>
      <c r="H13497">
        <v>57.286000000000001</v>
      </c>
      <c r="I13497">
        <v>128</v>
      </c>
      <c r="J13497">
        <v>0</v>
      </c>
      <c r="K13497">
        <v>0.71399999999999997</v>
      </c>
      <c r="L13497">
        <v>1598.3789999999999</v>
      </c>
      <c r="M13497">
        <v>0</v>
      </c>
      <c r="N13497">
        <v>10.381</v>
      </c>
      <c r="O13497">
        <v>23.196000000000002</v>
      </c>
      <c r="P13497">
        <v>0</v>
      </c>
      <c r="Q13497">
        <v>0.129</v>
      </c>
      <c r="R13497">
        <v>0.33</v>
      </c>
    </row>
    <row r="13498" spans="1:22" x14ac:dyDescent="0.2">
      <c r="A13498" t="s">
        <v>185</v>
      </c>
      <c r="B13498" t="s">
        <v>32</v>
      </c>
      <c r="C13498" t="s">
        <v>186</v>
      </c>
      <c r="D13498" s="1">
        <v>44254</v>
      </c>
      <c r="E13498">
        <v>10423056</v>
      </c>
      <c r="F13498">
        <v>189831</v>
      </c>
      <c r="G13498">
        <v>1630</v>
      </c>
      <c r="H13498">
        <v>1559</v>
      </c>
      <c r="I13498">
        <v>6468</v>
      </c>
      <c r="J13498">
        <v>29</v>
      </c>
      <c r="K13498">
        <v>28</v>
      </c>
      <c r="L13498">
        <v>18212.605</v>
      </c>
      <c r="M13498">
        <v>156.38399999999999</v>
      </c>
      <c r="N13498">
        <v>149.572</v>
      </c>
      <c r="O13498">
        <v>620.54700000000003</v>
      </c>
      <c r="P13498">
        <v>2.782</v>
      </c>
      <c r="Q13498">
        <v>2.6859999999999999</v>
      </c>
      <c r="R13498">
        <v>1.22</v>
      </c>
    </row>
    <row r="13499" spans="1:22" x14ac:dyDescent="0.2">
      <c r="A13499" t="s">
        <v>126</v>
      </c>
      <c r="B13499" t="s">
        <v>41</v>
      </c>
      <c r="C13499" t="s">
        <v>127</v>
      </c>
      <c r="D13499" s="1">
        <v>44254</v>
      </c>
      <c r="E13499">
        <v>11326616</v>
      </c>
      <c r="F13499">
        <v>49161</v>
      </c>
      <c r="G13499">
        <v>720</v>
      </c>
      <c r="H13499">
        <v>811</v>
      </c>
      <c r="I13499">
        <v>318</v>
      </c>
      <c r="J13499">
        <v>4</v>
      </c>
      <c r="K13499">
        <v>3.8570000000000002</v>
      </c>
      <c r="L13499">
        <v>4340.308</v>
      </c>
      <c r="M13499">
        <v>63.567</v>
      </c>
      <c r="N13499">
        <v>71.600999999999999</v>
      </c>
      <c r="O13499">
        <v>28.074999999999999</v>
      </c>
      <c r="P13499">
        <v>0.35299999999999998</v>
      </c>
      <c r="Q13499">
        <v>0.34100000000000003</v>
      </c>
      <c r="R13499">
        <v>0.97</v>
      </c>
    </row>
    <row r="13500" spans="1:22" x14ac:dyDescent="0.2">
      <c r="A13500" t="s">
        <v>428</v>
      </c>
      <c r="B13500" t="s">
        <v>30</v>
      </c>
      <c r="C13500" t="s">
        <v>429</v>
      </c>
      <c r="D13500" s="1">
        <v>44254</v>
      </c>
      <c r="E13500">
        <v>11818618</v>
      </c>
      <c r="F13500">
        <v>232615</v>
      </c>
      <c r="G13500">
        <v>651</v>
      </c>
      <c r="H13500">
        <v>710.28599999999994</v>
      </c>
      <c r="I13500">
        <v>7974</v>
      </c>
      <c r="J13500">
        <v>32</v>
      </c>
      <c r="K13500">
        <v>31.286000000000001</v>
      </c>
      <c r="L13500">
        <v>19682.080999999998</v>
      </c>
      <c r="M13500">
        <v>55.082999999999998</v>
      </c>
      <c r="N13500">
        <v>60.098999999999997</v>
      </c>
      <c r="O13500">
        <v>674.69799999999998</v>
      </c>
      <c r="P13500">
        <v>2.7080000000000002</v>
      </c>
      <c r="Q13500">
        <v>2.6469999999999998</v>
      </c>
      <c r="R13500">
        <v>0.88</v>
      </c>
    </row>
    <row r="13501" spans="1:22" x14ac:dyDescent="0.2">
      <c r="A13501" t="s">
        <v>436</v>
      </c>
      <c r="B13501" t="s">
        <v>32</v>
      </c>
      <c r="C13501" t="s">
        <v>437</v>
      </c>
      <c r="D13501" s="1">
        <v>44254</v>
      </c>
      <c r="E13501">
        <v>43733759</v>
      </c>
      <c r="F13501">
        <v>1389570</v>
      </c>
      <c r="G13501">
        <v>8297</v>
      </c>
      <c r="H13501">
        <v>6149</v>
      </c>
      <c r="I13501">
        <v>27306</v>
      </c>
      <c r="J13501">
        <v>160</v>
      </c>
      <c r="K13501">
        <v>128.857</v>
      </c>
      <c r="L13501">
        <v>31773.395</v>
      </c>
      <c r="M13501">
        <v>189.71600000000001</v>
      </c>
      <c r="N13501">
        <v>140.601</v>
      </c>
      <c r="O13501">
        <v>624.36900000000003</v>
      </c>
      <c r="P13501">
        <v>3.6589999999999998</v>
      </c>
      <c r="Q13501">
        <v>2.9460000000000002</v>
      </c>
      <c r="R13501">
        <v>1.22</v>
      </c>
    </row>
    <row r="13502" spans="1:22" x14ac:dyDescent="0.2">
      <c r="A13502" t="s">
        <v>257</v>
      </c>
      <c r="B13502" t="s">
        <v>30</v>
      </c>
      <c r="C13502" t="s">
        <v>258</v>
      </c>
      <c r="D13502" s="1">
        <v>44254</v>
      </c>
      <c r="E13502">
        <v>6871287</v>
      </c>
      <c r="F13502">
        <v>132458</v>
      </c>
      <c r="G13502">
        <v>0</v>
      </c>
      <c r="H13502">
        <v>447.57100000000003</v>
      </c>
      <c r="I13502">
        <v>2174</v>
      </c>
      <c r="J13502">
        <v>0</v>
      </c>
      <c r="K13502">
        <v>12.286</v>
      </c>
      <c r="L13502">
        <v>19277.028999999999</v>
      </c>
      <c r="M13502">
        <v>0</v>
      </c>
      <c r="N13502">
        <v>65.135999999999996</v>
      </c>
      <c r="O13502">
        <v>316.38900000000001</v>
      </c>
      <c r="P13502">
        <v>0</v>
      </c>
      <c r="Q13502">
        <v>1.788</v>
      </c>
      <c r="R13502">
        <v>1.1100000000000001</v>
      </c>
    </row>
    <row r="13503" spans="1:22" x14ac:dyDescent="0.2">
      <c r="A13503" t="s">
        <v>26</v>
      </c>
      <c r="B13503" t="s">
        <v>27</v>
      </c>
      <c r="C13503" t="s">
        <v>28</v>
      </c>
      <c r="D13503" s="1">
        <v>44254</v>
      </c>
      <c r="E13503">
        <v>38928341</v>
      </c>
      <c r="F13503">
        <v>55707</v>
      </c>
      <c r="G13503">
        <v>11</v>
      </c>
      <c r="H13503">
        <v>18.143000000000001</v>
      </c>
      <c r="I13503">
        <v>2443</v>
      </c>
      <c r="J13503">
        <v>1</v>
      </c>
      <c r="K13503">
        <v>1.857</v>
      </c>
      <c r="L13503">
        <v>1431.0139999999999</v>
      </c>
      <c r="M13503">
        <v>0.28299999999999997</v>
      </c>
      <c r="N13503">
        <v>0.46600000000000003</v>
      </c>
      <c r="O13503">
        <v>62.756</v>
      </c>
      <c r="P13503">
        <v>2.5999999999999999E-2</v>
      </c>
      <c r="Q13503">
        <v>4.8000000000000001E-2</v>
      </c>
      <c r="R13503">
        <v>0.87</v>
      </c>
    </row>
    <row r="13504" spans="1:22" x14ac:dyDescent="0.2">
      <c r="A13504" t="s">
        <v>148</v>
      </c>
      <c r="B13504" t="s">
        <v>41</v>
      </c>
      <c r="C13504" t="s">
        <v>149</v>
      </c>
      <c r="D13504" s="1">
        <v>44254</v>
      </c>
      <c r="E13504">
        <v>6486201</v>
      </c>
      <c r="F13504">
        <v>60021</v>
      </c>
      <c r="G13504">
        <v>155</v>
      </c>
      <c r="H13504">
        <v>159.714</v>
      </c>
      <c r="I13504">
        <v>1847</v>
      </c>
      <c r="J13504">
        <v>6</v>
      </c>
      <c r="K13504">
        <v>7.8570000000000002</v>
      </c>
      <c r="L13504">
        <v>9253.6450000000004</v>
      </c>
      <c r="M13504">
        <v>23.896999999999998</v>
      </c>
      <c r="N13504">
        <v>24.623999999999999</v>
      </c>
      <c r="O13504">
        <v>284.75799999999998</v>
      </c>
      <c r="P13504">
        <v>0.92500000000000004</v>
      </c>
      <c r="Q13504">
        <v>1.2110000000000001</v>
      </c>
      <c r="R13504">
        <v>0.91</v>
      </c>
    </row>
    <row r="13505" spans="1:22" x14ac:dyDescent="0.2">
      <c r="A13505" t="s">
        <v>86</v>
      </c>
      <c r="B13505" t="s">
        <v>46</v>
      </c>
      <c r="C13505" t="s">
        <v>87</v>
      </c>
      <c r="D13505" s="1">
        <v>44254</v>
      </c>
      <c r="E13505">
        <v>212559409</v>
      </c>
      <c r="F13505">
        <v>10517232</v>
      </c>
      <c r="G13505">
        <v>61602</v>
      </c>
      <c r="H13505">
        <v>54012</v>
      </c>
      <c r="I13505">
        <v>254221</v>
      </c>
      <c r="J13505">
        <v>1386</v>
      </c>
      <c r="K13505">
        <v>1177.7139999999999</v>
      </c>
      <c r="L13505">
        <v>49479.023999999998</v>
      </c>
      <c r="M13505">
        <v>289.81099999999998</v>
      </c>
      <c r="N13505">
        <v>254.10300000000001</v>
      </c>
      <c r="O13505">
        <v>1196</v>
      </c>
      <c r="P13505">
        <v>6.5209999999999999</v>
      </c>
      <c r="Q13505">
        <v>5.5410000000000004</v>
      </c>
      <c r="R13505">
        <v>1.1000000000000001</v>
      </c>
    </row>
    <row r="13506" spans="1:22" x14ac:dyDescent="0.2">
      <c r="A13506" t="s">
        <v>45</v>
      </c>
      <c r="B13506" t="s">
        <v>46</v>
      </c>
      <c r="C13506" t="s">
        <v>47</v>
      </c>
      <c r="D13506" s="1">
        <v>44254</v>
      </c>
      <c r="E13506">
        <v>45195777</v>
      </c>
      <c r="F13506">
        <v>2104197</v>
      </c>
      <c r="G13506">
        <v>5469</v>
      </c>
      <c r="H13506">
        <v>6224.5709999999999</v>
      </c>
      <c r="I13506">
        <v>51946</v>
      </c>
      <c r="J13506">
        <v>59</v>
      </c>
      <c r="K13506">
        <v>117.714</v>
      </c>
      <c r="L13506">
        <v>46557.381000000001</v>
      </c>
      <c r="M13506">
        <v>121.00700000000001</v>
      </c>
      <c r="N13506">
        <v>137.72499999999999</v>
      </c>
      <c r="O13506">
        <v>1149.355</v>
      </c>
      <c r="P13506">
        <v>1.3049999999999999</v>
      </c>
      <c r="Q13506">
        <v>2.605</v>
      </c>
      <c r="R13506">
        <v>0.98</v>
      </c>
    </row>
    <row r="13507" spans="1:22" x14ac:dyDescent="0.2">
      <c r="A13507" t="s">
        <v>460</v>
      </c>
      <c r="B13507" t="s">
        <v>30</v>
      </c>
      <c r="C13507" t="s">
        <v>461</v>
      </c>
      <c r="D13507" s="1">
        <v>44254</v>
      </c>
      <c r="E13507">
        <v>18383956</v>
      </c>
      <c r="F13507">
        <v>78202</v>
      </c>
      <c r="G13507">
        <v>563</v>
      </c>
      <c r="H13507">
        <v>615.42899999999997</v>
      </c>
      <c r="I13507">
        <v>1081</v>
      </c>
      <c r="J13507">
        <v>15</v>
      </c>
      <c r="K13507">
        <v>9.2859999999999996</v>
      </c>
      <c r="L13507">
        <v>4253.8180000000002</v>
      </c>
      <c r="M13507">
        <v>30.625</v>
      </c>
      <c r="N13507">
        <v>33.475999999999999</v>
      </c>
      <c r="O13507">
        <v>58.801000000000002</v>
      </c>
      <c r="P13507">
        <v>0.81599999999999995</v>
      </c>
      <c r="Q13507">
        <v>0.505</v>
      </c>
      <c r="R13507">
        <v>0.83</v>
      </c>
    </row>
    <row r="13508" spans="1:22" x14ac:dyDescent="0.2">
      <c r="A13508" t="s">
        <v>351</v>
      </c>
      <c r="B13508" t="s">
        <v>32</v>
      </c>
      <c r="C13508" t="s">
        <v>352</v>
      </c>
      <c r="D13508" s="1">
        <v>44254</v>
      </c>
      <c r="E13508">
        <v>19237682</v>
      </c>
      <c r="F13508">
        <v>799164</v>
      </c>
      <c r="G13508">
        <v>3432</v>
      </c>
      <c r="H13508">
        <v>3126.857</v>
      </c>
      <c r="I13508">
        <v>20287</v>
      </c>
      <c r="J13508">
        <v>54</v>
      </c>
      <c r="K13508">
        <v>70.286000000000001</v>
      </c>
      <c r="L13508">
        <v>41541.595000000001</v>
      </c>
      <c r="M13508">
        <v>178.4</v>
      </c>
      <c r="N13508">
        <v>162.53800000000001</v>
      </c>
      <c r="O13508">
        <v>1054.5450000000001</v>
      </c>
      <c r="P13508">
        <v>2.8069999999999999</v>
      </c>
      <c r="Q13508">
        <v>3.6539999999999999</v>
      </c>
      <c r="R13508">
        <v>1.1599999999999999</v>
      </c>
      <c r="S13508">
        <v>997</v>
      </c>
      <c r="T13508">
        <v>51.825000000000003</v>
      </c>
    </row>
    <row r="13509" spans="1:22" x14ac:dyDescent="0.2">
      <c r="A13509" t="s">
        <v>58</v>
      </c>
      <c r="B13509" t="s">
        <v>27</v>
      </c>
      <c r="C13509" t="s">
        <v>59</v>
      </c>
      <c r="D13509" s="1">
        <v>44254</v>
      </c>
      <c r="E13509">
        <v>10139175</v>
      </c>
      <c r="F13509">
        <v>234267</v>
      </c>
      <c r="G13509">
        <v>278</v>
      </c>
      <c r="H13509">
        <v>184.857</v>
      </c>
      <c r="I13509">
        <v>3218</v>
      </c>
      <c r="J13509">
        <v>5</v>
      </c>
      <c r="K13509">
        <v>3.286</v>
      </c>
      <c r="L13509">
        <v>23105.133999999998</v>
      </c>
      <c r="M13509">
        <v>27.417999999999999</v>
      </c>
      <c r="N13509">
        <v>18.231999999999999</v>
      </c>
      <c r="O13509">
        <v>317.38299999999998</v>
      </c>
      <c r="P13509">
        <v>0.49299999999999999</v>
      </c>
      <c r="Q13509">
        <v>0.32400000000000001</v>
      </c>
      <c r="R13509">
        <v>1.35</v>
      </c>
    </row>
    <row r="13510" spans="1:22" x14ac:dyDescent="0.2">
      <c r="A13510" t="s">
        <v>349</v>
      </c>
      <c r="B13510" t="s">
        <v>27</v>
      </c>
      <c r="C13510" t="s">
        <v>350</v>
      </c>
      <c r="D13510" s="1">
        <v>44254</v>
      </c>
      <c r="E13510">
        <v>2881060</v>
      </c>
      <c r="F13510">
        <v>163197</v>
      </c>
      <c r="G13510">
        <v>460</v>
      </c>
      <c r="H13510">
        <v>461.42899999999997</v>
      </c>
      <c r="I13510">
        <v>257</v>
      </c>
      <c r="J13510">
        <v>0</v>
      </c>
      <c r="K13510">
        <v>0.14299999999999999</v>
      </c>
      <c r="L13510">
        <v>56644.777000000002</v>
      </c>
      <c r="M13510">
        <v>159.66300000000001</v>
      </c>
      <c r="N13510">
        <v>160.15899999999999</v>
      </c>
      <c r="O13510">
        <v>89.203000000000003</v>
      </c>
      <c r="P13510">
        <v>0</v>
      </c>
      <c r="Q13510">
        <v>0.05</v>
      </c>
      <c r="R13510">
        <v>1.03</v>
      </c>
    </row>
    <row r="13511" spans="1:22" x14ac:dyDescent="0.2">
      <c r="A13511" t="s">
        <v>281</v>
      </c>
      <c r="B13511" t="s">
        <v>30</v>
      </c>
      <c r="C13511" t="s">
        <v>282</v>
      </c>
      <c r="D13511" s="1">
        <v>44254</v>
      </c>
      <c r="E13511">
        <v>4649660</v>
      </c>
      <c r="F13511">
        <v>17196</v>
      </c>
      <c r="G13511">
        <v>9</v>
      </c>
      <c r="H13511">
        <v>16.143000000000001</v>
      </c>
      <c r="I13511">
        <v>440</v>
      </c>
      <c r="J13511">
        <v>1</v>
      </c>
      <c r="K13511">
        <v>0.85699999999999998</v>
      </c>
      <c r="L13511">
        <v>3698.335</v>
      </c>
      <c r="M13511">
        <v>1.9359999999999999</v>
      </c>
      <c r="N13511">
        <v>3.472</v>
      </c>
      <c r="O13511">
        <v>94.631</v>
      </c>
      <c r="P13511">
        <v>0.215</v>
      </c>
      <c r="Q13511">
        <v>0.184</v>
      </c>
      <c r="R13511">
        <v>0.86</v>
      </c>
    </row>
    <row r="13512" spans="1:22" x14ac:dyDescent="0.2">
      <c r="A13512" t="s">
        <v>36</v>
      </c>
      <c r="B13512" t="s">
        <v>32</v>
      </c>
      <c r="C13512" t="s">
        <v>37</v>
      </c>
      <c r="D13512" s="1">
        <v>44254</v>
      </c>
      <c r="E13512">
        <v>77265</v>
      </c>
      <c r="F13512">
        <v>10849</v>
      </c>
      <c r="G13512">
        <v>27</v>
      </c>
      <c r="H13512">
        <v>25.286000000000001</v>
      </c>
      <c r="I13512">
        <v>110</v>
      </c>
      <c r="J13512">
        <v>0</v>
      </c>
      <c r="K13512">
        <v>0.42899999999999999</v>
      </c>
      <c r="L13512">
        <v>140412.86499999999</v>
      </c>
      <c r="M13512">
        <v>349.447</v>
      </c>
      <c r="N13512">
        <v>327.26</v>
      </c>
      <c r="O13512">
        <v>1423.672</v>
      </c>
      <c r="P13512">
        <v>0</v>
      </c>
      <c r="Q13512">
        <v>5.5469999999999997</v>
      </c>
      <c r="R13512">
        <v>0.91</v>
      </c>
    </row>
    <row r="13513" spans="1:22" x14ac:dyDescent="0.2">
      <c r="A13513" t="s">
        <v>287</v>
      </c>
      <c r="B13513" t="s">
        <v>54</v>
      </c>
      <c r="C13513" t="s">
        <v>288</v>
      </c>
      <c r="D13513" s="1">
        <v>44254</v>
      </c>
      <c r="E13513">
        <v>115021</v>
      </c>
      <c r="F13513">
        <v>1</v>
      </c>
      <c r="G13513">
        <v>0</v>
      </c>
      <c r="H13513">
        <v>0</v>
      </c>
      <c r="K13513">
        <v>0</v>
      </c>
      <c r="L13513">
        <v>8.6940000000000008</v>
      </c>
      <c r="M13513">
        <v>0</v>
      </c>
      <c r="N13513">
        <v>0</v>
      </c>
      <c r="Q13513">
        <v>0</v>
      </c>
    </row>
    <row r="13514" spans="1:22" x14ac:dyDescent="0.2">
      <c r="A13514" t="s">
        <v>136</v>
      </c>
      <c r="B13514" t="s">
        <v>32</v>
      </c>
      <c r="C13514" t="s">
        <v>137</v>
      </c>
      <c r="D13514" s="1">
        <v>44254</v>
      </c>
      <c r="E13514">
        <v>5792203</v>
      </c>
      <c r="F13514">
        <v>211420</v>
      </c>
      <c r="G13514">
        <v>520</v>
      </c>
      <c r="H13514">
        <v>521.57100000000003</v>
      </c>
      <c r="I13514">
        <v>2359</v>
      </c>
      <c r="J13514">
        <v>5</v>
      </c>
      <c r="K13514">
        <v>3.5710000000000002</v>
      </c>
      <c r="L13514">
        <v>36500.792999999998</v>
      </c>
      <c r="M13514">
        <v>89.775999999999996</v>
      </c>
      <c r="N13514">
        <v>90.046999999999997</v>
      </c>
      <c r="O13514">
        <v>407.27199999999999</v>
      </c>
      <c r="P13514">
        <v>0.86299999999999999</v>
      </c>
      <c r="Q13514">
        <v>0.61699999999999999</v>
      </c>
      <c r="R13514">
        <v>1.0900000000000001</v>
      </c>
      <c r="S13514">
        <v>44</v>
      </c>
      <c r="T13514">
        <v>7.5960000000000001</v>
      </c>
      <c r="U13514">
        <v>217</v>
      </c>
      <c r="V13514">
        <v>37.463999999999999</v>
      </c>
    </row>
    <row r="13515" spans="1:22" x14ac:dyDescent="0.2">
      <c r="A13515" t="s">
        <v>420</v>
      </c>
      <c r="B13515" t="s">
        <v>27</v>
      </c>
      <c r="C13515" t="s">
        <v>421</v>
      </c>
      <c r="D13515" s="1">
        <v>44254</v>
      </c>
      <c r="E13515">
        <v>1318442</v>
      </c>
      <c r="F13515">
        <v>111</v>
      </c>
      <c r="G13515">
        <v>1</v>
      </c>
      <c r="H13515">
        <v>1.143</v>
      </c>
      <c r="K13515">
        <v>0</v>
      </c>
      <c r="L13515">
        <v>84.19</v>
      </c>
      <c r="M13515">
        <v>0.75800000000000001</v>
      </c>
      <c r="N13515">
        <v>0.86699999999999999</v>
      </c>
      <c r="Q13515">
        <v>0</v>
      </c>
      <c r="R13515">
        <v>0.56999999999999995</v>
      </c>
    </row>
    <row r="13516" spans="1:22" x14ac:dyDescent="0.2">
      <c r="A13516" t="s">
        <v>353</v>
      </c>
      <c r="B13516" t="s">
        <v>32</v>
      </c>
      <c r="C13516" t="s">
        <v>354</v>
      </c>
      <c r="D13516" s="1">
        <v>44254</v>
      </c>
      <c r="E13516">
        <v>145934460</v>
      </c>
      <c r="F13516">
        <v>4187166</v>
      </c>
      <c r="G13516">
        <v>11409</v>
      </c>
      <c r="H13516">
        <v>11677.429</v>
      </c>
      <c r="I13516">
        <v>84330</v>
      </c>
      <c r="J13516">
        <v>430</v>
      </c>
      <c r="K13516">
        <v>401.85700000000003</v>
      </c>
      <c r="L13516">
        <v>28692.098999999998</v>
      </c>
      <c r="M13516">
        <v>78.179000000000002</v>
      </c>
      <c r="N13516">
        <v>80.018000000000001</v>
      </c>
      <c r="O13516">
        <v>577.86199999999997</v>
      </c>
      <c r="P13516">
        <v>2.9470000000000001</v>
      </c>
      <c r="Q13516">
        <v>2.754</v>
      </c>
      <c r="R13516">
        <v>0.89</v>
      </c>
    </row>
    <row r="13517" spans="1:22" x14ac:dyDescent="0.2">
      <c r="A13517" t="s">
        <v>92</v>
      </c>
      <c r="B13517" t="s">
        <v>30</v>
      </c>
      <c r="C13517" t="s">
        <v>93</v>
      </c>
      <c r="D13517" s="1">
        <v>44254</v>
      </c>
      <c r="E13517">
        <v>20903278</v>
      </c>
      <c r="F13517">
        <v>11982</v>
      </c>
      <c r="G13517">
        <v>43</v>
      </c>
      <c r="H13517">
        <v>28.428999999999998</v>
      </c>
      <c r="I13517">
        <v>142</v>
      </c>
      <c r="J13517">
        <v>0</v>
      </c>
      <c r="K13517">
        <v>0.42899999999999999</v>
      </c>
      <c r="L13517">
        <v>573.21199999999999</v>
      </c>
      <c r="M13517">
        <v>2.0569999999999999</v>
      </c>
      <c r="N13517">
        <v>1.36</v>
      </c>
      <c r="O13517">
        <v>6.7930000000000001</v>
      </c>
      <c r="P13517">
        <v>0</v>
      </c>
      <c r="Q13517">
        <v>2.1000000000000001E-2</v>
      </c>
      <c r="R13517">
        <v>0.86</v>
      </c>
    </row>
    <row r="13518" spans="1:22" x14ac:dyDescent="0.2">
      <c r="A13518" t="s">
        <v>335</v>
      </c>
      <c r="B13518" t="s">
        <v>41</v>
      </c>
      <c r="C13518" t="s">
        <v>336</v>
      </c>
      <c r="D13518" s="1">
        <v>44254</v>
      </c>
      <c r="E13518">
        <v>4314768</v>
      </c>
      <c r="F13518">
        <v>340445</v>
      </c>
      <c r="G13518">
        <v>664</v>
      </c>
      <c r="H13518">
        <v>629.71400000000006</v>
      </c>
      <c r="I13518">
        <v>5831</v>
      </c>
      <c r="J13518">
        <v>11</v>
      </c>
      <c r="K13518">
        <v>14.856999999999999</v>
      </c>
      <c r="L13518">
        <v>78902.271999999997</v>
      </c>
      <c r="M13518">
        <v>153.88999999999999</v>
      </c>
      <c r="N13518">
        <v>145.94399999999999</v>
      </c>
      <c r="O13518">
        <v>1351.405</v>
      </c>
      <c r="P13518">
        <v>2.5489999999999999</v>
      </c>
      <c r="Q13518">
        <v>3.4430000000000001</v>
      </c>
      <c r="R13518">
        <v>0.87</v>
      </c>
    </row>
    <row r="13519" spans="1:22" x14ac:dyDescent="0.2">
      <c r="A13519" t="s">
        <v>345</v>
      </c>
      <c r="B13519" t="s">
        <v>32</v>
      </c>
      <c r="C13519" t="s">
        <v>346</v>
      </c>
      <c r="D13519" s="1">
        <v>44254</v>
      </c>
      <c r="E13519">
        <v>37846605</v>
      </c>
      <c r="F13519">
        <v>1696885</v>
      </c>
      <c r="G13519">
        <v>12097</v>
      </c>
      <c r="H13519">
        <v>9308.2860000000001</v>
      </c>
      <c r="I13519">
        <v>43656</v>
      </c>
      <c r="J13519">
        <v>303</v>
      </c>
      <c r="K13519">
        <v>225.571</v>
      </c>
      <c r="L13519">
        <v>44835.858</v>
      </c>
      <c r="M13519">
        <v>319.63200000000001</v>
      </c>
      <c r="N13519">
        <v>245.94800000000001</v>
      </c>
      <c r="O13519">
        <v>1153.498</v>
      </c>
      <c r="P13519">
        <v>8.0060000000000002</v>
      </c>
      <c r="Q13519">
        <v>5.96</v>
      </c>
      <c r="R13519">
        <v>1.28</v>
      </c>
    </row>
    <row r="13520" spans="1:22" x14ac:dyDescent="0.2">
      <c r="A13520" t="s">
        <v>217</v>
      </c>
      <c r="B13520" t="s">
        <v>27</v>
      </c>
      <c r="C13520" t="s">
        <v>218</v>
      </c>
      <c r="D13520" s="1">
        <v>44254</v>
      </c>
      <c r="E13520">
        <v>83992953</v>
      </c>
      <c r="F13520">
        <v>1623159</v>
      </c>
      <c r="G13520">
        <v>7975</v>
      </c>
      <c r="H13520">
        <v>8154</v>
      </c>
      <c r="I13520">
        <v>59980</v>
      </c>
      <c r="J13520">
        <v>81</v>
      </c>
      <c r="K13520">
        <v>81.570999999999998</v>
      </c>
      <c r="L13520">
        <v>19324.942999999999</v>
      </c>
      <c r="M13520">
        <v>94.947999999999993</v>
      </c>
      <c r="N13520">
        <v>97.08</v>
      </c>
      <c r="O13520">
        <v>714.10799999999995</v>
      </c>
      <c r="P13520">
        <v>0.96399999999999997</v>
      </c>
      <c r="Q13520">
        <v>0.97099999999999997</v>
      </c>
      <c r="R13520">
        <v>1.04</v>
      </c>
    </row>
    <row r="13521" spans="1:22" x14ac:dyDescent="0.2">
      <c r="A13521" t="s">
        <v>377</v>
      </c>
      <c r="B13521" t="s">
        <v>30</v>
      </c>
      <c r="C13521" t="s">
        <v>378</v>
      </c>
      <c r="D13521" s="1">
        <v>44254</v>
      </c>
      <c r="E13521">
        <v>98340</v>
      </c>
      <c r="F13521">
        <v>2592</v>
      </c>
      <c r="G13521">
        <v>0</v>
      </c>
      <c r="H13521">
        <v>37.713999999999999</v>
      </c>
      <c r="I13521">
        <v>11</v>
      </c>
      <c r="J13521">
        <v>0</v>
      </c>
      <c r="K13521">
        <v>0.14299999999999999</v>
      </c>
      <c r="L13521">
        <v>26357.535</v>
      </c>
      <c r="M13521">
        <v>0</v>
      </c>
      <c r="N13521">
        <v>383.50900000000001</v>
      </c>
      <c r="O13521">
        <v>111.857</v>
      </c>
      <c r="P13521">
        <v>0</v>
      </c>
      <c r="Q13521">
        <v>1.4530000000000001</v>
      </c>
      <c r="R13521">
        <v>1.05</v>
      </c>
    </row>
    <row r="13522" spans="1:22" x14ac:dyDescent="0.2">
      <c r="A13522" t="s">
        <v>29</v>
      </c>
      <c r="C13522" t="s">
        <v>30</v>
      </c>
      <c r="D13522" s="1">
        <v>44254</v>
      </c>
      <c r="E13522">
        <v>1340598113</v>
      </c>
      <c r="F13522">
        <v>3887893</v>
      </c>
      <c r="G13522">
        <v>7831</v>
      </c>
      <c r="H13522">
        <v>9715.857</v>
      </c>
      <c r="I13522">
        <v>103481</v>
      </c>
      <c r="J13522">
        <v>339</v>
      </c>
      <c r="K13522">
        <v>354.57100000000003</v>
      </c>
      <c r="L13522">
        <v>2900.1179999999999</v>
      </c>
      <c r="M13522">
        <v>5.8410000000000002</v>
      </c>
      <c r="N13522">
        <v>7.2469999999999999</v>
      </c>
      <c r="O13522">
        <v>77.19</v>
      </c>
      <c r="P13522">
        <v>0.253</v>
      </c>
      <c r="Q13522">
        <v>0.26400000000000001</v>
      </c>
    </row>
    <row r="13523" spans="1:22" x14ac:dyDescent="0.2">
      <c r="A13523" t="s">
        <v>396</v>
      </c>
      <c r="B13523" t="s">
        <v>30</v>
      </c>
      <c r="C13523" t="s">
        <v>397</v>
      </c>
      <c r="D13523" s="1">
        <v>44254</v>
      </c>
      <c r="E13523">
        <v>11193729</v>
      </c>
      <c r="F13523">
        <v>7771</v>
      </c>
      <c r="G13523">
        <v>174</v>
      </c>
      <c r="H13523">
        <v>193.429</v>
      </c>
      <c r="I13523">
        <v>93</v>
      </c>
      <c r="J13523">
        <v>3</v>
      </c>
      <c r="K13523">
        <v>1.143</v>
      </c>
      <c r="L13523">
        <v>694.22799999999995</v>
      </c>
      <c r="M13523">
        <v>15.544</v>
      </c>
      <c r="N13523">
        <v>17.28</v>
      </c>
      <c r="O13523">
        <v>8.3079999999999998</v>
      </c>
      <c r="P13523">
        <v>0.26800000000000002</v>
      </c>
      <c r="Q13523">
        <v>0.10199999999999999</v>
      </c>
      <c r="R13523">
        <v>0.91</v>
      </c>
    </row>
    <row r="13524" spans="1:22" x14ac:dyDescent="0.2">
      <c r="A13524" t="s">
        <v>154</v>
      </c>
      <c r="B13524" t="s">
        <v>32</v>
      </c>
      <c r="C13524" t="s">
        <v>155</v>
      </c>
      <c r="D13524" s="1">
        <v>44254</v>
      </c>
      <c r="E13524">
        <v>1326539</v>
      </c>
      <c r="F13524">
        <v>64399</v>
      </c>
      <c r="G13524">
        <v>1569</v>
      </c>
      <c r="H13524">
        <v>1052.2860000000001</v>
      </c>
      <c r="I13524">
        <v>584</v>
      </c>
      <c r="J13524">
        <v>9</v>
      </c>
      <c r="K13524">
        <v>8</v>
      </c>
      <c r="L13524">
        <v>48546.631000000001</v>
      </c>
      <c r="M13524">
        <v>1182.777</v>
      </c>
      <c r="N13524">
        <v>793.25699999999995</v>
      </c>
      <c r="O13524">
        <v>440.24299999999999</v>
      </c>
      <c r="P13524">
        <v>6.7850000000000001</v>
      </c>
      <c r="Q13524">
        <v>6.0309999999999997</v>
      </c>
      <c r="R13524">
        <v>1.28</v>
      </c>
      <c r="S13524">
        <v>42</v>
      </c>
      <c r="T13524">
        <v>31.661000000000001</v>
      </c>
      <c r="U13524">
        <v>524</v>
      </c>
      <c r="V13524">
        <v>395.01299999999998</v>
      </c>
    </row>
    <row r="13525" spans="1:22" x14ac:dyDescent="0.2">
      <c r="A13525" t="s">
        <v>285</v>
      </c>
      <c r="B13525" t="s">
        <v>41</v>
      </c>
      <c r="C13525" t="s">
        <v>286</v>
      </c>
      <c r="D13525" s="1">
        <v>44254</v>
      </c>
      <c r="E13525">
        <v>128932753</v>
      </c>
      <c r="F13525">
        <v>2084128</v>
      </c>
      <c r="G13525">
        <v>7246</v>
      </c>
      <c r="H13525">
        <v>6550.2860000000001</v>
      </c>
      <c r="I13525">
        <v>185257</v>
      </c>
      <c r="J13525">
        <v>783</v>
      </c>
      <c r="K13525">
        <v>780</v>
      </c>
      <c r="L13525">
        <v>16164.457</v>
      </c>
      <c r="M13525">
        <v>56.2</v>
      </c>
      <c r="N13525">
        <v>50.804000000000002</v>
      </c>
      <c r="O13525">
        <v>1436.85</v>
      </c>
      <c r="P13525">
        <v>6.0730000000000004</v>
      </c>
      <c r="Q13525">
        <v>6.05</v>
      </c>
      <c r="R13525">
        <v>0.88</v>
      </c>
    </row>
    <row r="13526" spans="1:22" x14ac:dyDescent="0.2">
      <c r="A13526" t="s">
        <v>261</v>
      </c>
      <c r="B13526" t="s">
        <v>32</v>
      </c>
      <c r="C13526" t="s">
        <v>262</v>
      </c>
      <c r="D13526" s="1">
        <v>44254</v>
      </c>
      <c r="E13526">
        <v>2722291</v>
      </c>
      <c r="F13526">
        <v>197343</v>
      </c>
      <c r="G13526">
        <v>653</v>
      </c>
      <c r="H13526">
        <v>540.14300000000003</v>
      </c>
      <c r="I13526">
        <v>3234</v>
      </c>
      <c r="J13526">
        <v>9</v>
      </c>
      <c r="K13526">
        <v>10.286</v>
      </c>
      <c r="L13526">
        <v>72491.514999999999</v>
      </c>
      <c r="M13526">
        <v>239.87100000000001</v>
      </c>
      <c r="N13526">
        <v>198.41499999999999</v>
      </c>
      <c r="O13526">
        <v>1187.97</v>
      </c>
      <c r="P13526">
        <v>3.306</v>
      </c>
      <c r="Q13526">
        <v>3.778</v>
      </c>
      <c r="R13526">
        <v>1.08</v>
      </c>
      <c r="U13526">
        <v>872</v>
      </c>
      <c r="V13526">
        <v>320.31799999999998</v>
      </c>
    </row>
    <row r="13527" spans="1:22" x14ac:dyDescent="0.2">
      <c r="A13527" t="s">
        <v>418</v>
      </c>
      <c r="B13527" t="s">
        <v>27</v>
      </c>
      <c r="C13527" t="s">
        <v>419</v>
      </c>
      <c r="D13527" s="1">
        <v>44254</v>
      </c>
      <c r="E13527">
        <v>69799978</v>
      </c>
      <c r="F13527">
        <v>25951</v>
      </c>
      <c r="G13527">
        <v>142</v>
      </c>
      <c r="H13527">
        <v>89.713999999999999</v>
      </c>
      <c r="I13527">
        <v>83</v>
      </c>
      <c r="J13527">
        <v>0</v>
      </c>
      <c r="K13527">
        <v>0</v>
      </c>
      <c r="L13527">
        <v>371.791</v>
      </c>
      <c r="M13527">
        <v>2.0339999999999998</v>
      </c>
      <c r="N13527">
        <v>1.2849999999999999</v>
      </c>
      <c r="O13527">
        <v>1.1890000000000001</v>
      </c>
      <c r="P13527">
        <v>0</v>
      </c>
      <c r="Q13527">
        <v>0</v>
      </c>
      <c r="R13527">
        <v>0.63</v>
      </c>
    </row>
    <row r="13528" spans="1:22" x14ac:dyDescent="0.2">
      <c r="A13528" t="s">
        <v>324</v>
      </c>
      <c r="B13528" t="s">
        <v>27</v>
      </c>
      <c r="C13528" t="s">
        <v>325</v>
      </c>
      <c r="D13528" s="1">
        <v>44254</v>
      </c>
    </row>
    <row r="13529" spans="1:22" x14ac:dyDescent="0.2">
      <c r="A13529" t="s">
        <v>265</v>
      </c>
      <c r="B13529" t="s">
        <v>27</v>
      </c>
      <c r="C13529" t="s">
        <v>266</v>
      </c>
      <c r="D13529" s="1">
        <v>44254</v>
      </c>
      <c r="E13529">
        <v>649342</v>
      </c>
    </row>
    <row r="13530" spans="1:22" x14ac:dyDescent="0.2">
      <c r="A13530" t="s">
        <v>428</v>
      </c>
      <c r="B13530" t="s">
        <v>30</v>
      </c>
      <c r="C13530" t="s">
        <v>429</v>
      </c>
      <c r="D13530" s="1">
        <v>44253</v>
      </c>
      <c r="E13530">
        <v>11818618</v>
      </c>
      <c r="F13530">
        <v>231964</v>
      </c>
      <c r="G13530">
        <v>666</v>
      </c>
      <c r="H13530">
        <v>746.28599999999994</v>
      </c>
      <c r="I13530">
        <v>7942</v>
      </c>
      <c r="J13530">
        <v>31</v>
      </c>
      <c r="K13530">
        <v>31.856999999999999</v>
      </c>
      <c r="L13530">
        <v>19626.999</v>
      </c>
      <c r="M13530">
        <v>56.351999999999997</v>
      </c>
      <c r="N13530">
        <v>63.145000000000003</v>
      </c>
      <c r="O13530">
        <v>671.99099999999999</v>
      </c>
      <c r="P13530">
        <v>2.6230000000000002</v>
      </c>
      <c r="Q13530">
        <v>2.6960000000000002</v>
      </c>
      <c r="R13530">
        <v>0.88</v>
      </c>
    </row>
    <row r="13531" spans="1:22" x14ac:dyDescent="0.2">
      <c r="A13531" t="s">
        <v>442</v>
      </c>
      <c r="B13531" t="s">
        <v>41</v>
      </c>
      <c r="C13531" t="s">
        <v>443</v>
      </c>
      <c r="D13531" s="1">
        <v>44253</v>
      </c>
      <c r="E13531">
        <v>331002647</v>
      </c>
      <c r="F13531">
        <v>28532812</v>
      </c>
      <c r="G13531">
        <v>77346</v>
      </c>
      <c r="H13531">
        <v>69523.857000000004</v>
      </c>
      <c r="I13531">
        <v>512355</v>
      </c>
      <c r="J13531">
        <v>2068</v>
      </c>
      <c r="K13531">
        <v>2050.5709999999999</v>
      </c>
      <c r="L13531">
        <v>86201.16</v>
      </c>
      <c r="M13531">
        <v>233.672</v>
      </c>
      <c r="N13531">
        <v>210.04</v>
      </c>
      <c r="O13531">
        <v>1547.8879999999999</v>
      </c>
      <c r="P13531">
        <v>6.2480000000000002</v>
      </c>
      <c r="Q13531">
        <v>6.1950000000000003</v>
      </c>
      <c r="R13531">
        <v>0.89</v>
      </c>
      <c r="S13531">
        <v>12150</v>
      </c>
      <c r="T13531">
        <v>36.707000000000001</v>
      </c>
      <c r="U13531">
        <v>47139</v>
      </c>
      <c r="V13531">
        <v>142.41300000000001</v>
      </c>
    </row>
    <row r="13532" spans="1:22" x14ac:dyDescent="0.2">
      <c r="A13532" t="s">
        <v>412</v>
      </c>
      <c r="B13532" t="s">
        <v>27</v>
      </c>
      <c r="C13532" t="s">
        <v>413</v>
      </c>
      <c r="D13532" s="1">
        <v>44253</v>
      </c>
      <c r="E13532">
        <v>23816775</v>
      </c>
      <c r="F13532">
        <v>951</v>
      </c>
      <c r="G13532">
        <v>0</v>
      </c>
      <c r="H13532">
        <v>1.429</v>
      </c>
      <c r="I13532">
        <v>9</v>
      </c>
      <c r="J13532">
        <v>0</v>
      </c>
      <c r="K13532">
        <v>0</v>
      </c>
      <c r="L13532">
        <v>39.93</v>
      </c>
      <c r="M13532">
        <v>0</v>
      </c>
      <c r="N13532">
        <v>0.06</v>
      </c>
      <c r="O13532">
        <v>0.378</v>
      </c>
      <c r="P13532">
        <v>0</v>
      </c>
      <c r="Q13532">
        <v>0</v>
      </c>
      <c r="R13532">
        <v>0.94</v>
      </c>
    </row>
    <row r="13533" spans="1:22" x14ac:dyDescent="0.2">
      <c r="A13533" t="s">
        <v>434</v>
      </c>
      <c r="B13533" t="s">
        <v>30</v>
      </c>
      <c r="C13533" t="s">
        <v>435</v>
      </c>
      <c r="D13533" s="1">
        <v>44253</v>
      </c>
      <c r="E13533">
        <v>45741000</v>
      </c>
      <c r="F13533">
        <v>40322</v>
      </c>
      <c r="G13533">
        <v>22</v>
      </c>
      <c r="H13533">
        <v>22</v>
      </c>
      <c r="I13533">
        <v>334</v>
      </c>
      <c r="J13533">
        <v>0</v>
      </c>
      <c r="K13533">
        <v>0.42899999999999999</v>
      </c>
      <c r="L13533">
        <v>881.529</v>
      </c>
      <c r="M13533">
        <v>0.48099999999999998</v>
      </c>
      <c r="N13533">
        <v>0.48099999999999998</v>
      </c>
      <c r="O13533">
        <v>7.3019999999999996</v>
      </c>
      <c r="P13533">
        <v>0</v>
      </c>
      <c r="Q13533">
        <v>8.9999999999999993E-3</v>
      </c>
      <c r="R13533">
        <v>0.81</v>
      </c>
    </row>
    <row r="13534" spans="1:22" x14ac:dyDescent="0.2">
      <c r="A13534" t="s">
        <v>436</v>
      </c>
      <c r="B13534" t="s">
        <v>32</v>
      </c>
      <c r="C13534" t="s">
        <v>437</v>
      </c>
      <c r="D13534" s="1">
        <v>44253</v>
      </c>
      <c r="E13534">
        <v>43733759</v>
      </c>
      <c r="F13534">
        <v>1381273</v>
      </c>
      <c r="G13534">
        <v>8134</v>
      </c>
      <c r="H13534">
        <v>5888.4290000000001</v>
      </c>
      <c r="I13534">
        <v>27146</v>
      </c>
      <c r="J13534">
        <v>155</v>
      </c>
      <c r="K13534">
        <v>118</v>
      </c>
      <c r="L13534">
        <v>31583.679</v>
      </c>
      <c r="M13534">
        <v>185.989</v>
      </c>
      <c r="N13534">
        <v>134.643</v>
      </c>
      <c r="O13534">
        <v>620.71</v>
      </c>
      <c r="P13534">
        <v>3.544</v>
      </c>
      <c r="Q13534">
        <v>2.698</v>
      </c>
      <c r="R13534">
        <v>1.23</v>
      </c>
    </row>
    <row r="13535" spans="1:22" x14ac:dyDescent="0.2">
      <c r="A13535" t="s">
        <v>207</v>
      </c>
      <c r="B13535" t="s">
        <v>32</v>
      </c>
      <c r="C13535" t="s">
        <v>208</v>
      </c>
      <c r="D13535" s="1">
        <v>44253</v>
      </c>
      <c r="E13535">
        <v>9660350</v>
      </c>
      <c r="F13535">
        <v>419182</v>
      </c>
      <c r="G13535">
        <v>4668</v>
      </c>
      <c r="H13535">
        <v>3152.2860000000001</v>
      </c>
      <c r="I13535">
        <v>14795</v>
      </c>
      <c r="J13535">
        <v>123</v>
      </c>
      <c r="K13535">
        <v>92.856999999999999</v>
      </c>
      <c r="L13535">
        <v>43392.01</v>
      </c>
      <c r="M13535">
        <v>483.21199999999999</v>
      </c>
      <c r="N13535">
        <v>326.31200000000001</v>
      </c>
      <c r="O13535">
        <v>1531.518</v>
      </c>
      <c r="P13535">
        <v>12.731999999999999</v>
      </c>
      <c r="Q13535">
        <v>9.6120000000000001</v>
      </c>
      <c r="R13535">
        <v>1.46</v>
      </c>
      <c r="U13535">
        <v>5027</v>
      </c>
      <c r="V13535">
        <v>520.375</v>
      </c>
    </row>
    <row r="13536" spans="1:22" x14ac:dyDescent="0.2">
      <c r="A13536" t="s">
        <v>116</v>
      </c>
      <c r="B13536" t="s">
        <v>30</v>
      </c>
      <c r="C13536" t="s">
        <v>117</v>
      </c>
      <c r="D13536" s="1">
        <v>44253</v>
      </c>
      <c r="E13536">
        <v>869595</v>
      </c>
      <c r="F13536">
        <v>3558</v>
      </c>
      <c r="G13536">
        <v>6</v>
      </c>
      <c r="H13536">
        <v>12.143000000000001</v>
      </c>
      <c r="I13536">
        <v>144</v>
      </c>
      <c r="J13536">
        <v>0</v>
      </c>
      <c r="K13536">
        <v>0.28599999999999998</v>
      </c>
      <c r="L13536">
        <v>4091.56</v>
      </c>
      <c r="M13536">
        <v>6.9</v>
      </c>
      <c r="N13536">
        <v>13.964</v>
      </c>
      <c r="O13536">
        <v>165.59399999999999</v>
      </c>
      <c r="P13536">
        <v>0</v>
      </c>
      <c r="Q13536">
        <v>0.32900000000000001</v>
      </c>
      <c r="R13536">
        <v>0.72</v>
      </c>
    </row>
    <row r="13537" spans="1:22" x14ac:dyDescent="0.2">
      <c r="A13537" t="s">
        <v>231</v>
      </c>
      <c r="B13537" t="s">
        <v>27</v>
      </c>
      <c r="C13537" t="s">
        <v>232</v>
      </c>
      <c r="D13537" s="1">
        <v>44253</v>
      </c>
      <c r="E13537">
        <v>126476458</v>
      </c>
      <c r="F13537">
        <v>429873</v>
      </c>
      <c r="G13537">
        <v>1057</v>
      </c>
      <c r="H13537">
        <v>1022.143</v>
      </c>
      <c r="I13537">
        <v>7818</v>
      </c>
      <c r="J13537">
        <v>80</v>
      </c>
      <c r="K13537">
        <v>65.429000000000002</v>
      </c>
      <c r="L13537">
        <v>3398.8380000000002</v>
      </c>
      <c r="M13537">
        <v>8.3569999999999993</v>
      </c>
      <c r="N13537">
        <v>8.0820000000000007</v>
      </c>
      <c r="O13537">
        <v>61.814</v>
      </c>
      <c r="P13537">
        <v>0.63300000000000001</v>
      </c>
      <c r="Q13537">
        <v>0.51700000000000002</v>
      </c>
      <c r="R13537">
        <v>0.8</v>
      </c>
    </row>
    <row r="13538" spans="1:22" x14ac:dyDescent="0.2">
      <c r="A13538" t="s">
        <v>221</v>
      </c>
      <c r="B13538" t="s">
        <v>32</v>
      </c>
      <c r="C13538" t="s">
        <v>222</v>
      </c>
      <c r="D13538" s="1">
        <v>44253</v>
      </c>
      <c r="E13538">
        <v>4937796</v>
      </c>
      <c r="F13538">
        <v>218251</v>
      </c>
      <c r="G13538">
        <v>773</v>
      </c>
      <c r="H13538">
        <v>693</v>
      </c>
      <c r="I13538">
        <v>4300</v>
      </c>
      <c r="J13538">
        <v>29</v>
      </c>
      <c r="K13538">
        <v>27.286000000000001</v>
      </c>
      <c r="L13538">
        <v>44200.084000000003</v>
      </c>
      <c r="M13538">
        <v>156.548</v>
      </c>
      <c r="N13538">
        <v>140.346</v>
      </c>
      <c r="O13538">
        <v>870.83399999999995</v>
      </c>
      <c r="P13538">
        <v>5.8730000000000002</v>
      </c>
      <c r="Q13538">
        <v>5.5259999999999998</v>
      </c>
      <c r="R13538">
        <v>0.84</v>
      </c>
      <c r="S13538">
        <v>136</v>
      </c>
      <c r="T13538">
        <v>27.542999999999999</v>
      </c>
      <c r="U13538">
        <v>574</v>
      </c>
      <c r="V13538">
        <v>116.246</v>
      </c>
    </row>
    <row r="13539" spans="1:22" x14ac:dyDescent="0.2">
      <c r="A13539" t="s">
        <v>45</v>
      </c>
      <c r="B13539" t="s">
        <v>46</v>
      </c>
      <c r="C13539" t="s">
        <v>47</v>
      </c>
      <c r="D13539" s="1">
        <v>44253</v>
      </c>
      <c r="E13539">
        <v>45195777</v>
      </c>
      <c r="F13539">
        <v>2098728</v>
      </c>
      <c r="G13539">
        <v>5083</v>
      </c>
      <c r="H13539">
        <v>6292.4290000000001</v>
      </c>
      <c r="I13539">
        <v>51887</v>
      </c>
      <c r="J13539">
        <v>92</v>
      </c>
      <c r="K13539">
        <v>126.714</v>
      </c>
      <c r="L13539">
        <v>46436.374000000003</v>
      </c>
      <c r="M13539">
        <v>112.46599999999999</v>
      </c>
      <c r="N13539">
        <v>139.226</v>
      </c>
      <c r="O13539">
        <v>1148.05</v>
      </c>
      <c r="P13539">
        <v>2.036</v>
      </c>
      <c r="Q13539">
        <v>2.8039999999999998</v>
      </c>
      <c r="R13539">
        <v>0.98</v>
      </c>
    </row>
    <row r="13540" spans="1:22" x14ac:dyDescent="0.2">
      <c r="A13540" t="s">
        <v>239</v>
      </c>
      <c r="B13540" t="s">
        <v>30</v>
      </c>
      <c r="C13540" t="s">
        <v>240</v>
      </c>
      <c r="D13540" s="1">
        <v>44253</v>
      </c>
      <c r="E13540">
        <v>53771300</v>
      </c>
      <c r="F13540">
        <v>105467</v>
      </c>
      <c r="G13540">
        <v>410</v>
      </c>
      <c r="H13540">
        <v>232.286</v>
      </c>
      <c r="I13540">
        <v>1853</v>
      </c>
      <c r="J13540">
        <v>6</v>
      </c>
      <c r="K13540">
        <v>5.7140000000000004</v>
      </c>
      <c r="L13540">
        <v>1961.3989999999999</v>
      </c>
      <c r="M13540">
        <v>7.625</v>
      </c>
      <c r="N13540">
        <v>4.32</v>
      </c>
      <c r="O13540">
        <v>34.460999999999999</v>
      </c>
      <c r="P13540">
        <v>0.112</v>
      </c>
      <c r="Q13540">
        <v>0.106</v>
      </c>
      <c r="R13540">
        <v>1.33</v>
      </c>
    </row>
    <row r="13541" spans="1:22" x14ac:dyDescent="0.2">
      <c r="A13541" t="s">
        <v>337</v>
      </c>
      <c r="B13541" t="s">
        <v>54</v>
      </c>
      <c r="C13541" t="s">
        <v>338</v>
      </c>
      <c r="D13541" s="1">
        <v>44253</v>
      </c>
      <c r="E13541">
        <v>8947027</v>
      </c>
      <c r="F13541">
        <v>1228</v>
      </c>
      <c r="G13541">
        <v>0</v>
      </c>
      <c r="H13541">
        <v>39</v>
      </c>
      <c r="I13541">
        <v>12</v>
      </c>
      <c r="J13541">
        <v>0</v>
      </c>
      <c r="K13541">
        <v>0.28599999999999998</v>
      </c>
      <c r="L13541">
        <v>137.25200000000001</v>
      </c>
      <c r="M13541">
        <v>0</v>
      </c>
      <c r="N13541">
        <v>4.359</v>
      </c>
      <c r="O13541">
        <v>1.341</v>
      </c>
      <c r="P13541">
        <v>0</v>
      </c>
      <c r="Q13541">
        <v>3.2000000000000001E-2</v>
      </c>
      <c r="R13541">
        <v>1.22</v>
      </c>
    </row>
    <row r="13542" spans="1:22" x14ac:dyDescent="0.2">
      <c r="A13542" t="s">
        <v>416</v>
      </c>
      <c r="B13542" t="s">
        <v>30</v>
      </c>
      <c r="C13542" t="s">
        <v>417</v>
      </c>
      <c r="D13542" s="1">
        <v>44253</v>
      </c>
      <c r="E13542">
        <v>59734213</v>
      </c>
      <c r="F13542">
        <v>509</v>
      </c>
      <c r="G13542">
        <v>0</v>
      </c>
      <c r="H13542">
        <v>0</v>
      </c>
      <c r="I13542">
        <v>21</v>
      </c>
      <c r="J13542">
        <v>0</v>
      </c>
      <c r="K13542">
        <v>0</v>
      </c>
      <c r="L13542">
        <v>8.5210000000000008</v>
      </c>
      <c r="M13542">
        <v>0</v>
      </c>
      <c r="N13542">
        <v>0</v>
      </c>
      <c r="O13542">
        <v>0.35199999999999998</v>
      </c>
      <c r="P13542">
        <v>0</v>
      </c>
      <c r="Q13542">
        <v>0</v>
      </c>
      <c r="R13542">
        <v>0</v>
      </c>
    </row>
    <row r="13543" spans="1:22" x14ac:dyDescent="0.2">
      <c r="A13543" t="s">
        <v>118</v>
      </c>
      <c r="B13543" t="s">
        <v>30</v>
      </c>
      <c r="C13543" t="s">
        <v>119</v>
      </c>
      <c r="D13543" s="1">
        <v>44253</v>
      </c>
      <c r="E13543">
        <v>5518092</v>
      </c>
      <c r="F13543">
        <v>8820</v>
      </c>
      <c r="G13543">
        <v>0</v>
      </c>
      <c r="H13543">
        <v>57.286000000000001</v>
      </c>
      <c r="I13543">
        <v>128</v>
      </c>
      <c r="J13543">
        <v>0</v>
      </c>
      <c r="K13543">
        <v>0.71399999999999997</v>
      </c>
      <c r="L13543">
        <v>1598.3789999999999</v>
      </c>
      <c r="M13543">
        <v>0</v>
      </c>
      <c r="N13543">
        <v>10.381</v>
      </c>
      <c r="O13543">
        <v>23.196000000000002</v>
      </c>
      <c r="P13543">
        <v>0</v>
      </c>
      <c r="Q13543">
        <v>0.129</v>
      </c>
      <c r="R13543">
        <v>0.33</v>
      </c>
    </row>
    <row r="13544" spans="1:22" x14ac:dyDescent="0.2">
      <c r="A13544" t="s">
        <v>84</v>
      </c>
      <c r="B13544" t="s">
        <v>30</v>
      </c>
      <c r="C13544" t="s">
        <v>85</v>
      </c>
      <c r="D13544" s="1">
        <v>44253</v>
      </c>
      <c r="E13544">
        <v>2351625</v>
      </c>
      <c r="F13544">
        <v>28371</v>
      </c>
      <c r="G13544">
        <v>0</v>
      </c>
      <c r="H13544">
        <v>263.85700000000003</v>
      </c>
      <c r="I13544">
        <v>310</v>
      </c>
      <c r="J13544">
        <v>0</v>
      </c>
      <c r="K13544">
        <v>8</v>
      </c>
      <c r="L13544">
        <v>12064.424000000001</v>
      </c>
      <c r="M13544">
        <v>0</v>
      </c>
      <c r="N13544">
        <v>112.202</v>
      </c>
      <c r="O13544">
        <v>131.82400000000001</v>
      </c>
      <c r="P13544">
        <v>0</v>
      </c>
      <c r="Q13544">
        <v>3.4020000000000001</v>
      </c>
      <c r="R13544">
        <v>1.1599999999999999</v>
      </c>
    </row>
    <row r="13545" spans="1:22" x14ac:dyDescent="0.2">
      <c r="A13545" t="s">
        <v>440</v>
      </c>
      <c r="B13545" t="s">
        <v>32</v>
      </c>
      <c r="C13545" t="s">
        <v>441</v>
      </c>
      <c r="D13545" s="1">
        <v>44253</v>
      </c>
      <c r="E13545">
        <v>67886004</v>
      </c>
      <c r="F13545">
        <v>4175315</v>
      </c>
      <c r="G13545">
        <v>8588</v>
      </c>
      <c r="H13545">
        <v>9717.857</v>
      </c>
      <c r="I13545">
        <v>122648</v>
      </c>
      <c r="J13545">
        <v>345</v>
      </c>
      <c r="K13545">
        <v>357.286</v>
      </c>
      <c r="L13545">
        <v>61504.798999999999</v>
      </c>
      <c r="M13545">
        <v>126.506</v>
      </c>
      <c r="N13545">
        <v>143.15</v>
      </c>
      <c r="O13545">
        <v>1806.6759999999999</v>
      </c>
      <c r="P13545">
        <v>5.0819999999999999</v>
      </c>
      <c r="Q13545">
        <v>5.2629999999999999</v>
      </c>
      <c r="R13545">
        <v>0.72</v>
      </c>
      <c r="S13545">
        <v>1971</v>
      </c>
      <c r="T13545">
        <v>29.033999999999999</v>
      </c>
      <c r="U13545">
        <v>14077</v>
      </c>
      <c r="V13545">
        <v>207.36199999999999</v>
      </c>
    </row>
    <row r="13546" spans="1:22" x14ac:dyDescent="0.2">
      <c r="A13546" t="s">
        <v>132</v>
      </c>
      <c r="B13546" t="s">
        <v>32</v>
      </c>
      <c r="C13546" t="s">
        <v>133</v>
      </c>
      <c r="D13546" s="1">
        <v>44253</v>
      </c>
      <c r="E13546">
        <v>10708982</v>
      </c>
      <c r="F13546">
        <v>1212780</v>
      </c>
      <c r="G13546">
        <v>14612</v>
      </c>
      <c r="H13546">
        <v>11117.571</v>
      </c>
      <c r="I13546">
        <v>19999</v>
      </c>
      <c r="J13546">
        <v>164</v>
      </c>
      <c r="K13546">
        <v>155.143</v>
      </c>
      <c r="L13546">
        <v>113248.86</v>
      </c>
      <c r="M13546">
        <v>1364.462</v>
      </c>
      <c r="N13546">
        <v>1038.154</v>
      </c>
      <c r="O13546">
        <v>1867.498</v>
      </c>
      <c r="P13546">
        <v>15.314</v>
      </c>
      <c r="Q13546">
        <v>14.487</v>
      </c>
      <c r="R13546">
        <v>1.2</v>
      </c>
      <c r="S13546">
        <v>1533</v>
      </c>
      <c r="T13546">
        <v>143.15100000000001</v>
      </c>
      <c r="U13546">
        <v>7483</v>
      </c>
      <c r="V13546">
        <v>698.75900000000001</v>
      </c>
    </row>
    <row r="13547" spans="1:22" x14ac:dyDescent="0.2">
      <c r="A13547" t="s">
        <v>347</v>
      </c>
      <c r="B13547" t="s">
        <v>32</v>
      </c>
      <c r="C13547" t="s">
        <v>348</v>
      </c>
      <c r="D13547" s="1">
        <v>44253</v>
      </c>
      <c r="E13547">
        <v>10196707</v>
      </c>
      <c r="F13547">
        <v>802773</v>
      </c>
      <c r="G13547">
        <v>1027</v>
      </c>
      <c r="H13547">
        <v>1143.4290000000001</v>
      </c>
      <c r="I13547">
        <v>16243</v>
      </c>
      <c r="J13547">
        <v>58</v>
      </c>
      <c r="K13547">
        <v>60.286000000000001</v>
      </c>
      <c r="L13547">
        <v>78728.652000000002</v>
      </c>
      <c r="M13547">
        <v>100.71899999999999</v>
      </c>
      <c r="N13547">
        <v>112.137</v>
      </c>
      <c r="O13547">
        <v>1592.9649999999999</v>
      </c>
      <c r="P13547">
        <v>5.6879999999999997</v>
      </c>
      <c r="Q13547">
        <v>5.9119999999999999</v>
      </c>
      <c r="R13547">
        <v>0.51</v>
      </c>
      <c r="S13547">
        <v>522</v>
      </c>
      <c r="T13547">
        <v>51.192999999999998</v>
      </c>
      <c r="U13547">
        <v>2404</v>
      </c>
      <c r="V13547">
        <v>235.762</v>
      </c>
    </row>
    <row r="13548" spans="1:22" x14ac:dyDescent="0.2">
      <c r="A13548" t="s">
        <v>255</v>
      </c>
      <c r="B13548" t="s">
        <v>30</v>
      </c>
      <c r="C13548" t="s">
        <v>256</v>
      </c>
      <c r="D13548" s="1">
        <v>44253</v>
      </c>
      <c r="E13548">
        <v>5057677</v>
      </c>
      <c r="F13548">
        <v>2010</v>
      </c>
      <c r="G13548">
        <v>1</v>
      </c>
      <c r="H13548">
        <v>3.1429999999999998</v>
      </c>
      <c r="I13548">
        <v>85</v>
      </c>
      <c r="J13548">
        <v>0</v>
      </c>
      <c r="K13548">
        <v>0</v>
      </c>
      <c r="L13548">
        <v>397.416</v>
      </c>
      <c r="M13548">
        <v>0.19800000000000001</v>
      </c>
      <c r="N13548">
        <v>0.621</v>
      </c>
      <c r="O13548">
        <v>16.806000000000001</v>
      </c>
      <c r="P13548">
        <v>0</v>
      </c>
      <c r="Q13548">
        <v>0</v>
      </c>
      <c r="R13548">
        <v>0.64</v>
      </c>
    </row>
    <row r="13549" spans="1:22" x14ac:dyDescent="0.2">
      <c r="A13549" t="s">
        <v>385</v>
      </c>
      <c r="B13549" t="s">
        <v>32</v>
      </c>
      <c r="C13549" t="s">
        <v>386</v>
      </c>
      <c r="D13549" s="1">
        <v>44253</v>
      </c>
      <c r="E13549">
        <v>2078932</v>
      </c>
      <c r="F13549">
        <v>188676</v>
      </c>
      <c r="G13549">
        <v>914</v>
      </c>
      <c r="H13549">
        <v>754.28599999999994</v>
      </c>
      <c r="I13549">
        <v>3823</v>
      </c>
      <c r="J13549">
        <v>14</v>
      </c>
      <c r="K13549">
        <v>8.7140000000000004</v>
      </c>
      <c r="L13549">
        <v>90756.214999999997</v>
      </c>
      <c r="M13549">
        <v>439.649</v>
      </c>
      <c r="N13549">
        <v>362.82400000000001</v>
      </c>
      <c r="O13549">
        <v>1838.925</v>
      </c>
      <c r="P13549">
        <v>6.734</v>
      </c>
      <c r="Q13549">
        <v>4.1920000000000002</v>
      </c>
      <c r="R13549">
        <v>0.96</v>
      </c>
      <c r="S13549">
        <v>94</v>
      </c>
      <c r="T13549">
        <v>45.216000000000001</v>
      </c>
      <c r="U13549">
        <v>529</v>
      </c>
      <c r="V13549">
        <v>254.458</v>
      </c>
    </row>
    <row r="13550" spans="1:22" x14ac:dyDescent="0.2">
      <c r="A13550" t="s">
        <v>136</v>
      </c>
      <c r="B13550" t="s">
        <v>32</v>
      </c>
      <c r="C13550" t="s">
        <v>137</v>
      </c>
      <c r="D13550" s="1">
        <v>44253</v>
      </c>
      <c r="E13550">
        <v>5792203</v>
      </c>
      <c r="F13550">
        <v>210900</v>
      </c>
      <c r="G13550">
        <v>530</v>
      </c>
      <c r="H13550">
        <v>513.57100000000003</v>
      </c>
      <c r="I13550">
        <v>2354</v>
      </c>
      <c r="J13550">
        <v>2</v>
      </c>
      <c r="K13550">
        <v>3.714</v>
      </c>
      <c r="L13550">
        <v>36411.017</v>
      </c>
      <c r="M13550">
        <v>91.501999999999995</v>
      </c>
      <c r="N13550">
        <v>88.665999999999997</v>
      </c>
      <c r="O13550">
        <v>406.40800000000002</v>
      </c>
      <c r="P13550">
        <v>0.34499999999999997</v>
      </c>
      <c r="Q13550">
        <v>0.64100000000000001</v>
      </c>
      <c r="R13550">
        <v>1.08</v>
      </c>
      <c r="S13550">
        <v>43</v>
      </c>
      <c r="T13550">
        <v>7.4240000000000004</v>
      </c>
      <c r="U13550">
        <v>231</v>
      </c>
      <c r="V13550">
        <v>39.881</v>
      </c>
    </row>
    <row r="13551" spans="1:22" x14ac:dyDescent="0.2">
      <c r="A13551" t="s">
        <v>396</v>
      </c>
      <c r="B13551" t="s">
        <v>30</v>
      </c>
      <c r="C13551" t="s">
        <v>397</v>
      </c>
      <c r="D13551" s="1">
        <v>44253</v>
      </c>
      <c r="E13551">
        <v>11193729</v>
      </c>
      <c r="F13551">
        <v>7597</v>
      </c>
      <c r="G13551">
        <v>248</v>
      </c>
      <c r="H13551">
        <v>188.571</v>
      </c>
      <c r="I13551">
        <v>90</v>
      </c>
      <c r="J13551">
        <v>3</v>
      </c>
      <c r="K13551">
        <v>1</v>
      </c>
      <c r="L13551">
        <v>678.68399999999997</v>
      </c>
      <c r="M13551">
        <v>22.155000000000001</v>
      </c>
      <c r="N13551">
        <v>16.846</v>
      </c>
      <c r="O13551">
        <v>8.0399999999999991</v>
      </c>
      <c r="P13551">
        <v>0.26800000000000002</v>
      </c>
      <c r="Q13551">
        <v>8.8999999999999996E-2</v>
      </c>
      <c r="R13551">
        <v>0.92</v>
      </c>
    </row>
    <row r="13552" spans="1:22" x14ac:dyDescent="0.2">
      <c r="A13552" t="s">
        <v>295</v>
      </c>
      <c r="B13552" t="s">
        <v>32</v>
      </c>
      <c r="C13552" t="s">
        <v>296</v>
      </c>
      <c r="D13552" s="1">
        <v>44253</v>
      </c>
      <c r="E13552">
        <v>628062</v>
      </c>
      <c r="F13552">
        <v>74789</v>
      </c>
      <c r="G13552">
        <v>606</v>
      </c>
      <c r="H13552">
        <v>525.28599999999994</v>
      </c>
      <c r="I13552">
        <v>994</v>
      </c>
      <c r="J13552">
        <v>7</v>
      </c>
      <c r="K13552">
        <v>8.8569999999999993</v>
      </c>
      <c r="L13552">
        <v>119079.008</v>
      </c>
      <c r="M13552">
        <v>964.87300000000005</v>
      </c>
      <c r="N13552">
        <v>836.36</v>
      </c>
      <c r="O13552">
        <v>1582.646</v>
      </c>
      <c r="P13552">
        <v>11.145</v>
      </c>
      <c r="Q13552">
        <v>14.102</v>
      </c>
      <c r="R13552">
        <v>1.0900000000000001</v>
      </c>
    </row>
    <row r="13553" spans="1:22" x14ac:dyDescent="0.2">
      <c r="A13553" t="s">
        <v>110</v>
      </c>
      <c r="B13553" t="s">
        <v>46</v>
      </c>
      <c r="C13553" t="s">
        <v>111</v>
      </c>
      <c r="D13553" s="1">
        <v>44253</v>
      </c>
      <c r="E13553">
        <v>19116209</v>
      </c>
      <c r="F13553">
        <v>816929</v>
      </c>
      <c r="G13553">
        <v>4585</v>
      </c>
      <c r="H13553">
        <v>3570</v>
      </c>
      <c r="I13553">
        <v>20400</v>
      </c>
      <c r="J13553">
        <v>90</v>
      </c>
      <c r="K13553">
        <v>71.856999999999999</v>
      </c>
      <c r="L13553">
        <v>42734.885000000002</v>
      </c>
      <c r="M13553">
        <v>239.84899999999999</v>
      </c>
      <c r="N13553">
        <v>186.75299999999999</v>
      </c>
      <c r="O13553">
        <v>1067.1569999999999</v>
      </c>
      <c r="P13553">
        <v>4.7080000000000002</v>
      </c>
      <c r="Q13553">
        <v>3.7589999999999999</v>
      </c>
      <c r="R13553">
        <v>1.08</v>
      </c>
    </row>
    <row r="13554" spans="1:22" x14ac:dyDescent="0.2">
      <c r="A13554" t="s">
        <v>223</v>
      </c>
      <c r="B13554" t="s">
        <v>32</v>
      </c>
      <c r="C13554" t="s">
        <v>224</v>
      </c>
      <c r="D13554" s="1">
        <v>44253</v>
      </c>
      <c r="E13554">
        <v>85032</v>
      </c>
    </row>
    <row r="13555" spans="1:22" x14ac:dyDescent="0.2">
      <c r="A13555" t="s">
        <v>58</v>
      </c>
      <c r="B13555" t="s">
        <v>27</v>
      </c>
      <c r="C13555" t="s">
        <v>59</v>
      </c>
      <c r="D13555" s="1">
        <v>44253</v>
      </c>
      <c r="E13555">
        <v>10139175</v>
      </c>
      <c r="F13555">
        <v>233989</v>
      </c>
      <c r="G13555">
        <v>219</v>
      </c>
      <c r="H13555">
        <v>165.714</v>
      </c>
      <c r="I13555">
        <v>3213</v>
      </c>
      <c r="J13555">
        <v>4</v>
      </c>
      <c r="K13555">
        <v>2.8570000000000002</v>
      </c>
      <c r="L13555">
        <v>23077.716</v>
      </c>
      <c r="M13555">
        <v>21.599</v>
      </c>
      <c r="N13555">
        <v>16.344000000000001</v>
      </c>
      <c r="O13555">
        <v>316.89</v>
      </c>
      <c r="P13555">
        <v>0.39500000000000002</v>
      </c>
      <c r="Q13555">
        <v>0.28199999999999997</v>
      </c>
      <c r="R13555">
        <v>1.27</v>
      </c>
    </row>
    <row r="13556" spans="1:22" x14ac:dyDescent="0.2">
      <c r="A13556" t="s">
        <v>263</v>
      </c>
      <c r="B13556" t="s">
        <v>32</v>
      </c>
      <c r="C13556" t="s">
        <v>264</v>
      </c>
      <c r="D13556" s="1">
        <v>44253</v>
      </c>
      <c r="E13556">
        <v>625976</v>
      </c>
      <c r="F13556">
        <v>55110</v>
      </c>
      <c r="G13556">
        <v>239</v>
      </c>
      <c r="H13556">
        <v>189.714</v>
      </c>
      <c r="I13556">
        <v>637</v>
      </c>
      <c r="J13556">
        <v>3</v>
      </c>
      <c r="K13556">
        <v>2.1429999999999998</v>
      </c>
      <c r="L13556">
        <v>88038.519</v>
      </c>
      <c r="M13556">
        <v>381.80399999999997</v>
      </c>
      <c r="N13556">
        <v>303.07</v>
      </c>
      <c r="O13556">
        <v>1017.611</v>
      </c>
      <c r="P13556">
        <v>4.7930000000000001</v>
      </c>
      <c r="Q13556">
        <v>3.423</v>
      </c>
      <c r="R13556">
        <v>1.1000000000000001</v>
      </c>
      <c r="S13556">
        <v>19</v>
      </c>
      <c r="T13556">
        <v>30.353000000000002</v>
      </c>
      <c r="U13556">
        <v>86</v>
      </c>
      <c r="V13556">
        <v>137.38499999999999</v>
      </c>
    </row>
    <row r="13557" spans="1:22" x14ac:dyDescent="0.2">
      <c r="A13557" t="s">
        <v>31</v>
      </c>
      <c r="B13557" t="s">
        <v>32</v>
      </c>
      <c r="C13557" t="s">
        <v>33</v>
      </c>
      <c r="D13557" s="1">
        <v>44253</v>
      </c>
      <c r="E13557">
        <v>2877800</v>
      </c>
      <c r="F13557">
        <v>105229</v>
      </c>
      <c r="G13557">
        <v>916</v>
      </c>
      <c r="H13557">
        <v>1045.7139999999999</v>
      </c>
      <c r="I13557">
        <v>1756</v>
      </c>
      <c r="J13557">
        <v>20</v>
      </c>
      <c r="K13557">
        <v>17.143000000000001</v>
      </c>
      <c r="L13557">
        <v>36565.779000000002</v>
      </c>
      <c r="M13557">
        <v>318.29899999999998</v>
      </c>
      <c r="N13557">
        <v>363.37299999999999</v>
      </c>
      <c r="O13557">
        <v>610.18799999999999</v>
      </c>
      <c r="P13557">
        <v>6.95</v>
      </c>
      <c r="Q13557">
        <v>5.9569999999999999</v>
      </c>
      <c r="R13557">
        <v>0.93</v>
      </c>
    </row>
    <row r="13558" spans="1:22" x14ac:dyDescent="0.2">
      <c r="A13558" t="s">
        <v>460</v>
      </c>
      <c r="B13558" t="s">
        <v>30</v>
      </c>
      <c r="C13558" t="s">
        <v>461</v>
      </c>
      <c r="D13558" s="1">
        <v>44253</v>
      </c>
      <c r="E13558">
        <v>18383956</v>
      </c>
      <c r="F13558">
        <v>77639</v>
      </c>
      <c r="G13558">
        <v>468</v>
      </c>
      <c r="H13558">
        <v>633.71400000000006</v>
      </c>
      <c r="I13558">
        <v>1066</v>
      </c>
      <c r="J13558">
        <v>7</v>
      </c>
      <c r="K13558">
        <v>9.1430000000000007</v>
      </c>
      <c r="L13558">
        <v>4223.1930000000002</v>
      </c>
      <c r="M13558">
        <v>25.457000000000001</v>
      </c>
      <c r="N13558">
        <v>34.470999999999997</v>
      </c>
      <c r="O13558">
        <v>57.984999999999999</v>
      </c>
      <c r="P13558">
        <v>0.38100000000000001</v>
      </c>
      <c r="Q13558">
        <v>0.497</v>
      </c>
      <c r="R13558">
        <v>0.84</v>
      </c>
    </row>
    <row r="13559" spans="1:22" x14ac:dyDescent="0.2">
      <c r="A13559" t="s">
        <v>92</v>
      </c>
      <c r="B13559" t="s">
        <v>30</v>
      </c>
      <c r="C13559" t="s">
        <v>93</v>
      </c>
      <c r="D13559" s="1">
        <v>44253</v>
      </c>
      <c r="E13559">
        <v>20903278</v>
      </c>
      <c r="F13559">
        <v>11939</v>
      </c>
      <c r="G13559">
        <v>25</v>
      </c>
      <c r="H13559">
        <v>25.143000000000001</v>
      </c>
      <c r="I13559">
        <v>142</v>
      </c>
      <c r="J13559">
        <v>0</v>
      </c>
      <c r="K13559">
        <v>0.42899999999999999</v>
      </c>
      <c r="L13559">
        <v>571.154</v>
      </c>
      <c r="M13559">
        <v>1.196</v>
      </c>
      <c r="N13559">
        <v>1.2030000000000001</v>
      </c>
      <c r="O13559">
        <v>6.7930000000000001</v>
      </c>
      <c r="P13559">
        <v>0</v>
      </c>
      <c r="Q13559">
        <v>2.1000000000000001E-2</v>
      </c>
      <c r="R13559">
        <v>0.85</v>
      </c>
    </row>
    <row r="13560" spans="1:22" x14ac:dyDescent="0.2">
      <c r="A13560" t="s">
        <v>237</v>
      </c>
      <c r="B13560" t="s">
        <v>27</v>
      </c>
      <c r="C13560" t="s">
        <v>238</v>
      </c>
      <c r="D13560" s="1">
        <v>44253</v>
      </c>
      <c r="E13560">
        <v>18776707</v>
      </c>
      <c r="F13560">
        <v>261244</v>
      </c>
      <c r="G13560">
        <v>860</v>
      </c>
      <c r="H13560">
        <v>808.57100000000003</v>
      </c>
      <c r="I13560">
        <v>3160</v>
      </c>
      <c r="J13560">
        <v>0</v>
      </c>
      <c r="K13560">
        <v>1.714</v>
      </c>
      <c r="L13560">
        <v>13913.196</v>
      </c>
      <c r="M13560">
        <v>45.801000000000002</v>
      </c>
      <c r="N13560">
        <v>43.061999999999998</v>
      </c>
      <c r="O13560">
        <v>168.29400000000001</v>
      </c>
      <c r="P13560">
        <v>0</v>
      </c>
      <c r="Q13560">
        <v>9.0999999999999998E-2</v>
      </c>
      <c r="R13560">
        <v>0.96</v>
      </c>
    </row>
    <row r="13561" spans="1:22" x14ac:dyDescent="0.2">
      <c r="A13561" t="s">
        <v>305</v>
      </c>
      <c r="B13561" t="s">
        <v>30</v>
      </c>
      <c r="C13561" t="s">
        <v>306</v>
      </c>
      <c r="D13561" s="1">
        <v>44253</v>
      </c>
      <c r="E13561">
        <v>2540916</v>
      </c>
      <c r="F13561">
        <v>38424</v>
      </c>
      <c r="G13561">
        <v>218</v>
      </c>
      <c r="H13561">
        <v>204.429</v>
      </c>
      <c r="I13561">
        <v>418</v>
      </c>
      <c r="J13561">
        <v>2</v>
      </c>
      <c r="K13561">
        <v>2.714</v>
      </c>
      <c r="L13561">
        <v>15122.106</v>
      </c>
      <c r="M13561">
        <v>85.796000000000006</v>
      </c>
      <c r="N13561">
        <v>80.454999999999998</v>
      </c>
      <c r="O13561">
        <v>164.50800000000001</v>
      </c>
      <c r="P13561">
        <v>0.78700000000000003</v>
      </c>
      <c r="Q13561">
        <v>1.0680000000000001</v>
      </c>
      <c r="R13561">
        <v>0.99</v>
      </c>
    </row>
    <row r="13562" spans="1:22" x14ac:dyDescent="0.2">
      <c r="A13562" t="s">
        <v>163</v>
      </c>
      <c r="B13562" t="s">
        <v>32</v>
      </c>
      <c r="C13562" t="s">
        <v>164</v>
      </c>
      <c r="D13562" s="1">
        <v>44253</v>
      </c>
      <c r="E13562">
        <v>48865</v>
      </c>
    </row>
    <row r="13563" spans="1:22" x14ac:dyDescent="0.2">
      <c r="A13563" t="s">
        <v>283</v>
      </c>
      <c r="B13563" t="s">
        <v>30</v>
      </c>
      <c r="C13563" t="s">
        <v>284</v>
      </c>
      <c r="D13563" s="1">
        <v>44253</v>
      </c>
      <c r="E13563">
        <v>1271767</v>
      </c>
      <c r="F13563">
        <v>610</v>
      </c>
      <c r="G13563">
        <v>0</v>
      </c>
      <c r="H13563">
        <v>1</v>
      </c>
      <c r="I13563">
        <v>10</v>
      </c>
      <c r="J13563">
        <v>0</v>
      </c>
      <c r="K13563">
        <v>0</v>
      </c>
      <c r="L13563">
        <v>479.64800000000002</v>
      </c>
      <c r="M13563">
        <v>0</v>
      </c>
      <c r="N13563">
        <v>0.78600000000000003</v>
      </c>
      <c r="O13563">
        <v>7.8630000000000004</v>
      </c>
      <c r="P13563">
        <v>0</v>
      </c>
      <c r="Q13563">
        <v>0</v>
      </c>
      <c r="R13563">
        <v>0.41</v>
      </c>
    </row>
    <row r="13564" spans="1:22" x14ac:dyDescent="0.2">
      <c r="A13564" t="s">
        <v>82</v>
      </c>
      <c r="B13564" t="s">
        <v>32</v>
      </c>
      <c r="C13564" t="s">
        <v>83</v>
      </c>
      <c r="D13564" s="1">
        <v>44253</v>
      </c>
      <c r="E13564">
        <v>3280815</v>
      </c>
      <c r="F13564">
        <v>130979</v>
      </c>
      <c r="G13564">
        <v>469</v>
      </c>
      <c r="H13564">
        <v>491.714</v>
      </c>
      <c r="I13564">
        <v>5071</v>
      </c>
      <c r="J13564">
        <v>9</v>
      </c>
      <c r="K13564">
        <v>13.143000000000001</v>
      </c>
      <c r="L13564">
        <v>39922.701999999997</v>
      </c>
      <c r="M13564">
        <v>142.952</v>
      </c>
      <c r="N13564">
        <v>149.876</v>
      </c>
      <c r="O13564">
        <v>1545.653</v>
      </c>
      <c r="P13564">
        <v>2.7429999999999999</v>
      </c>
      <c r="Q13564">
        <v>4.0060000000000002</v>
      </c>
      <c r="R13564">
        <v>1.38</v>
      </c>
    </row>
    <row r="13565" spans="1:22" x14ac:dyDescent="0.2">
      <c r="A13565" t="s">
        <v>177</v>
      </c>
      <c r="B13565" t="s">
        <v>27</v>
      </c>
      <c r="C13565" t="s">
        <v>178</v>
      </c>
      <c r="D13565" s="1">
        <v>44253</v>
      </c>
      <c r="E13565">
        <v>3989175</v>
      </c>
      <c r="F13565">
        <v>270137</v>
      </c>
      <c r="G13565">
        <v>337</v>
      </c>
      <c r="H13565">
        <v>348</v>
      </c>
      <c r="I13565">
        <v>3485</v>
      </c>
      <c r="J13565">
        <v>10</v>
      </c>
      <c r="K13565">
        <v>11.286</v>
      </c>
      <c r="L13565">
        <v>67717.510999999999</v>
      </c>
      <c r="M13565">
        <v>84.478999999999999</v>
      </c>
      <c r="N13565">
        <v>87.236000000000004</v>
      </c>
      <c r="O13565">
        <v>873.61400000000003</v>
      </c>
      <c r="P13565">
        <v>2.5070000000000001</v>
      </c>
      <c r="Q13565">
        <v>2.8290000000000002</v>
      </c>
      <c r="R13565">
        <v>0.85</v>
      </c>
    </row>
    <row r="13566" spans="1:22" x14ac:dyDescent="0.2">
      <c r="A13566" t="s">
        <v>243</v>
      </c>
      <c r="B13566" t="s">
        <v>27</v>
      </c>
      <c r="C13566" t="s">
        <v>244</v>
      </c>
      <c r="D13566" s="1">
        <v>44253</v>
      </c>
      <c r="E13566">
        <v>4270563</v>
      </c>
      <c r="F13566">
        <v>189046</v>
      </c>
      <c r="G13566">
        <v>1022</v>
      </c>
      <c r="H13566">
        <v>940.85699999999997</v>
      </c>
      <c r="I13566">
        <v>1072</v>
      </c>
      <c r="J13566">
        <v>5</v>
      </c>
      <c r="K13566">
        <v>5.4290000000000003</v>
      </c>
      <c r="L13566">
        <v>44267.231</v>
      </c>
      <c r="M13566">
        <v>239.31299999999999</v>
      </c>
      <c r="N13566">
        <v>220.31200000000001</v>
      </c>
      <c r="O13566">
        <v>251.02099999999999</v>
      </c>
      <c r="P13566">
        <v>1.171</v>
      </c>
      <c r="Q13566">
        <v>1.2709999999999999</v>
      </c>
      <c r="R13566">
        <v>1.08</v>
      </c>
    </row>
    <row r="13567" spans="1:22" x14ac:dyDescent="0.2">
      <c r="A13567" t="s">
        <v>126</v>
      </c>
      <c r="B13567" t="s">
        <v>41</v>
      </c>
      <c r="C13567" t="s">
        <v>127</v>
      </c>
      <c r="D13567" s="1">
        <v>44253</v>
      </c>
      <c r="E13567">
        <v>11326616</v>
      </c>
      <c r="F13567">
        <v>48441</v>
      </c>
      <c r="G13567">
        <v>875</v>
      </c>
      <c r="H13567">
        <v>842</v>
      </c>
      <c r="I13567">
        <v>314</v>
      </c>
      <c r="J13567">
        <v>2</v>
      </c>
      <c r="K13567">
        <v>3.8570000000000002</v>
      </c>
      <c r="L13567">
        <v>4276.741</v>
      </c>
      <c r="M13567">
        <v>77.251999999999995</v>
      </c>
      <c r="N13567">
        <v>74.337999999999994</v>
      </c>
      <c r="O13567">
        <v>27.722000000000001</v>
      </c>
      <c r="P13567">
        <v>0.17699999999999999</v>
      </c>
      <c r="Q13567">
        <v>0.34100000000000003</v>
      </c>
      <c r="R13567">
        <v>0.97</v>
      </c>
    </row>
    <row r="13568" spans="1:22" x14ac:dyDescent="0.2">
      <c r="A13568" t="s">
        <v>406</v>
      </c>
      <c r="B13568" t="s">
        <v>32</v>
      </c>
      <c r="C13568" t="s">
        <v>407</v>
      </c>
      <c r="D13568" s="1">
        <v>44253</v>
      </c>
      <c r="E13568">
        <v>10099270</v>
      </c>
      <c r="F13568">
        <v>657309</v>
      </c>
      <c r="G13568">
        <v>4844</v>
      </c>
      <c r="H13568">
        <v>3734.7139999999999</v>
      </c>
      <c r="I13568">
        <v>12826</v>
      </c>
      <c r="J13568">
        <v>28</v>
      </c>
      <c r="K13568">
        <v>25.286000000000001</v>
      </c>
      <c r="L13568">
        <v>65084.803</v>
      </c>
      <c r="M13568">
        <v>479.63900000000001</v>
      </c>
      <c r="N13568">
        <v>369.8</v>
      </c>
      <c r="O13568">
        <v>1269.9929999999999</v>
      </c>
      <c r="P13568">
        <v>2.7719999999999998</v>
      </c>
      <c r="Q13568">
        <v>2.504</v>
      </c>
      <c r="R13568">
        <v>1.22</v>
      </c>
      <c r="S13568">
        <v>223</v>
      </c>
      <c r="T13568">
        <v>22.081</v>
      </c>
      <c r="U13568">
        <v>1321</v>
      </c>
      <c r="V13568">
        <v>130.80199999999999</v>
      </c>
    </row>
    <row r="13569" spans="1:22" x14ac:dyDescent="0.2">
      <c r="A13569" t="s">
        <v>144</v>
      </c>
      <c r="B13569" t="s">
        <v>46</v>
      </c>
      <c r="C13569" t="s">
        <v>145</v>
      </c>
      <c r="D13569" s="1">
        <v>44253</v>
      </c>
      <c r="E13569">
        <v>17643060</v>
      </c>
      <c r="F13569">
        <v>282599</v>
      </c>
      <c r="G13569">
        <v>1430</v>
      </c>
      <c r="H13569">
        <v>1617.5709999999999</v>
      </c>
      <c r="I13569">
        <v>15713</v>
      </c>
      <c r="J13569">
        <v>44</v>
      </c>
      <c r="K13569">
        <v>34.143000000000001</v>
      </c>
      <c r="L13569">
        <v>16017.573</v>
      </c>
      <c r="M13569">
        <v>81.052000000000007</v>
      </c>
      <c r="N13569">
        <v>91.683000000000007</v>
      </c>
      <c r="O13569">
        <v>890.60500000000002</v>
      </c>
      <c r="P13569">
        <v>2.4940000000000002</v>
      </c>
      <c r="Q13569">
        <v>1.9350000000000001</v>
      </c>
      <c r="R13569">
        <v>1.08</v>
      </c>
    </row>
    <row r="13570" spans="1:22" x14ac:dyDescent="0.2">
      <c r="A13570" t="s">
        <v>259</v>
      </c>
      <c r="B13570" t="s">
        <v>32</v>
      </c>
      <c r="C13570" t="s">
        <v>260</v>
      </c>
      <c r="D13570" s="1">
        <v>44253</v>
      </c>
      <c r="E13570">
        <v>38137</v>
      </c>
      <c r="F13570">
        <v>2564</v>
      </c>
      <c r="G13570">
        <v>6</v>
      </c>
      <c r="H13570">
        <v>3</v>
      </c>
      <c r="I13570">
        <v>54</v>
      </c>
      <c r="J13570">
        <v>0</v>
      </c>
      <c r="K13570">
        <v>0</v>
      </c>
      <c r="L13570">
        <v>67231.297999999995</v>
      </c>
      <c r="M13570">
        <v>157.328</v>
      </c>
      <c r="N13570">
        <v>78.664000000000001</v>
      </c>
      <c r="O13570">
        <v>1415.9480000000001</v>
      </c>
      <c r="P13570">
        <v>0</v>
      </c>
      <c r="Q13570">
        <v>0</v>
      </c>
      <c r="R13570">
        <v>1.1399999999999999</v>
      </c>
    </row>
    <row r="13571" spans="1:22" x14ac:dyDescent="0.2">
      <c r="A13571" t="s">
        <v>414</v>
      </c>
      <c r="B13571" t="s">
        <v>27</v>
      </c>
      <c r="C13571" t="s">
        <v>415</v>
      </c>
      <c r="D13571" s="1">
        <v>44253</v>
      </c>
      <c r="E13571">
        <v>9537642</v>
      </c>
      <c r="F13571">
        <v>13308</v>
      </c>
      <c r="G13571">
        <v>0</v>
      </c>
      <c r="H13571">
        <v>0</v>
      </c>
      <c r="I13571">
        <v>90</v>
      </c>
      <c r="J13571">
        <v>0</v>
      </c>
      <c r="K13571">
        <v>0</v>
      </c>
      <c r="L13571">
        <v>1395.3130000000001</v>
      </c>
      <c r="M13571">
        <v>0</v>
      </c>
      <c r="N13571">
        <v>0</v>
      </c>
      <c r="O13571">
        <v>9.4359999999999999</v>
      </c>
      <c r="P13571">
        <v>0</v>
      </c>
      <c r="Q13571">
        <v>0</v>
      </c>
      <c r="R13571">
        <v>0</v>
      </c>
    </row>
    <row r="13572" spans="1:22" x14ac:dyDescent="0.2">
      <c r="A13572" t="s">
        <v>369</v>
      </c>
      <c r="B13572" t="s">
        <v>30</v>
      </c>
      <c r="C13572" t="s">
        <v>370</v>
      </c>
      <c r="D13572" s="1">
        <v>44253</v>
      </c>
      <c r="E13572">
        <v>219161</v>
      </c>
      <c r="F13572">
        <v>1745</v>
      </c>
      <c r="G13572">
        <v>26</v>
      </c>
      <c r="H13572">
        <v>23.856999999999999</v>
      </c>
      <c r="I13572">
        <v>28</v>
      </c>
      <c r="J13572">
        <v>1</v>
      </c>
      <c r="K13572">
        <v>1.143</v>
      </c>
      <c r="L13572">
        <v>7962.183</v>
      </c>
      <c r="M13572">
        <v>118.634</v>
      </c>
      <c r="N13572">
        <v>108.857</v>
      </c>
      <c r="O13572">
        <v>127.76</v>
      </c>
      <c r="P13572">
        <v>4.5629999999999997</v>
      </c>
      <c r="Q13572">
        <v>5.2149999999999999</v>
      </c>
      <c r="R13572">
        <v>1.1200000000000001</v>
      </c>
    </row>
    <row r="13573" spans="1:22" x14ac:dyDescent="0.2">
      <c r="A13573" t="s">
        <v>287</v>
      </c>
      <c r="B13573" t="s">
        <v>54</v>
      </c>
      <c r="C13573" t="s">
        <v>288</v>
      </c>
      <c r="D13573" s="1">
        <v>44253</v>
      </c>
      <c r="E13573">
        <v>115021</v>
      </c>
      <c r="F13573">
        <v>1</v>
      </c>
      <c r="G13573">
        <v>0</v>
      </c>
      <c r="H13573">
        <v>0</v>
      </c>
      <c r="K13573">
        <v>0</v>
      </c>
      <c r="L13573">
        <v>8.6940000000000008</v>
      </c>
      <c r="M13573">
        <v>0</v>
      </c>
      <c r="N13573">
        <v>0</v>
      </c>
      <c r="Q13573">
        <v>0</v>
      </c>
    </row>
    <row r="13574" spans="1:22" x14ac:dyDescent="0.2">
      <c r="A13574" t="s">
        <v>454</v>
      </c>
      <c r="B13574" t="s">
        <v>27</v>
      </c>
      <c r="C13574" t="s">
        <v>455</v>
      </c>
      <c r="D13574" s="1">
        <v>44253</v>
      </c>
      <c r="E13574">
        <v>97338583</v>
      </c>
      <c r="F13574">
        <v>2426</v>
      </c>
      <c r="G13574">
        <v>5</v>
      </c>
      <c r="H13574">
        <v>9.1430000000000007</v>
      </c>
      <c r="I13574">
        <v>35</v>
      </c>
      <c r="J13574">
        <v>0</v>
      </c>
      <c r="K13574">
        <v>0</v>
      </c>
      <c r="L13574">
        <v>24.922999999999998</v>
      </c>
      <c r="M13574">
        <v>5.0999999999999997E-2</v>
      </c>
      <c r="N13574">
        <v>9.4E-2</v>
      </c>
      <c r="O13574">
        <v>0.36</v>
      </c>
      <c r="P13574">
        <v>0</v>
      </c>
      <c r="Q13574">
        <v>0</v>
      </c>
      <c r="R13574">
        <v>0.69</v>
      </c>
    </row>
    <row r="13575" spans="1:22" x14ac:dyDescent="0.2">
      <c r="A13575" t="s">
        <v>154</v>
      </c>
      <c r="B13575" t="s">
        <v>32</v>
      </c>
      <c r="C13575" t="s">
        <v>155</v>
      </c>
      <c r="D13575" s="1">
        <v>44253</v>
      </c>
      <c r="E13575">
        <v>1326539</v>
      </c>
      <c r="F13575">
        <v>62830</v>
      </c>
      <c r="G13575">
        <v>1203</v>
      </c>
      <c r="H13575">
        <v>940.57100000000003</v>
      </c>
      <c r="I13575">
        <v>575</v>
      </c>
      <c r="J13575">
        <v>8</v>
      </c>
      <c r="K13575">
        <v>8.1430000000000007</v>
      </c>
      <c r="L13575">
        <v>47363.853999999999</v>
      </c>
      <c r="M13575">
        <v>906.87099999999998</v>
      </c>
      <c r="N13575">
        <v>709.04200000000003</v>
      </c>
      <c r="O13575">
        <v>433.459</v>
      </c>
      <c r="P13575">
        <v>6.0309999999999997</v>
      </c>
      <c r="Q13575">
        <v>6.1379999999999999</v>
      </c>
      <c r="R13575">
        <v>1.27</v>
      </c>
      <c r="S13575">
        <v>41</v>
      </c>
      <c r="T13575">
        <v>30.907</v>
      </c>
      <c r="U13575">
        <v>509</v>
      </c>
      <c r="V13575">
        <v>383.70499999999998</v>
      </c>
    </row>
    <row r="13576" spans="1:22" x14ac:dyDescent="0.2">
      <c r="A13576" t="s">
        <v>446</v>
      </c>
      <c r="B13576" t="s">
        <v>27</v>
      </c>
      <c r="C13576" t="s">
        <v>447</v>
      </c>
      <c r="D13576" s="1">
        <v>44253</v>
      </c>
      <c r="E13576">
        <v>33469199</v>
      </c>
      <c r="F13576">
        <v>79804</v>
      </c>
      <c r="G13576">
        <v>31</v>
      </c>
      <c r="H13576">
        <v>29.428999999999998</v>
      </c>
      <c r="I13576">
        <v>622</v>
      </c>
      <c r="J13576">
        <v>0</v>
      </c>
      <c r="K13576">
        <v>0</v>
      </c>
      <c r="L13576">
        <v>2384.4009999999998</v>
      </c>
      <c r="M13576">
        <v>0.92600000000000005</v>
      </c>
      <c r="N13576">
        <v>0.879</v>
      </c>
      <c r="O13576">
        <v>18.584</v>
      </c>
      <c r="P13576">
        <v>0</v>
      </c>
      <c r="Q13576">
        <v>0</v>
      </c>
      <c r="R13576">
        <v>1.04</v>
      </c>
    </row>
    <row r="13577" spans="1:22" x14ac:dyDescent="0.2">
      <c r="A13577" t="s">
        <v>150</v>
      </c>
      <c r="B13577" t="s">
        <v>30</v>
      </c>
      <c r="C13577" t="s">
        <v>151</v>
      </c>
      <c r="D13577" s="1">
        <v>44253</v>
      </c>
      <c r="E13577">
        <v>1402985</v>
      </c>
      <c r="F13577">
        <v>5957</v>
      </c>
      <c r="G13577">
        <v>105</v>
      </c>
      <c r="H13577">
        <v>30</v>
      </c>
      <c r="I13577">
        <v>91</v>
      </c>
      <c r="J13577">
        <v>0</v>
      </c>
      <c r="K13577">
        <v>0.42899999999999999</v>
      </c>
      <c r="L13577">
        <v>4245.9470000000001</v>
      </c>
      <c r="M13577">
        <v>74.84</v>
      </c>
      <c r="N13577">
        <v>21.382999999999999</v>
      </c>
      <c r="O13577">
        <v>64.861999999999995</v>
      </c>
      <c r="P13577">
        <v>0</v>
      </c>
      <c r="Q13577">
        <v>0.30499999999999999</v>
      </c>
      <c r="R13577">
        <v>1.35</v>
      </c>
    </row>
    <row r="13578" spans="1:22" x14ac:dyDescent="0.2">
      <c r="A13578" t="s">
        <v>253</v>
      </c>
      <c r="B13578" t="s">
        <v>30</v>
      </c>
      <c r="C13578" t="s">
        <v>254</v>
      </c>
      <c r="D13578" s="1">
        <v>44253</v>
      </c>
      <c r="E13578">
        <v>2142252</v>
      </c>
      <c r="F13578">
        <v>10491</v>
      </c>
      <c r="G13578">
        <v>23</v>
      </c>
      <c r="H13578">
        <v>5.1429999999999998</v>
      </c>
      <c r="I13578">
        <v>292</v>
      </c>
      <c r="J13578">
        <v>0</v>
      </c>
      <c r="K13578">
        <v>1</v>
      </c>
      <c r="L13578">
        <v>4897.183</v>
      </c>
      <c r="M13578">
        <v>10.736000000000001</v>
      </c>
      <c r="N13578">
        <v>2.4009999999999998</v>
      </c>
      <c r="O13578">
        <v>136.30500000000001</v>
      </c>
      <c r="P13578">
        <v>0</v>
      </c>
      <c r="Q13578">
        <v>0.46700000000000003</v>
      </c>
      <c r="R13578">
        <v>0.46</v>
      </c>
    </row>
    <row r="13579" spans="1:22" x14ac:dyDescent="0.2">
      <c r="A13579" t="s">
        <v>322</v>
      </c>
      <c r="B13579" t="s">
        <v>32</v>
      </c>
      <c r="C13579" t="s">
        <v>323</v>
      </c>
      <c r="D13579" s="1">
        <v>44253</v>
      </c>
      <c r="E13579">
        <v>2083380</v>
      </c>
      <c r="F13579">
        <v>101762</v>
      </c>
      <c r="G13579">
        <v>548</v>
      </c>
      <c r="H13579">
        <v>454</v>
      </c>
      <c r="I13579">
        <v>3119</v>
      </c>
      <c r="J13579">
        <v>8</v>
      </c>
      <c r="K13579">
        <v>11.714</v>
      </c>
      <c r="L13579">
        <v>48844.665999999997</v>
      </c>
      <c r="M13579">
        <v>263.03399999999999</v>
      </c>
      <c r="N13579">
        <v>217.91499999999999</v>
      </c>
      <c r="O13579">
        <v>1497.086</v>
      </c>
      <c r="P13579">
        <v>3.84</v>
      </c>
      <c r="Q13579">
        <v>5.6230000000000002</v>
      </c>
      <c r="R13579">
        <v>1.31</v>
      </c>
    </row>
    <row r="13580" spans="1:22" x14ac:dyDescent="0.2">
      <c r="A13580" t="s">
        <v>371</v>
      </c>
      <c r="B13580" t="s">
        <v>27</v>
      </c>
      <c r="C13580" t="s">
        <v>372</v>
      </c>
      <c r="D13580" s="1">
        <v>44253</v>
      </c>
      <c r="E13580">
        <v>34813867</v>
      </c>
      <c r="F13580">
        <v>376723</v>
      </c>
      <c r="G13580">
        <v>346</v>
      </c>
      <c r="H13580">
        <v>336.714</v>
      </c>
      <c r="I13580">
        <v>6483</v>
      </c>
      <c r="J13580">
        <v>3</v>
      </c>
      <c r="K13580">
        <v>4.1429999999999998</v>
      </c>
      <c r="L13580">
        <v>10821.062</v>
      </c>
      <c r="M13580">
        <v>9.9390000000000001</v>
      </c>
      <c r="N13580">
        <v>9.6720000000000006</v>
      </c>
      <c r="O13580">
        <v>186.21899999999999</v>
      </c>
      <c r="P13580">
        <v>8.5999999999999993E-2</v>
      </c>
      <c r="Q13580">
        <v>0.11899999999999999</v>
      </c>
      <c r="R13580">
        <v>1.02</v>
      </c>
    </row>
    <row r="13581" spans="1:22" x14ac:dyDescent="0.2">
      <c r="A13581" t="s">
        <v>76</v>
      </c>
      <c r="B13581" t="s">
        <v>41</v>
      </c>
      <c r="C13581" t="s">
        <v>77</v>
      </c>
      <c r="D13581" s="1">
        <v>44253</v>
      </c>
      <c r="E13581">
        <v>62273</v>
      </c>
    </row>
    <row r="13582" spans="1:22" x14ac:dyDescent="0.2">
      <c r="A13582" t="s">
        <v>124</v>
      </c>
      <c r="B13582" t="s">
        <v>32</v>
      </c>
      <c r="C13582" t="s">
        <v>125</v>
      </c>
      <c r="D13582" s="1">
        <v>44253</v>
      </c>
      <c r="E13582">
        <v>4105268</v>
      </c>
      <c r="F13582">
        <v>242097</v>
      </c>
      <c r="G13582">
        <v>505</v>
      </c>
      <c r="H13582">
        <v>406.14299999999997</v>
      </c>
      <c r="I13582">
        <v>5503</v>
      </c>
      <c r="J13582">
        <v>14</v>
      </c>
      <c r="K13582">
        <v>13.714</v>
      </c>
      <c r="L13582">
        <v>58972.277000000002</v>
      </c>
      <c r="M13582">
        <v>123.01300000000001</v>
      </c>
      <c r="N13582">
        <v>98.932000000000002</v>
      </c>
      <c r="O13582">
        <v>1340.473</v>
      </c>
      <c r="P13582">
        <v>3.41</v>
      </c>
      <c r="Q13582">
        <v>3.3410000000000002</v>
      </c>
      <c r="R13582">
        <v>1.17</v>
      </c>
      <c r="U13582">
        <v>780</v>
      </c>
      <c r="V13582">
        <v>190</v>
      </c>
    </row>
    <row r="13583" spans="1:22" x14ac:dyDescent="0.2">
      <c r="A13583" t="s">
        <v>53</v>
      </c>
      <c r="B13583" t="s">
        <v>54</v>
      </c>
      <c r="C13583" t="s">
        <v>55</v>
      </c>
      <c r="D13583" s="1">
        <v>44253</v>
      </c>
      <c r="E13583">
        <v>25499881</v>
      </c>
      <c r="F13583">
        <v>28965</v>
      </c>
      <c r="G13583">
        <v>8</v>
      </c>
      <c r="H13583">
        <v>6.4290000000000003</v>
      </c>
      <c r="I13583">
        <v>909</v>
      </c>
      <c r="J13583">
        <v>0</v>
      </c>
      <c r="K13583">
        <v>0</v>
      </c>
      <c r="L13583">
        <v>1135.8879999999999</v>
      </c>
      <c r="M13583">
        <v>0.314</v>
      </c>
      <c r="N13583">
        <v>0.252</v>
      </c>
      <c r="O13583">
        <v>35.646999999999998</v>
      </c>
      <c r="P13583">
        <v>0</v>
      </c>
      <c r="Q13583">
        <v>0</v>
      </c>
      <c r="R13583">
        <v>1.26</v>
      </c>
    </row>
    <row r="13584" spans="1:22" x14ac:dyDescent="0.2">
      <c r="A13584" t="s">
        <v>70</v>
      </c>
      <c r="B13584" t="s">
        <v>32</v>
      </c>
      <c r="C13584" t="s">
        <v>71</v>
      </c>
      <c r="D13584" s="1">
        <v>44253</v>
      </c>
      <c r="E13584">
        <v>11589616</v>
      </c>
      <c r="F13584">
        <v>766654</v>
      </c>
      <c r="G13584">
        <v>2769</v>
      </c>
      <c r="H13584">
        <v>2416.4290000000001</v>
      </c>
      <c r="I13584">
        <v>22034</v>
      </c>
      <c r="J13584">
        <v>28</v>
      </c>
      <c r="K13584">
        <v>25</v>
      </c>
      <c r="L13584">
        <v>66150.077999999994</v>
      </c>
      <c r="M13584">
        <v>238.92099999999999</v>
      </c>
      <c r="N13584">
        <v>208.499</v>
      </c>
      <c r="O13584">
        <v>1901.1849999999999</v>
      </c>
      <c r="P13584">
        <v>2.4159999999999999</v>
      </c>
      <c r="Q13584">
        <v>2.157</v>
      </c>
      <c r="R13584">
        <v>1.07</v>
      </c>
      <c r="S13584">
        <v>393</v>
      </c>
      <c r="T13584">
        <v>33.909999999999997</v>
      </c>
      <c r="U13584">
        <v>1838</v>
      </c>
      <c r="V13584">
        <v>158.59</v>
      </c>
    </row>
    <row r="13585" spans="1:22" x14ac:dyDescent="0.2">
      <c r="A13585" t="s">
        <v>311</v>
      </c>
      <c r="B13585" t="s">
        <v>32</v>
      </c>
      <c r="C13585" t="s">
        <v>312</v>
      </c>
      <c r="D13585" s="1">
        <v>44253</v>
      </c>
      <c r="E13585">
        <v>17134873</v>
      </c>
      <c r="F13585">
        <v>1093899</v>
      </c>
      <c r="G13585">
        <v>5169</v>
      </c>
      <c r="H13585">
        <v>4570.857</v>
      </c>
      <c r="I13585">
        <v>15626</v>
      </c>
      <c r="J13585">
        <v>65</v>
      </c>
      <c r="K13585">
        <v>52.143000000000001</v>
      </c>
      <c r="L13585">
        <v>63840.508000000002</v>
      </c>
      <c r="M13585">
        <v>301.66500000000002</v>
      </c>
      <c r="N13585">
        <v>266.75799999999998</v>
      </c>
      <c r="O13585">
        <v>911.94100000000003</v>
      </c>
      <c r="P13585">
        <v>3.7930000000000001</v>
      </c>
      <c r="Q13585">
        <v>3.0430000000000001</v>
      </c>
      <c r="R13585">
        <v>1.08</v>
      </c>
      <c r="S13585">
        <v>525</v>
      </c>
      <c r="T13585">
        <v>30.638999999999999</v>
      </c>
      <c r="U13585">
        <v>1339</v>
      </c>
      <c r="V13585">
        <v>78.144999999999996</v>
      </c>
    </row>
    <row r="13586" spans="1:22" x14ac:dyDescent="0.2">
      <c r="A13586" t="s">
        <v>102</v>
      </c>
      <c r="B13586" t="s">
        <v>30</v>
      </c>
      <c r="C13586" t="s">
        <v>103</v>
      </c>
      <c r="D13586" s="1">
        <v>44253</v>
      </c>
      <c r="E13586">
        <v>555988</v>
      </c>
      <c r="F13586">
        <v>15253</v>
      </c>
      <c r="G13586">
        <v>52</v>
      </c>
      <c r="H13586">
        <v>43.570999999999998</v>
      </c>
      <c r="I13586">
        <v>146</v>
      </c>
      <c r="J13586">
        <v>1</v>
      </c>
      <c r="K13586">
        <v>0.57099999999999995</v>
      </c>
      <c r="L13586">
        <v>27434.044999999998</v>
      </c>
      <c r="M13586">
        <v>93.527000000000001</v>
      </c>
      <c r="N13586">
        <v>78.367999999999995</v>
      </c>
      <c r="O13586">
        <v>262.596</v>
      </c>
      <c r="P13586">
        <v>1.7989999999999999</v>
      </c>
      <c r="Q13586">
        <v>1.028</v>
      </c>
      <c r="R13586">
        <v>1.04</v>
      </c>
    </row>
    <row r="13587" spans="1:22" x14ac:dyDescent="0.2">
      <c r="A13587" t="s">
        <v>333</v>
      </c>
      <c r="B13587" t="s">
        <v>27</v>
      </c>
      <c r="C13587" t="s">
        <v>334</v>
      </c>
      <c r="D13587" s="1">
        <v>44253</v>
      </c>
      <c r="E13587">
        <v>5101416</v>
      </c>
      <c r="F13587">
        <v>180848</v>
      </c>
      <c r="G13587">
        <v>1555</v>
      </c>
      <c r="H13587">
        <v>1304.4290000000001</v>
      </c>
      <c r="I13587">
        <v>2019</v>
      </c>
      <c r="J13587">
        <v>11</v>
      </c>
      <c r="K13587">
        <v>8.2859999999999996</v>
      </c>
      <c r="L13587">
        <v>35450.548999999999</v>
      </c>
      <c r="M13587">
        <v>304.81700000000001</v>
      </c>
      <c r="N13587">
        <v>255.69900000000001</v>
      </c>
      <c r="O13587">
        <v>395.77199999999999</v>
      </c>
      <c r="P13587">
        <v>2.1560000000000001</v>
      </c>
      <c r="Q13587">
        <v>1.6240000000000001</v>
      </c>
      <c r="R13587">
        <v>1.4</v>
      </c>
    </row>
    <row r="13588" spans="1:22" x14ac:dyDescent="0.2">
      <c r="A13588" t="s">
        <v>241</v>
      </c>
      <c r="B13588" t="s">
        <v>32</v>
      </c>
      <c r="C13588" t="s">
        <v>242</v>
      </c>
      <c r="D13588" s="1">
        <v>44253</v>
      </c>
      <c r="E13588">
        <v>1932774</v>
      </c>
      <c r="F13588">
        <v>68451</v>
      </c>
      <c r="G13588">
        <v>445</v>
      </c>
      <c r="H13588">
        <v>428.714</v>
      </c>
      <c r="I13588">
        <v>1592</v>
      </c>
      <c r="J13588">
        <v>5</v>
      </c>
      <c r="K13588">
        <v>4.8570000000000002</v>
      </c>
      <c r="L13588">
        <v>35415.936000000002</v>
      </c>
      <c r="M13588">
        <v>230.239</v>
      </c>
      <c r="N13588">
        <v>221.81299999999999</v>
      </c>
      <c r="O13588">
        <v>823.68700000000001</v>
      </c>
      <c r="P13588">
        <v>2.5870000000000002</v>
      </c>
      <c r="Q13588">
        <v>2.5129999999999999</v>
      </c>
      <c r="R13588">
        <v>1.18</v>
      </c>
    </row>
    <row r="13589" spans="1:22" x14ac:dyDescent="0.2">
      <c r="A13589" t="s">
        <v>353</v>
      </c>
      <c r="B13589" t="s">
        <v>32</v>
      </c>
      <c r="C13589" t="s">
        <v>354</v>
      </c>
      <c r="D13589" s="1">
        <v>44253</v>
      </c>
      <c r="E13589">
        <v>145934460</v>
      </c>
      <c r="F13589">
        <v>4175757</v>
      </c>
      <c r="G13589">
        <v>10955</v>
      </c>
      <c r="H13589">
        <v>11872.571</v>
      </c>
      <c r="I13589">
        <v>83900</v>
      </c>
      <c r="J13589">
        <v>419</v>
      </c>
      <c r="K13589">
        <v>407.42899999999997</v>
      </c>
      <c r="L13589">
        <v>28613.919999999998</v>
      </c>
      <c r="M13589">
        <v>75.067999999999998</v>
      </c>
      <c r="N13589">
        <v>81.355999999999995</v>
      </c>
      <c r="O13589">
        <v>574.91600000000005</v>
      </c>
      <c r="P13589">
        <v>2.871</v>
      </c>
      <c r="Q13589">
        <v>2.7919999999999998</v>
      </c>
      <c r="R13589">
        <v>0.88</v>
      </c>
    </row>
    <row r="13590" spans="1:22" x14ac:dyDescent="0.2">
      <c r="A13590" t="s">
        <v>326</v>
      </c>
      <c r="B13590" t="s">
        <v>32</v>
      </c>
      <c r="C13590" t="s">
        <v>327</v>
      </c>
      <c r="D13590" s="1">
        <v>44253</v>
      </c>
      <c r="E13590">
        <v>5421242</v>
      </c>
      <c r="F13590">
        <v>70564</v>
      </c>
      <c r="G13590">
        <v>524</v>
      </c>
      <c r="H13590">
        <v>351</v>
      </c>
      <c r="I13590">
        <v>622</v>
      </c>
      <c r="J13590">
        <v>2</v>
      </c>
      <c r="K13590">
        <v>2.1429999999999998</v>
      </c>
      <c r="L13590">
        <v>13016.206</v>
      </c>
      <c r="M13590">
        <v>96.656999999999996</v>
      </c>
      <c r="N13590">
        <v>64.745000000000005</v>
      </c>
      <c r="O13590">
        <v>114.73399999999999</v>
      </c>
      <c r="P13590">
        <v>0.36899999999999999</v>
      </c>
      <c r="Q13590">
        <v>0.39500000000000002</v>
      </c>
      <c r="R13590">
        <v>1.28</v>
      </c>
      <c r="U13590">
        <v>93</v>
      </c>
      <c r="V13590">
        <v>17.155000000000001</v>
      </c>
    </row>
    <row r="13591" spans="1:22" x14ac:dyDescent="0.2">
      <c r="A13591" t="s">
        <v>247</v>
      </c>
      <c r="B13591" t="s">
        <v>27</v>
      </c>
      <c r="C13591" t="s">
        <v>248</v>
      </c>
      <c r="D13591" s="1">
        <v>44253</v>
      </c>
      <c r="E13591">
        <v>7275556</v>
      </c>
      <c r="F13591">
        <v>45</v>
      </c>
      <c r="G13591">
        <v>0</v>
      </c>
      <c r="H13591">
        <v>0</v>
      </c>
      <c r="K13591">
        <v>0</v>
      </c>
      <c r="L13591">
        <v>6.1849999999999996</v>
      </c>
      <c r="M13591">
        <v>0</v>
      </c>
      <c r="N13591">
        <v>0</v>
      </c>
      <c r="Q13591">
        <v>0</v>
      </c>
    </row>
    <row r="13592" spans="1:22" x14ac:dyDescent="0.2">
      <c r="A13592" t="s">
        <v>62</v>
      </c>
      <c r="B13592" t="s">
        <v>27</v>
      </c>
      <c r="C13592" t="s">
        <v>63</v>
      </c>
      <c r="D13592" s="1">
        <v>44253</v>
      </c>
      <c r="E13592">
        <v>1701583</v>
      </c>
      <c r="F13592">
        <v>121127</v>
      </c>
      <c r="G13592">
        <v>632</v>
      </c>
      <c r="H13592">
        <v>663.57100000000003</v>
      </c>
      <c r="I13592">
        <v>442</v>
      </c>
      <c r="J13592">
        <v>3</v>
      </c>
      <c r="K13592">
        <v>3.4289999999999998</v>
      </c>
      <c r="L13592">
        <v>71184.891000000003</v>
      </c>
      <c r="M13592">
        <v>371.41899999999998</v>
      </c>
      <c r="N13592">
        <v>389.97300000000001</v>
      </c>
      <c r="O13592">
        <v>259.75799999999998</v>
      </c>
      <c r="P13592">
        <v>1.7629999999999999</v>
      </c>
      <c r="Q13592">
        <v>2.0150000000000001</v>
      </c>
      <c r="R13592">
        <v>1.03</v>
      </c>
    </row>
    <row r="13593" spans="1:22" x14ac:dyDescent="0.2">
      <c r="A13593" t="s">
        <v>158</v>
      </c>
      <c r="B13593" t="s">
        <v>30</v>
      </c>
      <c r="C13593" t="s">
        <v>159</v>
      </c>
      <c r="D13593" s="1">
        <v>44253</v>
      </c>
      <c r="E13593">
        <v>114963583</v>
      </c>
      <c r="F13593">
        <v>157047</v>
      </c>
      <c r="G13593">
        <v>935</v>
      </c>
      <c r="H13593">
        <v>861.57100000000003</v>
      </c>
      <c r="I13593">
        <v>2340</v>
      </c>
      <c r="J13593">
        <v>19</v>
      </c>
      <c r="K13593">
        <v>11.571</v>
      </c>
      <c r="L13593">
        <v>1366.059</v>
      </c>
      <c r="M13593">
        <v>8.1329999999999991</v>
      </c>
      <c r="N13593">
        <v>7.4939999999999998</v>
      </c>
      <c r="O13593">
        <v>20.353999999999999</v>
      </c>
      <c r="P13593">
        <v>0.16500000000000001</v>
      </c>
      <c r="Q13593">
        <v>0.10100000000000001</v>
      </c>
      <c r="R13593">
        <v>1.1299999999999999</v>
      </c>
    </row>
    <row r="13594" spans="1:22" x14ac:dyDescent="0.2">
      <c r="A13594" t="s">
        <v>379</v>
      </c>
      <c r="B13594" t="s">
        <v>30</v>
      </c>
      <c r="C13594" t="s">
        <v>380</v>
      </c>
      <c r="D13594" s="1">
        <v>44253</v>
      </c>
      <c r="E13594">
        <v>7976985</v>
      </c>
      <c r="F13594">
        <v>3884</v>
      </c>
      <c r="G13594">
        <v>0</v>
      </c>
      <c r="H13594">
        <v>6.1429999999999998</v>
      </c>
      <c r="I13594">
        <v>79</v>
      </c>
      <c r="J13594">
        <v>0</v>
      </c>
      <c r="K13594">
        <v>0</v>
      </c>
      <c r="L13594">
        <v>486.90100000000001</v>
      </c>
      <c r="M13594">
        <v>0</v>
      </c>
      <c r="N13594">
        <v>0.77</v>
      </c>
      <c r="O13594">
        <v>9.9030000000000005</v>
      </c>
      <c r="P13594">
        <v>0</v>
      </c>
      <c r="Q13594">
        <v>0</v>
      </c>
      <c r="R13594">
        <v>0.73</v>
      </c>
    </row>
    <row r="13595" spans="1:22" x14ac:dyDescent="0.2">
      <c r="A13595" t="s">
        <v>452</v>
      </c>
      <c r="B13595" t="s">
        <v>46</v>
      </c>
      <c r="C13595" t="s">
        <v>453</v>
      </c>
      <c r="D13595" s="1">
        <v>44253</v>
      </c>
      <c r="E13595">
        <v>28435943</v>
      </c>
      <c r="F13595">
        <v>138295</v>
      </c>
      <c r="G13595">
        <v>424</v>
      </c>
      <c r="H13595">
        <v>454.42899999999997</v>
      </c>
      <c r="I13595">
        <v>1338</v>
      </c>
      <c r="J13595">
        <v>4</v>
      </c>
      <c r="K13595">
        <v>4.2859999999999996</v>
      </c>
      <c r="L13595">
        <v>4863.3869999999997</v>
      </c>
      <c r="M13595">
        <v>14.911</v>
      </c>
      <c r="N13595">
        <v>15.981</v>
      </c>
      <c r="O13595">
        <v>47.052999999999997</v>
      </c>
      <c r="P13595">
        <v>0.14099999999999999</v>
      </c>
      <c r="Q13595">
        <v>0.151</v>
      </c>
      <c r="R13595">
        <v>1.02</v>
      </c>
    </row>
    <row r="13596" spans="1:22" x14ac:dyDescent="0.2">
      <c r="A13596" t="s">
        <v>389</v>
      </c>
      <c r="B13596" t="s">
        <v>30</v>
      </c>
      <c r="C13596" t="s">
        <v>390</v>
      </c>
      <c r="D13596" s="1">
        <v>44253</v>
      </c>
      <c r="E13596">
        <v>15893219</v>
      </c>
      <c r="F13596">
        <v>6687</v>
      </c>
      <c r="G13596">
        <v>0</v>
      </c>
      <c r="H13596">
        <v>150.714</v>
      </c>
      <c r="I13596">
        <v>223</v>
      </c>
      <c r="J13596">
        <v>0</v>
      </c>
      <c r="K13596">
        <v>6.2859999999999996</v>
      </c>
      <c r="L13596">
        <v>420.745</v>
      </c>
      <c r="M13596">
        <v>0</v>
      </c>
      <c r="N13596">
        <v>9.4830000000000005</v>
      </c>
      <c r="O13596">
        <v>14.031000000000001</v>
      </c>
      <c r="P13596">
        <v>0</v>
      </c>
      <c r="Q13596">
        <v>0.39500000000000002</v>
      </c>
      <c r="R13596">
        <v>1.26</v>
      </c>
    </row>
    <row r="13597" spans="1:22" x14ac:dyDescent="0.2">
      <c r="A13597" t="s">
        <v>108</v>
      </c>
      <c r="B13597" t="s">
        <v>30</v>
      </c>
      <c r="C13597" t="s">
        <v>109</v>
      </c>
      <c r="D13597" s="1">
        <v>44253</v>
      </c>
      <c r="E13597">
        <v>16425859</v>
      </c>
      <c r="F13597">
        <v>3957</v>
      </c>
      <c r="G13597">
        <v>23</v>
      </c>
      <c r="H13597">
        <v>25.856999999999999</v>
      </c>
      <c r="I13597">
        <v>138</v>
      </c>
      <c r="J13597">
        <v>1</v>
      </c>
      <c r="K13597">
        <v>0.85699999999999998</v>
      </c>
      <c r="L13597">
        <v>240.90100000000001</v>
      </c>
      <c r="M13597">
        <v>1.4</v>
      </c>
      <c r="N13597">
        <v>1.5740000000000001</v>
      </c>
      <c r="O13597">
        <v>8.4009999999999998</v>
      </c>
      <c r="P13597">
        <v>6.0999999999999999E-2</v>
      </c>
      <c r="Q13597">
        <v>5.1999999999999998E-2</v>
      </c>
      <c r="R13597">
        <v>0.97</v>
      </c>
    </row>
    <row r="13598" spans="1:22" x14ac:dyDescent="0.2">
      <c r="A13598" t="s">
        <v>175</v>
      </c>
      <c r="B13598" t="s">
        <v>30</v>
      </c>
      <c r="C13598" t="s">
        <v>176</v>
      </c>
      <c r="D13598" s="1">
        <v>44253</v>
      </c>
      <c r="E13598">
        <v>2416664</v>
      </c>
      <c r="F13598">
        <v>4691</v>
      </c>
      <c r="G13598">
        <v>20</v>
      </c>
      <c r="H13598">
        <v>21.143000000000001</v>
      </c>
      <c r="I13598">
        <v>148</v>
      </c>
      <c r="J13598">
        <v>1</v>
      </c>
      <c r="K13598">
        <v>0.71399999999999997</v>
      </c>
      <c r="L13598">
        <v>1941.106</v>
      </c>
      <c r="M13598">
        <v>8.2759999999999998</v>
      </c>
      <c r="N13598">
        <v>8.7490000000000006</v>
      </c>
      <c r="O13598">
        <v>61.241</v>
      </c>
      <c r="P13598">
        <v>0.41399999999999998</v>
      </c>
      <c r="Q13598">
        <v>0.29599999999999999</v>
      </c>
      <c r="R13598">
        <v>1.05</v>
      </c>
    </row>
    <row r="13599" spans="1:22" x14ac:dyDescent="0.2">
      <c r="A13599" t="s">
        <v>193</v>
      </c>
      <c r="B13599" t="s">
        <v>32</v>
      </c>
      <c r="C13599" t="s">
        <v>194</v>
      </c>
      <c r="D13599" s="1">
        <v>44253</v>
      </c>
      <c r="E13599">
        <v>67052</v>
      </c>
    </row>
    <row r="13600" spans="1:22" x14ac:dyDescent="0.2">
      <c r="A13600" t="s">
        <v>367</v>
      </c>
      <c r="B13600" t="s">
        <v>32</v>
      </c>
      <c r="C13600" t="s">
        <v>368</v>
      </c>
      <c r="D13600" s="1">
        <v>44253</v>
      </c>
      <c r="E13600">
        <v>33938</v>
      </c>
      <c r="F13600">
        <v>3671</v>
      </c>
      <c r="G13600">
        <v>50</v>
      </c>
      <c r="H13600">
        <v>33</v>
      </c>
      <c r="I13600">
        <v>73</v>
      </c>
      <c r="J13600">
        <v>0</v>
      </c>
      <c r="K13600">
        <v>0.14299999999999999</v>
      </c>
      <c r="L13600">
        <v>108167.83500000001</v>
      </c>
      <c r="M13600">
        <v>1473.2750000000001</v>
      </c>
      <c r="N13600">
        <v>972.36099999999999</v>
      </c>
      <c r="O13600">
        <v>2150.9810000000002</v>
      </c>
      <c r="P13600">
        <v>0</v>
      </c>
      <c r="Q13600">
        <v>4.2089999999999996</v>
      </c>
      <c r="R13600">
        <v>1.1200000000000001</v>
      </c>
    </row>
    <row r="13601" spans="1:22" x14ac:dyDescent="0.2">
      <c r="A13601" t="s">
        <v>251</v>
      </c>
      <c r="B13601" t="s">
        <v>27</v>
      </c>
      <c r="C13601" t="s">
        <v>252</v>
      </c>
      <c r="D13601" s="1">
        <v>44253</v>
      </c>
      <c r="E13601">
        <v>6825442</v>
      </c>
      <c r="F13601">
        <v>369692</v>
      </c>
      <c r="G13601">
        <v>3373</v>
      </c>
      <c r="H13601">
        <v>2661</v>
      </c>
      <c r="I13601">
        <v>4610</v>
      </c>
      <c r="J13601">
        <v>50</v>
      </c>
      <c r="K13601">
        <v>50.429000000000002</v>
      </c>
      <c r="L13601">
        <v>54163.817999999999</v>
      </c>
      <c r="M13601">
        <v>494.18</v>
      </c>
      <c r="N13601">
        <v>389.86500000000001</v>
      </c>
      <c r="O13601">
        <v>675.41399999999999</v>
      </c>
      <c r="P13601">
        <v>7.3259999999999996</v>
      </c>
      <c r="Q13601">
        <v>7.3879999999999999</v>
      </c>
      <c r="R13601">
        <v>1.04</v>
      </c>
    </row>
    <row r="13602" spans="1:22" x14ac:dyDescent="0.2">
      <c r="A13602" t="s">
        <v>60</v>
      </c>
      <c r="B13602" t="s">
        <v>41</v>
      </c>
      <c r="C13602" t="s">
        <v>61</v>
      </c>
      <c r="D13602" s="1">
        <v>44253</v>
      </c>
      <c r="E13602">
        <v>393248</v>
      </c>
      <c r="F13602">
        <v>8519</v>
      </c>
      <c r="G13602">
        <v>23</v>
      </c>
      <c r="H13602">
        <v>16.571000000000002</v>
      </c>
      <c r="I13602">
        <v>179</v>
      </c>
      <c r="J13602">
        <v>0</v>
      </c>
      <c r="K13602">
        <v>0</v>
      </c>
      <c r="L13602">
        <v>21663.173999999999</v>
      </c>
      <c r="M13602">
        <v>58.487000000000002</v>
      </c>
      <c r="N13602">
        <v>42.14</v>
      </c>
      <c r="O13602">
        <v>455.18299999999999</v>
      </c>
      <c r="P13602">
        <v>0</v>
      </c>
      <c r="Q13602">
        <v>0</v>
      </c>
      <c r="R13602">
        <v>1.05</v>
      </c>
    </row>
    <row r="13603" spans="1:22" x14ac:dyDescent="0.2">
      <c r="A13603" t="s">
        <v>375</v>
      </c>
      <c r="B13603" t="s">
        <v>32</v>
      </c>
      <c r="C13603" t="s">
        <v>376</v>
      </c>
      <c r="D13603" s="1">
        <v>44253</v>
      </c>
      <c r="E13603">
        <v>6804596</v>
      </c>
      <c r="F13603">
        <v>453240</v>
      </c>
      <c r="G13603">
        <v>3339</v>
      </c>
      <c r="H13603">
        <v>3080</v>
      </c>
      <c r="I13603">
        <v>4414</v>
      </c>
      <c r="J13603">
        <v>16</v>
      </c>
      <c r="K13603">
        <v>15.429</v>
      </c>
      <c r="L13603">
        <v>66607.922000000006</v>
      </c>
      <c r="M13603">
        <v>490.69799999999998</v>
      </c>
      <c r="N13603">
        <v>452.63499999999999</v>
      </c>
      <c r="O13603">
        <v>648.67899999999997</v>
      </c>
      <c r="P13603">
        <v>2.351</v>
      </c>
      <c r="Q13603">
        <v>2.2669999999999999</v>
      </c>
      <c r="R13603">
        <v>1.25</v>
      </c>
    </row>
    <row r="13604" spans="1:22" x14ac:dyDescent="0.2">
      <c r="A13604" t="s">
        <v>349</v>
      </c>
      <c r="B13604" t="s">
        <v>27</v>
      </c>
      <c r="C13604" t="s">
        <v>350</v>
      </c>
      <c r="D13604" s="1">
        <v>44253</v>
      </c>
      <c r="E13604">
        <v>2881060</v>
      </c>
      <c r="F13604">
        <v>162737</v>
      </c>
      <c r="G13604">
        <v>469</v>
      </c>
      <c r="H13604">
        <v>459.85700000000003</v>
      </c>
      <c r="I13604">
        <v>257</v>
      </c>
      <c r="J13604">
        <v>0</v>
      </c>
      <c r="K13604">
        <v>0.14299999999999999</v>
      </c>
      <c r="L13604">
        <v>56485.112999999998</v>
      </c>
      <c r="M13604">
        <v>162.78700000000001</v>
      </c>
      <c r="N13604">
        <v>159.614</v>
      </c>
      <c r="O13604">
        <v>89.203000000000003</v>
      </c>
      <c r="P13604">
        <v>0</v>
      </c>
      <c r="Q13604">
        <v>0.05</v>
      </c>
      <c r="R13604">
        <v>1.03</v>
      </c>
    </row>
    <row r="13605" spans="1:22" x14ac:dyDescent="0.2">
      <c r="A13605" t="s">
        <v>134</v>
      </c>
      <c r="B13605" t="s">
        <v>30</v>
      </c>
      <c r="C13605" t="s">
        <v>135</v>
      </c>
      <c r="D13605" s="1">
        <v>44253</v>
      </c>
      <c r="E13605">
        <v>89561404</v>
      </c>
      <c r="F13605">
        <v>25691</v>
      </c>
      <c r="G13605">
        <v>547</v>
      </c>
      <c r="H13605">
        <v>103.857</v>
      </c>
      <c r="I13605">
        <v>707</v>
      </c>
      <c r="J13605">
        <v>7</v>
      </c>
      <c r="K13605">
        <v>1.714</v>
      </c>
      <c r="L13605">
        <v>286.85300000000001</v>
      </c>
      <c r="M13605">
        <v>6.1079999999999997</v>
      </c>
      <c r="N13605">
        <v>1.1599999999999999</v>
      </c>
      <c r="O13605">
        <v>7.8940000000000001</v>
      </c>
      <c r="P13605">
        <v>7.8E-2</v>
      </c>
      <c r="Q13605">
        <v>1.9E-2</v>
      </c>
      <c r="R13605">
        <v>1.03</v>
      </c>
    </row>
    <row r="13606" spans="1:22" x14ac:dyDescent="0.2">
      <c r="A13606" t="s">
        <v>410</v>
      </c>
      <c r="B13606" t="s">
        <v>27</v>
      </c>
      <c r="C13606" t="s">
        <v>411</v>
      </c>
      <c r="D13606" s="1">
        <v>44253</v>
      </c>
      <c r="E13606">
        <v>17500657</v>
      </c>
      <c r="F13606">
        <v>15467</v>
      </c>
      <c r="G13606">
        <v>62</v>
      </c>
      <c r="H13606">
        <v>53.286000000000001</v>
      </c>
      <c r="I13606">
        <v>1018</v>
      </c>
      <c r="J13606">
        <v>4</v>
      </c>
      <c r="K13606">
        <v>3.4289999999999998</v>
      </c>
      <c r="L13606">
        <v>883.79499999999996</v>
      </c>
      <c r="M13606">
        <v>3.5430000000000001</v>
      </c>
      <c r="N13606">
        <v>3.0449999999999999</v>
      </c>
      <c r="O13606">
        <v>58.168999999999997</v>
      </c>
      <c r="P13606">
        <v>0.22900000000000001</v>
      </c>
      <c r="Q13606">
        <v>0.19600000000000001</v>
      </c>
      <c r="R13606">
        <v>1.07</v>
      </c>
    </row>
    <row r="13607" spans="1:22" x14ac:dyDescent="0.2">
      <c r="A13607" t="s">
        <v>181</v>
      </c>
      <c r="B13607" t="s">
        <v>30</v>
      </c>
      <c r="C13607" t="s">
        <v>182</v>
      </c>
      <c r="D13607" s="1">
        <v>44253</v>
      </c>
      <c r="E13607">
        <v>31072945</v>
      </c>
      <c r="F13607">
        <v>82586</v>
      </c>
      <c r="G13607">
        <v>913</v>
      </c>
      <c r="H13607">
        <v>488.714</v>
      </c>
      <c r="I13607">
        <v>594</v>
      </c>
      <c r="J13607">
        <v>6</v>
      </c>
      <c r="K13607">
        <v>3.714</v>
      </c>
      <c r="L13607">
        <v>2657.8110000000001</v>
      </c>
      <c r="M13607">
        <v>29.382000000000001</v>
      </c>
      <c r="N13607">
        <v>15.728</v>
      </c>
      <c r="O13607">
        <v>19.116</v>
      </c>
      <c r="P13607">
        <v>0.193</v>
      </c>
      <c r="Q13607">
        <v>0.12</v>
      </c>
      <c r="R13607">
        <v>1</v>
      </c>
    </row>
    <row r="13608" spans="1:22" x14ac:dyDescent="0.2">
      <c r="A13608" t="s">
        <v>331</v>
      </c>
      <c r="B13608" t="s">
        <v>27</v>
      </c>
      <c r="C13608" t="s">
        <v>332</v>
      </c>
      <c r="D13608" s="1">
        <v>44253</v>
      </c>
      <c r="E13608">
        <v>220892331</v>
      </c>
      <c r="F13608">
        <v>578797</v>
      </c>
      <c r="G13608">
        <v>1315</v>
      </c>
      <c r="H13608">
        <v>1278.7139999999999</v>
      </c>
      <c r="I13608">
        <v>12837</v>
      </c>
      <c r="J13608">
        <v>33</v>
      </c>
      <c r="K13608">
        <v>39.143000000000001</v>
      </c>
      <c r="L13608">
        <v>2620.268</v>
      </c>
      <c r="M13608">
        <v>5.9530000000000003</v>
      </c>
      <c r="N13608">
        <v>5.7889999999999997</v>
      </c>
      <c r="O13608">
        <v>58.113999999999997</v>
      </c>
      <c r="P13608">
        <v>0.14899999999999999</v>
      </c>
      <c r="Q13608">
        <v>0.17699999999999999</v>
      </c>
      <c r="R13608">
        <v>1.06</v>
      </c>
    </row>
    <row r="13609" spans="1:22" x14ac:dyDescent="0.2">
      <c r="A13609" t="s">
        <v>209</v>
      </c>
      <c r="B13609" t="s">
        <v>32</v>
      </c>
      <c r="C13609" t="s">
        <v>210</v>
      </c>
      <c r="D13609" s="1">
        <v>44253</v>
      </c>
      <c r="E13609">
        <v>341250</v>
      </c>
      <c r="F13609">
        <v>6049</v>
      </c>
      <c r="G13609">
        <v>0</v>
      </c>
      <c r="H13609">
        <v>0.57099999999999995</v>
      </c>
      <c r="I13609">
        <v>29</v>
      </c>
      <c r="J13609">
        <v>0</v>
      </c>
      <c r="K13609">
        <v>0</v>
      </c>
      <c r="L13609">
        <v>17726.007000000001</v>
      </c>
      <c r="M13609">
        <v>0</v>
      </c>
      <c r="N13609">
        <v>1.675</v>
      </c>
      <c r="O13609">
        <v>84.981999999999999</v>
      </c>
      <c r="P13609">
        <v>0</v>
      </c>
      <c r="Q13609">
        <v>0</v>
      </c>
      <c r="R13609">
        <v>0.69</v>
      </c>
    </row>
    <row r="13610" spans="1:22" x14ac:dyDescent="0.2">
      <c r="A13610" t="s">
        <v>317</v>
      </c>
      <c r="B13610" t="s">
        <v>30</v>
      </c>
      <c r="C13610" t="s">
        <v>318</v>
      </c>
      <c r="D13610" s="1">
        <v>44253</v>
      </c>
      <c r="E13610">
        <v>24206636</v>
      </c>
      <c r="F13610">
        <v>4740</v>
      </c>
      <c r="G13610">
        <v>0</v>
      </c>
      <c r="H13610">
        <v>2.1429999999999998</v>
      </c>
      <c r="I13610">
        <v>172</v>
      </c>
      <c r="J13610">
        <v>0</v>
      </c>
      <c r="K13610">
        <v>0.28599999999999998</v>
      </c>
      <c r="L13610">
        <v>195.81399999999999</v>
      </c>
      <c r="M13610">
        <v>0</v>
      </c>
      <c r="N13610">
        <v>8.8999999999999996E-2</v>
      </c>
      <c r="O13610">
        <v>7.1050000000000004</v>
      </c>
      <c r="P13610">
        <v>0</v>
      </c>
      <c r="Q13610">
        <v>1.2E-2</v>
      </c>
      <c r="R13610">
        <v>0.47</v>
      </c>
    </row>
    <row r="13611" spans="1:22" x14ac:dyDescent="0.2">
      <c r="A13611" t="s">
        <v>339</v>
      </c>
      <c r="B13611" t="s">
        <v>46</v>
      </c>
      <c r="C13611" t="s">
        <v>340</v>
      </c>
      <c r="D13611" s="1">
        <v>44253</v>
      </c>
      <c r="E13611">
        <v>7132530</v>
      </c>
      <c r="F13611">
        <v>157603</v>
      </c>
      <c r="G13611">
        <v>1414</v>
      </c>
      <c r="H13611">
        <v>1131.2860000000001</v>
      </c>
      <c r="I13611">
        <v>3152</v>
      </c>
      <c r="J13611">
        <v>17</v>
      </c>
      <c r="K13611">
        <v>18</v>
      </c>
      <c r="L13611">
        <v>22096.366999999998</v>
      </c>
      <c r="M13611">
        <v>198.24700000000001</v>
      </c>
      <c r="N13611">
        <v>158.60900000000001</v>
      </c>
      <c r="O13611">
        <v>441.91899999999998</v>
      </c>
      <c r="P13611">
        <v>2.383</v>
      </c>
      <c r="Q13611">
        <v>2.524</v>
      </c>
      <c r="R13611">
        <v>1.1100000000000001</v>
      </c>
    </row>
    <row r="13612" spans="1:22" x14ac:dyDescent="0.2">
      <c r="A13612" t="s">
        <v>398</v>
      </c>
      <c r="B13612" t="s">
        <v>32</v>
      </c>
      <c r="C13612" t="s">
        <v>399</v>
      </c>
      <c r="D13612" s="1">
        <v>44253</v>
      </c>
      <c r="E13612">
        <v>46754783</v>
      </c>
      <c r="F13612">
        <v>3188553</v>
      </c>
      <c r="G13612">
        <v>8341</v>
      </c>
      <c r="H13612">
        <v>7918.7139999999999</v>
      </c>
      <c r="I13612">
        <v>69142</v>
      </c>
      <c r="J13612">
        <v>329</v>
      </c>
      <c r="K13612">
        <v>291.57100000000003</v>
      </c>
      <c r="L13612">
        <v>68197.365000000005</v>
      </c>
      <c r="M13612">
        <v>178.399</v>
      </c>
      <c r="N13612">
        <v>169.36699999999999</v>
      </c>
      <c r="O13612">
        <v>1478.8219999999999</v>
      </c>
      <c r="P13612">
        <v>7.0369999999999999</v>
      </c>
      <c r="Q13612">
        <v>6.2359999999999998</v>
      </c>
      <c r="R13612">
        <v>0.73</v>
      </c>
      <c r="S13612">
        <v>3021</v>
      </c>
      <c r="T13612">
        <v>64.614000000000004</v>
      </c>
      <c r="U13612">
        <v>12207</v>
      </c>
      <c r="V13612">
        <v>261.08600000000001</v>
      </c>
    </row>
    <row r="13613" spans="1:22" x14ac:dyDescent="0.2">
      <c r="A13613" t="s">
        <v>328</v>
      </c>
      <c r="C13613" t="s">
        <v>54</v>
      </c>
      <c r="D13613" s="1">
        <v>44253</v>
      </c>
      <c r="E13613">
        <v>42677809</v>
      </c>
      <c r="F13613">
        <v>32651</v>
      </c>
      <c r="G13613">
        <v>11</v>
      </c>
      <c r="H13613">
        <v>49</v>
      </c>
      <c r="I13613">
        <v>949</v>
      </c>
      <c r="J13613">
        <v>0</v>
      </c>
      <c r="K13613">
        <v>0.28599999999999998</v>
      </c>
      <c r="L13613">
        <v>765.05799999999999</v>
      </c>
      <c r="M13613">
        <v>0.25800000000000001</v>
      </c>
      <c r="N13613">
        <v>1.1479999999999999</v>
      </c>
      <c r="O13613">
        <v>22.236000000000001</v>
      </c>
      <c r="P13613">
        <v>0</v>
      </c>
      <c r="Q13613">
        <v>7.0000000000000001E-3</v>
      </c>
    </row>
    <row r="13614" spans="1:22" x14ac:dyDescent="0.2">
      <c r="A13614" t="s">
        <v>183</v>
      </c>
      <c r="B13614" t="s">
        <v>32</v>
      </c>
      <c r="C13614" t="s">
        <v>184</v>
      </c>
      <c r="D13614" s="1">
        <v>44253</v>
      </c>
      <c r="E13614">
        <v>33691</v>
      </c>
    </row>
    <row r="13615" spans="1:22" x14ac:dyDescent="0.2">
      <c r="A13615" t="s">
        <v>86</v>
      </c>
      <c r="B13615" t="s">
        <v>46</v>
      </c>
      <c r="C13615" t="s">
        <v>87</v>
      </c>
      <c r="D13615" s="1">
        <v>44253</v>
      </c>
      <c r="E13615">
        <v>212559409</v>
      </c>
      <c r="F13615">
        <v>10455630</v>
      </c>
      <c r="G13615">
        <v>65169</v>
      </c>
      <c r="H13615">
        <v>53060.286</v>
      </c>
      <c r="I13615">
        <v>252835</v>
      </c>
      <c r="J13615">
        <v>1337</v>
      </c>
      <c r="K13615">
        <v>1156.857</v>
      </c>
      <c r="L13615">
        <v>49189.213000000003</v>
      </c>
      <c r="M13615">
        <v>306.59199999999998</v>
      </c>
      <c r="N13615">
        <v>249.626</v>
      </c>
      <c r="O13615">
        <v>1189.479</v>
      </c>
      <c r="P13615">
        <v>6.29</v>
      </c>
      <c r="Q13615">
        <v>5.4429999999999996</v>
      </c>
      <c r="R13615">
        <v>1.0900000000000001</v>
      </c>
    </row>
    <row r="13616" spans="1:22" x14ac:dyDescent="0.2">
      <c r="A13616" t="s">
        <v>363</v>
      </c>
      <c r="B13616" t="s">
        <v>41</v>
      </c>
      <c r="C13616" t="s">
        <v>364</v>
      </c>
      <c r="D13616" s="1">
        <v>44253</v>
      </c>
      <c r="E13616">
        <v>110947</v>
      </c>
      <c r="F13616">
        <v>1519</v>
      </c>
      <c r="G13616">
        <v>0</v>
      </c>
      <c r="H13616">
        <v>3.5710000000000002</v>
      </c>
      <c r="I13616">
        <v>6</v>
      </c>
      <c r="J13616">
        <v>0</v>
      </c>
      <c r="K13616">
        <v>0</v>
      </c>
      <c r="L13616">
        <v>13691.222</v>
      </c>
      <c r="M13616">
        <v>0</v>
      </c>
      <c r="N13616">
        <v>32.19</v>
      </c>
      <c r="O13616">
        <v>54.08</v>
      </c>
      <c r="P13616">
        <v>0</v>
      </c>
      <c r="Q13616">
        <v>0</v>
      </c>
      <c r="R13616">
        <v>0.9</v>
      </c>
    </row>
    <row r="13617" spans="1:22" x14ac:dyDescent="0.2">
      <c r="A13617" t="s">
        <v>277</v>
      </c>
      <c r="B13617" t="s">
        <v>32</v>
      </c>
      <c r="C13617" t="s">
        <v>278</v>
      </c>
      <c r="D13617" s="1">
        <v>44253</v>
      </c>
      <c r="E13617">
        <v>441539</v>
      </c>
      <c r="F13617">
        <v>21982</v>
      </c>
      <c r="G13617">
        <v>258</v>
      </c>
      <c r="H13617">
        <v>202.714</v>
      </c>
      <c r="I13617">
        <v>313</v>
      </c>
      <c r="J13617">
        <v>2</v>
      </c>
      <c r="K13617">
        <v>1.714</v>
      </c>
      <c r="L13617">
        <v>49784.957000000002</v>
      </c>
      <c r="M13617">
        <v>584.32000000000005</v>
      </c>
      <c r="N13617">
        <v>459.108</v>
      </c>
      <c r="O13617">
        <v>708.88400000000001</v>
      </c>
      <c r="P13617">
        <v>4.53</v>
      </c>
      <c r="Q13617">
        <v>3.883</v>
      </c>
      <c r="R13617">
        <v>1.24</v>
      </c>
    </row>
    <row r="13618" spans="1:22" x14ac:dyDescent="0.2">
      <c r="A13618" t="s">
        <v>324</v>
      </c>
      <c r="B13618" t="s">
        <v>27</v>
      </c>
      <c r="C13618" t="s">
        <v>325</v>
      </c>
      <c r="D13618" s="1">
        <v>44253</v>
      </c>
    </row>
    <row r="13619" spans="1:22" x14ac:dyDescent="0.2">
      <c r="A13619" t="s">
        <v>391</v>
      </c>
      <c r="B13619" t="s">
        <v>30</v>
      </c>
      <c r="C13619" t="s">
        <v>392</v>
      </c>
      <c r="D13619" s="1">
        <v>44253</v>
      </c>
      <c r="E13619">
        <v>59308690</v>
      </c>
      <c r="F13619">
        <v>1510778</v>
      </c>
      <c r="G13619">
        <v>1654</v>
      </c>
      <c r="H13619">
        <v>1443</v>
      </c>
      <c r="I13619">
        <v>49784</v>
      </c>
      <c r="J13619">
        <v>117</v>
      </c>
      <c r="K13619">
        <v>132.143</v>
      </c>
      <c r="L13619">
        <v>25473.13</v>
      </c>
      <c r="M13619">
        <v>27.888000000000002</v>
      </c>
      <c r="N13619">
        <v>24.33</v>
      </c>
      <c r="O13619">
        <v>839.40499999999997</v>
      </c>
      <c r="P13619">
        <v>1.9730000000000001</v>
      </c>
      <c r="Q13619">
        <v>2.2280000000000002</v>
      </c>
      <c r="R13619">
        <v>0.73</v>
      </c>
    </row>
    <row r="13620" spans="1:22" x14ac:dyDescent="0.2">
      <c r="A13620" t="s">
        <v>422</v>
      </c>
      <c r="B13620" t="s">
        <v>30</v>
      </c>
      <c r="C13620" t="s">
        <v>423</v>
      </c>
      <c r="D13620" s="1">
        <v>44253</v>
      </c>
      <c r="E13620">
        <v>8278737</v>
      </c>
      <c r="F13620">
        <v>6730</v>
      </c>
      <c r="G13620">
        <v>93</v>
      </c>
      <c r="H13620">
        <v>78.286000000000001</v>
      </c>
      <c r="I13620">
        <v>82</v>
      </c>
      <c r="J13620">
        <v>0</v>
      </c>
      <c r="K13620">
        <v>0.14299999999999999</v>
      </c>
      <c r="L13620">
        <v>812.92600000000004</v>
      </c>
      <c r="M13620">
        <v>11.234</v>
      </c>
      <c r="N13620">
        <v>9.4559999999999995</v>
      </c>
      <c r="O13620">
        <v>9.9049999999999994</v>
      </c>
      <c r="P13620">
        <v>0</v>
      </c>
      <c r="Q13620">
        <v>1.7000000000000001E-2</v>
      </c>
      <c r="R13620">
        <v>1.1100000000000001</v>
      </c>
    </row>
    <row r="13621" spans="1:22" x14ac:dyDescent="0.2">
      <c r="A13621" t="s">
        <v>205</v>
      </c>
      <c r="B13621" t="s">
        <v>27</v>
      </c>
      <c r="C13621" t="s">
        <v>206</v>
      </c>
      <c r="D13621" s="1">
        <v>44253</v>
      </c>
      <c r="E13621">
        <v>7496988</v>
      </c>
    </row>
    <row r="13622" spans="1:22" x14ac:dyDescent="0.2">
      <c r="A13622" t="s">
        <v>293</v>
      </c>
      <c r="B13622" t="s">
        <v>27</v>
      </c>
      <c r="C13622" t="s">
        <v>294</v>
      </c>
      <c r="D13622" s="1">
        <v>44253</v>
      </c>
      <c r="E13622">
        <v>3278292</v>
      </c>
      <c r="F13622">
        <v>2866</v>
      </c>
      <c r="G13622">
        <v>35</v>
      </c>
      <c r="H13622">
        <v>40</v>
      </c>
      <c r="I13622">
        <v>2</v>
      </c>
      <c r="J13622">
        <v>0</v>
      </c>
      <c r="K13622">
        <v>0</v>
      </c>
      <c r="L13622">
        <v>874.23599999999999</v>
      </c>
      <c r="M13622">
        <v>10.676</v>
      </c>
      <c r="N13622">
        <v>12.201000000000001</v>
      </c>
      <c r="O13622">
        <v>0.61</v>
      </c>
      <c r="P13622">
        <v>0</v>
      </c>
      <c r="Q13622">
        <v>0</v>
      </c>
      <c r="R13622">
        <v>1.22</v>
      </c>
    </row>
    <row r="13623" spans="1:22" x14ac:dyDescent="0.2">
      <c r="A13623" t="s">
        <v>271</v>
      </c>
      <c r="B13623" t="s">
        <v>27</v>
      </c>
      <c r="C13623" t="s">
        <v>272</v>
      </c>
      <c r="D13623" s="1">
        <v>44253</v>
      </c>
      <c r="E13623">
        <v>32365998</v>
      </c>
      <c r="F13623">
        <v>295951</v>
      </c>
      <c r="G13623">
        <v>2253</v>
      </c>
      <c r="H13623">
        <v>2591.4290000000001</v>
      </c>
      <c r="I13623">
        <v>1111</v>
      </c>
      <c r="J13623">
        <v>11</v>
      </c>
      <c r="K13623">
        <v>9.7140000000000004</v>
      </c>
      <c r="L13623">
        <v>9143.8860000000004</v>
      </c>
      <c r="M13623">
        <v>69.61</v>
      </c>
      <c r="N13623">
        <v>80.066000000000003</v>
      </c>
      <c r="O13623">
        <v>34.326000000000001</v>
      </c>
      <c r="P13623">
        <v>0.34</v>
      </c>
      <c r="Q13623">
        <v>0.3</v>
      </c>
      <c r="R13623">
        <v>0.84</v>
      </c>
    </row>
    <row r="13624" spans="1:22" x14ac:dyDescent="0.2">
      <c r="A13624" t="s">
        <v>450</v>
      </c>
      <c r="B13624" t="s">
        <v>32</v>
      </c>
      <c r="C13624" t="s">
        <v>451</v>
      </c>
      <c r="D13624" s="1">
        <v>44253</v>
      </c>
      <c r="E13624">
        <v>809</v>
      </c>
      <c r="F13624">
        <v>27</v>
      </c>
      <c r="G13624">
        <v>0</v>
      </c>
      <c r="H13624">
        <v>0</v>
      </c>
      <c r="K13624">
        <v>0</v>
      </c>
      <c r="L13624">
        <v>33374.536</v>
      </c>
      <c r="M13624">
        <v>0</v>
      </c>
      <c r="N13624">
        <v>0</v>
      </c>
      <c r="Q13624">
        <v>0</v>
      </c>
    </row>
    <row r="13625" spans="1:22" x14ac:dyDescent="0.2">
      <c r="A13625" t="s">
        <v>377</v>
      </c>
      <c r="B13625" t="s">
        <v>30</v>
      </c>
      <c r="C13625" t="s">
        <v>378</v>
      </c>
      <c r="D13625" s="1">
        <v>44253</v>
      </c>
      <c r="E13625">
        <v>98340</v>
      </c>
      <c r="F13625">
        <v>2592</v>
      </c>
      <c r="G13625">
        <v>30</v>
      </c>
      <c r="H13625">
        <v>41</v>
      </c>
      <c r="I13625">
        <v>11</v>
      </c>
      <c r="J13625">
        <v>0</v>
      </c>
      <c r="K13625">
        <v>0.14299999999999999</v>
      </c>
      <c r="L13625">
        <v>26357.535</v>
      </c>
      <c r="M13625">
        <v>305.06400000000002</v>
      </c>
      <c r="N13625">
        <v>416.92099999999999</v>
      </c>
      <c r="O13625">
        <v>111.857</v>
      </c>
      <c r="P13625">
        <v>0</v>
      </c>
      <c r="Q13625">
        <v>1.4530000000000001</v>
      </c>
      <c r="R13625">
        <v>1.05</v>
      </c>
    </row>
    <row r="13626" spans="1:22" x14ac:dyDescent="0.2">
      <c r="A13626" t="s">
        <v>393</v>
      </c>
      <c r="C13626" t="s">
        <v>46</v>
      </c>
      <c r="D13626" s="1">
        <v>44253</v>
      </c>
      <c r="E13626">
        <v>430759772</v>
      </c>
      <c r="F13626">
        <v>17832798</v>
      </c>
      <c r="G13626">
        <v>99192</v>
      </c>
      <c r="H13626">
        <v>79689.570999999996</v>
      </c>
      <c r="I13626">
        <v>463512</v>
      </c>
      <c r="J13626">
        <v>2155</v>
      </c>
      <c r="K13626">
        <v>1822.857</v>
      </c>
      <c r="L13626">
        <v>41398.476000000002</v>
      </c>
      <c r="M13626">
        <v>230.27199999999999</v>
      </c>
      <c r="N13626">
        <v>184.99799999999999</v>
      </c>
      <c r="O13626">
        <v>1076.0340000000001</v>
      </c>
      <c r="P13626">
        <v>5.0030000000000001</v>
      </c>
      <c r="Q13626">
        <v>4.2320000000000002</v>
      </c>
    </row>
    <row r="13627" spans="1:22" x14ac:dyDescent="0.2">
      <c r="A13627" t="s">
        <v>219</v>
      </c>
      <c r="B13627" t="s">
        <v>27</v>
      </c>
      <c r="C13627" t="s">
        <v>220</v>
      </c>
      <c r="D13627" s="1">
        <v>44253</v>
      </c>
      <c r="E13627">
        <v>40222503</v>
      </c>
      <c r="F13627">
        <v>688698</v>
      </c>
      <c r="G13627">
        <v>4336</v>
      </c>
      <c r="H13627">
        <v>3888.7139999999999</v>
      </c>
      <c r="I13627">
        <v>13365</v>
      </c>
      <c r="J13627">
        <v>14</v>
      </c>
      <c r="K13627">
        <v>19</v>
      </c>
      <c r="L13627">
        <v>17122.205999999998</v>
      </c>
      <c r="M13627">
        <v>107.8</v>
      </c>
      <c r="N13627">
        <v>96.68</v>
      </c>
      <c r="O13627">
        <v>332.27699999999999</v>
      </c>
      <c r="P13627">
        <v>0.34799999999999998</v>
      </c>
      <c r="Q13627">
        <v>0.47199999999999998</v>
      </c>
      <c r="R13627">
        <v>1.19</v>
      </c>
    </row>
    <row r="13628" spans="1:22" x14ac:dyDescent="0.2">
      <c r="A13628" t="s">
        <v>359</v>
      </c>
      <c r="B13628" t="s">
        <v>41</v>
      </c>
      <c r="C13628" t="s">
        <v>360</v>
      </c>
      <c r="D13628" s="1">
        <v>44253</v>
      </c>
      <c r="E13628">
        <v>53192</v>
      </c>
      <c r="F13628">
        <v>41</v>
      </c>
      <c r="G13628">
        <v>0</v>
      </c>
      <c r="H13628">
        <v>0</v>
      </c>
      <c r="K13628">
        <v>0</v>
      </c>
      <c r="L13628">
        <v>770.79300000000001</v>
      </c>
      <c r="M13628">
        <v>0</v>
      </c>
      <c r="N13628">
        <v>0</v>
      </c>
      <c r="Q13628">
        <v>0</v>
      </c>
    </row>
    <row r="13629" spans="1:22" x14ac:dyDescent="0.2">
      <c r="A13629" t="s">
        <v>98</v>
      </c>
      <c r="B13629" t="s">
        <v>30</v>
      </c>
      <c r="C13629" t="s">
        <v>99</v>
      </c>
      <c r="D13629" s="1">
        <v>44253</v>
      </c>
      <c r="E13629">
        <v>26545864</v>
      </c>
      <c r="F13629">
        <v>35714</v>
      </c>
      <c r="G13629">
        <v>0</v>
      </c>
      <c r="H13629">
        <v>280.714</v>
      </c>
      <c r="I13629">
        <v>551</v>
      </c>
      <c r="J13629">
        <v>0</v>
      </c>
      <c r="K13629">
        <v>4</v>
      </c>
      <c r="L13629">
        <v>1345.37</v>
      </c>
      <c r="M13629">
        <v>0</v>
      </c>
      <c r="N13629">
        <v>10.574999999999999</v>
      </c>
      <c r="O13629">
        <v>20.757000000000001</v>
      </c>
      <c r="P13629">
        <v>0</v>
      </c>
      <c r="Q13629">
        <v>0.151</v>
      </c>
      <c r="R13629">
        <v>0.35</v>
      </c>
    </row>
    <row r="13630" spans="1:22" x14ac:dyDescent="0.2">
      <c r="A13630" t="s">
        <v>233</v>
      </c>
      <c r="B13630" t="s">
        <v>32</v>
      </c>
      <c r="C13630" t="s">
        <v>234</v>
      </c>
      <c r="D13630" s="1">
        <v>44253</v>
      </c>
      <c r="E13630">
        <v>101073</v>
      </c>
    </row>
    <row r="13631" spans="1:22" x14ac:dyDescent="0.2">
      <c r="A13631" t="s">
        <v>90</v>
      </c>
      <c r="B13631" t="s">
        <v>32</v>
      </c>
      <c r="C13631" t="s">
        <v>91</v>
      </c>
      <c r="D13631" s="1">
        <v>44253</v>
      </c>
      <c r="E13631">
        <v>6948445</v>
      </c>
      <c r="F13631">
        <v>245627</v>
      </c>
      <c r="G13631">
        <v>1681</v>
      </c>
      <c r="H13631">
        <v>1390.857</v>
      </c>
      <c r="I13631">
        <v>10128</v>
      </c>
      <c r="J13631">
        <v>49</v>
      </c>
      <c r="K13631">
        <v>43.856999999999999</v>
      </c>
      <c r="L13631">
        <v>35349.923999999999</v>
      </c>
      <c r="M13631">
        <v>241.92500000000001</v>
      </c>
      <c r="N13631">
        <v>200.16800000000001</v>
      </c>
      <c r="O13631">
        <v>1457.5920000000001</v>
      </c>
      <c r="P13631">
        <v>7.0519999999999996</v>
      </c>
      <c r="Q13631">
        <v>6.3120000000000003</v>
      </c>
      <c r="R13631">
        <v>1.31</v>
      </c>
      <c r="S13631">
        <v>370</v>
      </c>
      <c r="T13631">
        <v>53.249000000000002</v>
      </c>
      <c r="U13631">
        <v>4368</v>
      </c>
      <c r="V13631">
        <v>628.63</v>
      </c>
    </row>
    <row r="13632" spans="1:22" x14ac:dyDescent="0.2">
      <c r="A13632" t="s">
        <v>138</v>
      </c>
      <c r="B13632" t="s">
        <v>30</v>
      </c>
      <c r="C13632" t="s">
        <v>139</v>
      </c>
      <c r="D13632" s="1">
        <v>44253</v>
      </c>
      <c r="E13632">
        <v>988002</v>
      </c>
      <c r="F13632">
        <v>6062</v>
      </c>
      <c r="G13632">
        <v>2</v>
      </c>
      <c r="H13632">
        <v>5.7140000000000004</v>
      </c>
      <c r="I13632">
        <v>63</v>
      </c>
      <c r="J13632">
        <v>0</v>
      </c>
      <c r="K13632">
        <v>0</v>
      </c>
      <c r="L13632">
        <v>6135.6149999999998</v>
      </c>
      <c r="M13632">
        <v>2.024</v>
      </c>
      <c r="N13632">
        <v>5.7839999999999998</v>
      </c>
      <c r="O13632">
        <v>63.765000000000001</v>
      </c>
      <c r="P13632">
        <v>0</v>
      </c>
      <c r="Q13632">
        <v>0</v>
      </c>
      <c r="R13632">
        <v>1.3</v>
      </c>
    </row>
    <row r="13633" spans="1:22" x14ac:dyDescent="0.2">
      <c r="A13633" t="s">
        <v>341</v>
      </c>
      <c r="B13633" t="s">
        <v>46</v>
      </c>
      <c r="C13633" t="s">
        <v>342</v>
      </c>
      <c r="D13633" s="1">
        <v>44253</v>
      </c>
      <c r="E13633">
        <v>32971846</v>
      </c>
      <c r="F13633">
        <v>1316363</v>
      </c>
      <c r="G13633">
        <v>15564</v>
      </c>
      <c r="H13633">
        <v>7794.143</v>
      </c>
      <c r="I13633">
        <v>46094</v>
      </c>
      <c r="J13633">
        <v>411</v>
      </c>
      <c r="K13633">
        <v>229.286</v>
      </c>
      <c r="L13633">
        <v>39923.849000000002</v>
      </c>
      <c r="M13633">
        <v>472.03899999999999</v>
      </c>
      <c r="N13633">
        <v>236.38800000000001</v>
      </c>
      <c r="O13633">
        <v>1397.981</v>
      </c>
      <c r="P13633">
        <v>12.465</v>
      </c>
      <c r="Q13633">
        <v>6.9539999999999997</v>
      </c>
      <c r="R13633">
        <v>1.1000000000000001</v>
      </c>
    </row>
    <row r="13634" spans="1:22" x14ac:dyDescent="0.2">
      <c r="A13634" t="s">
        <v>195</v>
      </c>
      <c r="B13634" t="s">
        <v>30</v>
      </c>
      <c r="C13634" t="s">
        <v>196</v>
      </c>
      <c r="D13634" s="1">
        <v>44253</v>
      </c>
      <c r="E13634">
        <v>13132792</v>
      </c>
      <c r="F13634">
        <v>15894</v>
      </c>
      <c r="G13634">
        <v>105</v>
      </c>
      <c r="H13634">
        <v>96.856999999999999</v>
      </c>
      <c r="I13634">
        <v>89</v>
      </c>
      <c r="J13634">
        <v>1</v>
      </c>
      <c r="K13634">
        <v>0.42899999999999999</v>
      </c>
      <c r="L13634">
        <v>1210.2529999999999</v>
      </c>
      <c r="M13634">
        <v>7.9950000000000001</v>
      </c>
      <c r="N13634">
        <v>7.375</v>
      </c>
      <c r="O13634">
        <v>6.7770000000000001</v>
      </c>
      <c r="P13634">
        <v>7.5999999999999998E-2</v>
      </c>
      <c r="Q13634">
        <v>3.3000000000000002E-2</v>
      </c>
      <c r="R13634">
        <v>1.19</v>
      </c>
    </row>
    <row r="13635" spans="1:22" x14ac:dyDescent="0.2">
      <c r="A13635" t="s">
        <v>456</v>
      </c>
      <c r="C13635" t="s">
        <v>457</v>
      </c>
      <c r="D13635" s="1">
        <v>44253</v>
      </c>
      <c r="E13635">
        <v>7794798729</v>
      </c>
      <c r="F13635">
        <v>113487006</v>
      </c>
      <c r="G13635">
        <v>443039</v>
      </c>
      <c r="H13635">
        <v>385377.85700000002</v>
      </c>
      <c r="I13635">
        <v>2519854</v>
      </c>
      <c r="J13635">
        <v>10250</v>
      </c>
      <c r="K13635">
        <v>9276.5709999999999</v>
      </c>
      <c r="L13635">
        <v>14559.325000000001</v>
      </c>
      <c r="M13635">
        <v>56.838000000000001</v>
      </c>
      <c r="N13635">
        <v>49.44</v>
      </c>
      <c r="O13635">
        <v>323.274</v>
      </c>
      <c r="P13635">
        <v>1.3149999999999999</v>
      </c>
      <c r="Q13635">
        <v>1.19</v>
      </c>
      <c r="R13635">
        <v>1</v>
      </c>
    </row>
    <row r="13636" spans="1:22" x14ac:dyDescent="0.2">
      <c r="A13636" t="s">
        <v>267</v>
      </c>
      <c r="B13636" t="s">
        <v>30</v>
      </c>
      <c r="C13636" t="s">
        <v>268</v>
      </c>
      <c r="D13636" s="1">
        <v>44253</v>
      </c>
      <c r="E13636">
        <v>27691019</v>
      </c>
      <c r="F13636">
        <v>19831</v>
      </c>
      <c r="G13636">
        <v>0</v>
      </c>
      <c r="H13636">
        <v>33.286000000000001</v>
      </c>
      <c r="I13636">
        <v>297</v>
      </c>
      <c r="J13636">
        <v>0</v>
      </c>
      <c r="K13636">
        <v>0.71399999999999997</v>
      </c>
      <c r="L13636">
        <v>716.15300000000002</v>
      </c>
      <c r="M13636">
        <v>0</v>
      </c>
      <c r="N13636">
        <v>1.202</v>
      </c>
      <c r="O13636">
        <v>10.725</v>
      </c>
      <c r="P13636">
        <v>0</v>
      </c>
      <c r="Q13636">
        <v>2.5999999999999999E-2</v>
      </c>
      <c r="R13636">
        <v>0.43</v>
      </c>
    </row>
    <row r="13637" spans="1:22" x14ac:dyDescent="0.2">
      <c r="A13637" t="s">
        <v>66</v>
      </c>
      <c r="B13637" t="s">
        <v>41</v>
      </c>
      <c r="C13637" t="s">
        <v>67</v>
      </c>
      <c r="D13637" s="1">
        <v>44253</v>
      </c>
      <c r="E13637">
        <v>287371</v>
      </c>
      <c r="F13637">
        <v>2994</v>
      </c>
      <c r="G13637">
        <v>45</v>
      </c>
      <c r="H13637">
        <v>45.286000000000001</v>
      </c>
      <c r="I13637">
        <v>33</v>
      </c>
      <c r="J13637">
        <v>1</v>
      </c>
      <c r="K13637">
        <v>0.42899999999999999</v>
      </c>
      <c r="L13637">
        <v>10418.588</v>
      </c>
      <c r="M13637">
        <v>156.59200000000001</v>
      </c>
      <c r="N13637">
        <v>157.58600000000001</v>
      </c>
      <c r="O13637">
        <v>114.834</v>
      </c>
      <c r="P13637">
        <v>3.48</v>
      </c>
      <c r="Q13637">
        <v>1.4910000000000001</v>
      </c>
      <c r="R13637">
        <v>0.94</v>
      </c>
    </row>
    <row r="13638" spans="1:22" x14ac:dyDescent="0.2">
      <c r="A13638" t="s">
        <v>313</v>
      </c>
      <c r="B13638" t="s">
        <v>54</v>
      </c>
      <c r="C13638" t="s">
        <v>314</v>
      </c>
      <c r="D13638" s="1">
        <v>44253</v>
      </c>
      <c r="E13638">
        <v>4822233</v>
      </c>
      <c r="F13638">
        <v>2372</v>
      </c>
      <c r="G13638">
        <v>1</v>
      </c>
      <c r="H13638">
        <v>3.1429999999999998</v>
      </c>
      <c r="I13638">
        <v>26</v>
      </c>
      <c r="J13638">
        <v>0</v>
      </c>
      <c r="K13638">
        <v>0</v>
      </c>
      <c r="L13638">
        <v>491.88799999999998</v>
      </c>
      <c r="M13638">
        <v>0.20699999999999999</v>
      </c>
      <c r="N13638">
        <v>0.65200000000000002</v>
      </c>
      <c r="O13638">
        <v>5.3920000000000003</v>
      </c>
      <c r="P13638">
        <v>0</v>
      </c>
      <c r="Q13638">
        <v>0</v>
      </c>
      <c r="R13638">
        <v>1.1000000000000001</v>
      </c>
    </row>
    <row r="13639" spans="1:22" x14ac:dyDescent="0.2">
      <c r="A13639" t="s">
        <v>146</v>
      </c>
      <c r="B13639" t="s">
        <v>30</v>
      </c>
      <c r="C13639" t="s">
        <v>147</v>
      </c>
      <c r="D13639" s="1">
        <v>44253</v>
      </c>
      <c r="E13639">
        <v>102334403</v>
      </c>
      <c r="F13639">
        <v>181241</v>
      </c>
      <c r="G13639">
        <v>601</v>
      </c>
      <c r="H13639">
        <v>614</v>
      </c>
      <c r="I13639">
        <v>10590</v>
      </c>
      <c r="J13639">
        <v>49</v>
      </c>
      <c r="K13639">
        <v>48.570999999999998</v>
      </c>
      <c r="L13639">
        <v>1771.066</v>
      </c>
      <c r="M13639">
        <v>5.8730000000000002</v>
      </c>
      <c r="N13639">
        <v>6</v>
      </c>
      <c r="O13639">
        <v>103.48399999999999</v>
      </c>
      <c r="P13639">
        <v>0.47899999999999998</v>
      </c>
      <c r="Q13639">
        <v>0.47499999999999998</v>
      </c>
      <c r="R13639">
        <v>0.99</v>
      </c>
    </row>
    <row r="13640" spans="1:22" x14ac:dyDescent="0.2">
      <c r="A13640" t="s">
        <v>213</v>
      </c>
      <c r="B13640" t="s">
        <v>27</v>
      </c>
      <c r="C13640" t="s">
        <v>214</v>
      </c>
      <c r="D13640" s="1">
        <v>44253</v>
      </c>
      <c r="E13640">
        <v>273523621</v>
      </c>
      <c r="F13640">
        <v>1322866</v>
      </c>
      <c r="G13640">
        <v>8232</v>
      </c>
      <c r="H13640">
        <v>8509.5709999999999</v>
      </c>
      <c r="I13640">
        <v>35786</v>
      </c>
      <c r="J13640">
        <v>268</v>
      </c>
      <c r="K13640">
        <v>233.429</v>
      </c>
      <c r="L13640">
        <v>4836.3869999999997</v>
      </c>
      <c r="M13640">
        <v>30.096</v>
      </c>
      <c r="N13640">
        <v>31.111000000000001</v>
      </c>
      <c r="O13640">
        <v>130.833</v>
      </c>
      <c r="P13640">
        <v>0.98</v>
      </c>
      <c r="Q13640">
        <v>0.85299999999999998</v>
      </c>
      <c r="R13640">
        <v>0.87</v>
      </c>
    </row>
    <row r="13641" spans="1:22" x14ac:dyDescent="0.2">
      <c r="A13641" t="s">
        <v>345</v>
      </c>
      <c r="B13641" t="s">
        <v>32</v>
      </c>
      <c r="C13641" t="s">
        <v>346</v>
      </c>
      <c r="D13641" s="1">
        <v>44253</v>
      </c>
      <c r="E13641">
        <v>37846605</v>
      </c>
      <c r="F13641">
        <v>1684788</v>
      </c>
      <c r="G13641">
        <v>11536</v>
      </c>
      <c r="H13641">
        <v>8795.7139999999999</v>
      </c>
      <c r="I13641">
        <v>43353</v>
      </c>
      <c r="J13641">
        <v>259</v>
      </c>
      <c r="K13641">
        <v>218.571</v>
      </c>
      <c r="L13641">
        <v>44516.224999999999</v>
      </c>
      <c r="M13641">
        <v>304.80900000000003</v>
      </c>
      <c r="N13641">
        <v>232.404</v>
      </c>
      <c r="O13641">
        <v>1145.492</v>
      </c>
      <c r="P13641">
        <v>6.843</v>
      </c>
      <c r="Q13641">
        <v>5.7750000000000004</v>
      </c>
      <c r="R13641">
        <v>1.28</v>
      </c>
      <c r="U13641">
        <v>14058</v>
      </c>
      <c r="V13641">
        <v>371.447</v>
      </c>
    </row>
    <row r="13642" spans="1:22" x14ac:dyDescent="0.2">
      <c r="A13642" t="s">
        <v>160</v>
      </c>
      <c r="C13642" t="s">
        <v>32</v>
      </c>
      <c r="D13642" s="1">
        <v>44253</v>
      </c>
      <c r="E13642">
        <v>748680069</v>
      </c>
      <c r="F13642">
        <v>34068209</v>
      </c>
      <c r="G13642">
        <v>165531</v>
      </c>
      <c r="H13642">
        <v>140939.571</v>
      </c>
      <c r="I13642">
        <v>810410</v>
      </c>
      <c r="J13642">
        <v>3843</v>
      </c>
      <c r="K13642">
        <v>3170.4290000000001</v>
      </c>
      <c r="L13642">
        <v>45504.362000000001</v>
      </c>
      <c r="M13642">
        <v>221.09700000000001</v>
      </c>
      <c r="N13642">
        <v>188.251</v>
      </c>
      <c r="O13642">
        <v>1082.452</v>
      </c>
      <c r="P13642">
        <v>5.133</v>
      </c>
      <c r="Q13642">
        <v>4.2350000000000003</v>
      </c>
    </row>
    <row r="13643" spans="1:22" x14ac:dyDescent="0.2">
      <c r="A13643" t="s">
        <v>173</v>
      </c>
      <c r="B13643" t="s">
        <v>30</v>
      </c>
      <c r="C13643" t="s">
        <v>174</v>
      </c>
      <c r="D13643" s="1">
        <v>44253</v>
      </c>
      <c r="E13643">
        <v>2225728</v>
      </c>
      <c r="F13643">
        <v>14564</v>
      </c>
      <c r="G13643">
        <v>330</v>
      </c>
      <c r="H13643">
        <v>144.429</v>
      </c>
      <c r="I13643">
        <v>83</v>
      </c>
      <c r="J13643">
        <v>3</v>
      </c>
      <c r="K13643">
        <v>1.143</v>
      </c>
      <c r="L13643">
        <v>6543.4769999999999</v>
      </c>
      <c r="M13643">
        <v>148.26599999999999</v>
      </c>
      <c r="N13643">
        <v>64.89</v>
      </c>
      <c r="O13643">
        <v>37.290999999999997</v>
      </c>
      <c r="P13643">
        <v>1.3480000000000001</v>
      </c>
      <c r="Q13643">
        <v>0.51300000000000001</v>
      </c>
      <c r="R13643">
        <v>1.25</v>
      </c>
    </row>
    <row r="13644" spans="1:22" x14ac:dyDescent="0.2">
      <c r="A13644" t="s">
        <v>64</v>
      </c>
      <c r="B13644" t="s">
        <v>27</v>
      </c>
      <c r="C13644" t="s">
        <v>65</v>
      </c>
      <c r="D13644" s="1">
        <v>44253</v>
      </c>
      <c r="E13644">
        <v>164689383</v>
      </c>
      <c r="F13644">
        <v>545424</v>
      </c>
      <c r="G13644">
        <v>470</v>
      </c>
      <c r="H13644">
        <v>392.85700000000003</v>
      </c>
      <c r="I13644">
        <v>8395</v>
      </c>
      <c r="J13644">
        <v>11</v>
      </c>
      <c r="K13644">
        <v>8.2859999999999996</v>
      </c>
      <c r="L13644">
        <v>3311.835</v>
      </c>
      <c r="M13644">
        <v>2.8540000000000001</v>
      </c>
      <c r="N13644">
        <v>2.3849999999999998</v>
      </c>
      <c r="O13644">
        <v>50.975000000000001</v>
      </c>
      <c r="P13644">
        <v>6.7000000000000004E-2</v>
      </c>
      <c r="Q13644">
        <v>0.05</v>
      </c>
      <c r="R13644">
        <v>1.1200000000000001</v>
      </c>
    </row>
    <row r="13645" spans="1:22" x14ac:dyDescent="0.2">
      <c r="A13645" t="s">
        <v>68</v>
      </c>
      <c r="B13645" t="s">
        <v>32</v>
      </c>
      <c r="C13645" t="s">
        <v>69</v>
      </c>
      <c r="D13645" s="1">
        <v>44253</v>
      </c>
      <c r="E13645">
        <v>9449321</v>
      </c>
      <c r="F13645">
        <v>284500</v>
      </c>
      <c r="G13645">
        <v>1602</v>
      </c>
      <c r="H13645">
        <v>1311.143</v>
      </c>
      <c r="I13645">
        <v>1957</v>
      </c>
      <c r="J13645">
        <v>9</v>
      </c>
      <c r="K13645">
        <v>9</v>
      </c>
      <c r="L13645">
        <v>30107.983</v>
      </c>
      <c r="M13645">
        <v>169.536</v>
      </c>
      <c r="N13645">
        <v>138.755</v>
      </c>
      <c r="O13645">
        <v>207.10499999999999</v>
      </c>
      <c r="P13645">
        <v>0.95199999999999996</v>
      </c>
      <c r="Q13645">
        <v>0.95199999999999996</v>
      </c>
      <c r="R13645">
        <v>0.93</v>
      </c>
    </row>
    <row r="13646" spans="1:22" x14ac:dyDescent="0.2">
      <c r="A13646" t="s">
        <v>48</v>
      </c>
      <c r="B13646" t="s">
        <v>27</v>
      </c>
      <c r="C13646" t="s">
        <v>49</v>
      </c>
      <c r="D13646" s="1">
        <v>44253</v>
      </c>
      <c r="E13646">
        <v>2963234</v>
      </c>
      <c r="F13646">
        <v>171510</v>
      </c>
      <c r="G13646">
        <v>283</v>
      </c>
      <c r="H13646">
        <v>214.143</v>
      </c>
      <c r="I13646">
        <v>3183</v>
      </c>
      <c r="J13646">
        <v>4</v>
      </c>
      <c r="K13646">
        <v>3.5710000000000002</v>
      </c>
      <c r="L13646">
        <v>57879.33</v>
      </c>
      <c r="M13646">
        <v>95.504000000000005</v>
      </c>
      <c r="N13646">
        <v>72.266999999999996</v>
      </c>
      <c r="O13646">
        <v>1074.164</v>
      </c>
      <c r="P13646">
        <v>1.35</v>
      </c>
      <c r="Q13646">
        <v>1.2050000000000001</v>
      </c>
      <c r="R13646">
        <v>1.27</v>
      </c>
    </row>
    <row r="13647" spans="1:22" x14ac:dyDescent="0.2">
      <c r="A13647" t="s">
        <v>96</v>
      </c>
      <c r="B13647" t="s">
        <v>27</v>
      </c>
      <c r="C13647" t="s">
        <v>97</v>
      </c>
      <c r="D13647" s="1">
        <v>44253</v>
      </c>
      <c r="E13647">
        <v>16718971</v>
      </c>
      <c r="F13647">
        <v>767</v>
      </c>
      <c r="G13647">
        <v>26</v>
      </c>
      <c r="H13647">
        <v>40.429000000000002</v>
      </c>
      <c r="K13647">
        <v>0</v>
      </c>
      <c r="L13647">
        <v>45.875999999999998</v>
      </c>
      <c r="M13647">
        <v>1.5549999999999999</v>
      </c>
      <c r="N13647">
        <v>2.4180000000000001</v>
      </c>
      <c r="Q13647">
        <v>0</v>
      </c>
      <c r="R13647">
        <v>1.32</v>
      </c>
    </row>
    <row r="13648" spans="1:22" x14ac:dyDescent="0.2">
      <c r="A13648" t="s">
        <v>458</v>
      </c>
      <c r="B13648" t="s">
        <v>27</v>
      </c>
      <c r="C13648" t="s">
        <v>459</v>
      </c>
      <c r="D13648" s="1">
        <v>44253</v>
      </c>
      <c r="E13648">
        <v>29825968</v>
      </c>
      <c r="F13648">
        <v>2267</v>
      </c>
      <c r="G13648">
        <v>12</v>
      </c>
      <c r="H13648">
        <v>15.714</v>
      </c>
      <c r="I13648">
        <v>627</v>
      </c>
      <c r="J13648">
        <v>2</v>
      </c>
      <c r="K13648">
        <v>1.286</v>
      </c>
      <c r="L13648">
        <v>76.007999999999996</v>
      </c>
      <c r="M13648">
        <v>0.40200000000000002</v>
      </c>
      <c r="N13648">
        <v>0.52700000000000002</v>
      </c>
      <c r="O13648">
        <v>21.021999999999998</v>
      </c>
      <c r="P13648">
        <v>6.7000000000000004E-2</v>
      </c>
      <c r="Q13648">
        <v>4.2999999999999997E-2</v>
      </c>
      <c r="R13648">
        <v>1.79</v>
      </c>
    </row>
    <row r="13649" spans="1:22" x14ac:dyDescent="0.2">
      <c r="A13649" t="s">
        <v>321</v>
      </c>
      <c r="C13649" t="s">
        <v>41</v>
      </c>
      <c r="D13649" s="1">
        <v>44253</v>
      </c>
      <c r="E13649">
        <v>592072204</v>
      </c>
      <c r="F13649">
        <v>32788405</v>
      </c>
      <c r="G13649">
        <v>92299</v>
      </c>
      <c r="H13649">
        <v>83530.142999999996</v>
      </c>
      <c r="I13649">
        <v>744621</v>
      </c>
      <c r="J13649">
        <v>2966</v>
      </c>
      <c r="K13649">
        <v>2970.857</v>
      </c>
      <c r="L13649">
        <v>55379.065000000002</v>
      </c>
      <c r="M13649">
        <v>155.89099999999999</v>
      </c>
      <c r="N13649">
        <v>141.08099999999999</v>
      </c>
      <c r="O13649">
        <v>1257.652</v>
      </c>
      <c r="P13649">
        <v>5.01</v>
      </c>
      <c r="Q13649">
        <v>5.0179999999999998</v>
      </c>
    </row>
    <row r="13650" spans="1:22" x14ac:dyDescent="0.2">
      <c r="A13650" t="s">
        <v>400</v>
      </c>
      <c r="B13650" t="s">
        <v>27</v>
      </c>
      <c r="C13650" t="s">
        <v>401</v>
      </c>
      <c r="D13650" s="1">
        <v>44253</v>
      </c>
      <c r="E13650">
        <v>21413250</v>
      </c>
      <c r="F13650">
        <v>82430</v>
      </c>
      <c r="G13650">
        <v>497</v>
      </c>
      <c r="H13650">
        <v>499</v>
      </c>
      <c r="I13650">
        <v>464</v>
      </c>
      <c r="J13650">
        <v>5</v>
      </c>
      <c r="K13650">
        <v>4.4290000000000003</v>
      </c>
      <c r="L13650">
        <v>3849.4859999999999</v>
      </c>
      <c r="M13650">
        <v>23.21</v>
      </c>
      <c r="N13650">
        <v>23.303000000000001</v>
      </c>
      <c r="O13650">
        <v>21.669</v>
      </c>
      <c r="P13650">
        <v>0.23400000000000001</v>
      </c>
      <c r="Q13650">
        <v>0.20699999999999999</v>
      </c>
      <c r="R13650">
        <v>0.78</v>
      </c>
    </row>
    <row r="13651" spans="1:22" x14ac:dyDescent="0.2">
      <c r="A13651" t="s">
        <v>269</v>
      </c>
      <c r="B13651" t="s">
        <v>30</v>
      </c>
      <c r="C13651" t="s">
        <v>270</v>
      </c>
      <c r="D13651" s="1">
        <v>44253</v>
      </c>
      <c r="E13651">
        <v>19129955</v>
      </c>
      <c r="F13651">
        <v>31675</v>
      </c>
      <c r="G13651">
        <v>173</v>
      </c>
      <c r="H13651">
        <v>199.714</v>
      </c>
      <c r="I13651">
        <v>1037</v>
      </c>
      <c r="J13651">
        <v>4</v>
      </c>
      <c r="K13651">
        <v>5.7140000000000004</v>
      </c>
      <c r="L13651">
        <v>1655.78</v>
      </c>
      <c r="M13651">
        <v>9.0429999999999993</v>
      </c>
      <c r="N13651">
        <v>10.44</v>
      </c>
      <c r="O13651">
        <v>54.207999999999998</v>
      </c>
      <c r="P13651">
        <v>0.20899999999999999</v>
      </c>
      <c r="Q13651">
        <v>0.29899999999999999</v>
      </c>
      <c r="R13651">
        <v>0.67</v>
      </c>
    </row>
    <row r="13652" spans="1:22" x14ac:dyDescent="0.2">
      <c r="A13652" t="s">
        <v>203</v>
      </c>
      <c r="B13652" t="s">
        <v>41</v>
      </c>
      <c r="C13652" t="s">
        <v>204</v>
      </c>
      <c r="D13652" s="1">
        <v>44253</v>
      </c>
      <c r="E13652">
        <v>9904608</v>
      </c>
      <c r="F13652">
        <v>168911</v>
      </c>
      <c r="G13652">
        <v>668</v>
      </c>
      <c r="H13652">
        <v>690.57100000000003</v>
      </c>
      <c r="I13652">
        <v>4117</v>
      </c>
      <c r="J13652">
        <v>18</v>
      </c>
      <c r="K13652">
        <v>20.286000000000001</v>
      </c>
      <c r="L13652">
        <v>17053.778999999999</v>
      </c>
      <c r="M13652">
        <v>67.442999999999998</v>
      </c>
      <c r="N13652">
        <v>69.721999999999994</v>
      </c>
      <c r="O13652">
        <v>415.66500000000002</v>
      </c>
      <c r="P13652">
        <v>1.8169999999999999</v>
      </c>
      <c r="Q13652">
        <v>2.048</v>
      </c>
      <c r="R13652">
        <v>1</v>
      </c>
    </row>
    <row r="13653" spans="1:22" x14ac:dyDescent="0.2">
      <c r="A13653" t="s">
        <v>120</v>
      </c>
      <c r="B13653" t="s">
        <v>41</v>
      </c>
      <c r="C13653" t="s">
        <v>121</v>
      </c>
      <c r="D13653" s="1">
        <v>44253</v>
      </c>
      <c r="E13653">
        <v>5094114</v>
      </c>
      <c r="F13653">
        <v>204341</v>
      </c>
      <c r="G13653">
        <v>427</v>
      </c>
      <c r="H13653">
        <v>380.42899999999997</v>
      </c>
      <c r="I13653">
        <v>2800</v>
      </c>
      <c r="J13653">
        <v>4</v>
      </c>
      <c r="K13653">
        <v>5.2859999999999996</v>
      </c>
      <c r="L13653">
        <v>40113.158000000003</v>
      </c>
      <c r="M13653">
        <v>83.822000000000003</v>
      </c>
      <c r="N13653">
        <v>74.680000000000007</v>
      </c>
      <c r="O13653">
        <v>549.654</v>
      </c>
      <c r="P13653">
        <v>0.78500000000000003</v>
      </c>
      <c r="Q13653">
        <v>1.038</v>
      </c>
      <c r="R13653">
        <v>1.02</v>
      </c>
    </row>
    <row r="13654" spans="1:22" x14ac:dyDescent="0.2">
      <c r="A13654" t="s">
        <v>78</v>
      </c>
      <c r="B13654" t="s">
        <v>27</v>
      </c>
      <c r="C13654" t="s">
        <v>79</v>
      </c>
      <c r="D13654" s="1">
        <v>44253</v>
      </c>
      <c r="E13654">
        <v>771612</v>
      </c>
      <c r="F13654">
        <v>867</v>
      </c>
      <c r="G13654">
        <v>0</v>
      </c>
      <c r="H13654">
        <v>0.14299999999999999</v>
      </c>
      <c r="I13654">
        <v>1</v>
      </c>
      <c r="J13654">
        <v>0</v>
      </c>
      <c r="K13654">
        <v>0</v>
      </c>
      <c r="L13654">
        <v>1123.6220000000001</v>
      </c>
      <c r="M13654">
        <v>0</v>
      </c>
      <c r="N13654">
        <v>0.185</v>
      </c>
      <c r="O13654">
        <v>1.296</v>
      </c>
      <c r="P13654">
        <v>0</v>
      </c>
      <c r="Q13654">
        <v>0</v>
      </c>
      <c r="R13654">
        <v>0.37</v>
      </c>
    </row>
    <row r="13655" spans="1:22" x14ac:dyDescent="0.2">
      <c r="A13655" t="s">
        <v>140</v>
      </c>
      <c r="B13655" t="s">
        <v>41</v>
      </c>
      <c r="C13655" t="s">
        <v>141</v>
      </c>
      <c r="D13655" s="1">
        <v>44253</v>
      </c>
      <c r="E13655">
        <v>71991</v>
      </c>
      <c r="F13655">
        <v>142</v>
      </c>
      <c r="G13655">
        <v>0</v>
      </c>
      <c r="H13655">
        <v>1.143</v>
      </c>
      <c r="K13655">
        <v>0</v>
      </c>
      <c r="L13655">
        <v>1972.4690000000001</v>
      </c>
      <c r="M13655">
        <v>0</v>
      </c>
      <c r="N13655">
        <v>15.875</v>
      </c>
      <c r="Q13655">
        <v>0</v>
      </c>
      <c r="R13655">
        <v>0.19</v>
      </c>
    </row>
    <row r="13656" spans="1:22" x14ac:dyDescent="0.2">
      <c r="A13656" t="s">
        <v>343</v>
      </c>
      <c r="B13656" t="s">
        <v>27</v>
      </c>
      <c r="C13656" t="s">
        <v>344</v>
      </c>
      <c r="D13656" s="1">
        <v>44253</v>
      </c>
      <c r="E13656">
        <v>109581085</v>
      </c>
      <c r="F13656">
        <v>571327</v>
      </c>
      <c r="G13656">
        <v>2647</v>
      </c>
      <c r="H13656">
        <v>2038.4290000000001</v>
      </c>
      <c r="I13656">
        <v>12247</v>
      </c>
      <c r="J13656">
        <v>46</v>
      </c>
      <c r="K13656">
        <v>59.713999999999999</v>
      </c>
      <c r="L13656">
        <v>5213.7370000000001</v>
      </c>
      <c r="M13656">
        <v>24.155999999999999</v>
      </c>
      <c r="N13656">
        <v>18.602</v>
      </c>
      <c r="O13656">
        <v>111.762</v>
      </c>
      <c r="P13656">
        <v>0.42</v>
      </c>
      <c r="Q13656">
        <v>0.54500000000000004</v>
      </c>
      <c r="R13656">
        <v>1.1599999999999999</v>
      </c>
    </row>
    <row r="13657" spans="1:22" x14ac:dyDescent="0.2">
      <c r="A13657" t="s">
        <v>43</v>
      </c>
      <c r="B13657" t="s">
        <v>41</v>
      </c>
      <c r="C13657" t="s">
        <v>44</v>
      </c>
      <c r="D13657" s="1">
        <v>44253</v>
      </c>
      <c r="E13657">
        <v>97928</v>
      </c>
      <c r="F13657">
        <v>701</v>
      </c>
      <c r="G13657">
        <v>0</v>
      </c>
      <c r="H13657">
        <v>21.856999999999999</v>
      </c>
      <c r="I13657">
        <v>14</v>
      </c>
      <c r="J13657">
        <v>0</v>
      </c>
      <c r="K13657">
        <v>0.57099999999999995</v>
      </c>
      <c r="L13657">
        <v>7158.32</v>
      </c>
      <c r="M13657">
        <v>0</v>
      </c>
      <c r="N13657">
        <v>223.196</v>
      </c>
      <c r="O13657">
        <v>142.96199999999999</v>
      </c>
      <c r="P13657">
        <v>0</v>
      </c>
      <c r="Q13657">
        <v>5.835</v>
      </c>
      <c r="R13657">
        <v>1.1100000000000001</v>
      </c>
    </row>
    <row r="13658" spans="1:22" x14ac:dyDescent="0.2">
      <c r="A13658" t="s">
        <v>36</v>
      </c>
      <c r="B13658" t="s">
        <v>32</v>
      </c>
      <c r="C13658" t="s">
        <v>37</v>
      </c>
      <c r="D13658" s="1">
        <v>44253</v>
      </c>
      <c r="E13658">
        <v>77265</v>
      </c>
      <c r="F13658">
        <v>10822</v>
      </c>
      <c r="G13658">
        <v>23</v>
      </c>
      <c r="H13658">
        <v>25.286000000000001</v>
      </c>
      <c r="I13658">
        <v>110</v>
      </c>
      <c r="J13658">
        <v>0</v>
      </c>
      <c r="K13658">
        <v>0.42899999999999999</v>
      </c>
      <c r="L13658">
        <v>140063.41800000001</v>
      </c>
      <c r="M13658">
        <v>297.67700000000002</v>
      </c>
      <c r="N13658">
        <v>327.26</v>
      </c>
      <c r="O13658">
        <v>1423.672</v>
      </c>
      <c r="P13658">
        <v>0</v>
      </c>
      <c r="Q13658">
        <v>5.5469999999999997</v>
      </c>
      <c r="R13658">
        <v>0.9</v>
      </c>
    </row>
    <row r="13659" spans="1:22" x14ac:dyDescent="0.2">
      <c r="A13659" t="s">
        <v>112</v>
      </c>
      <c r="B13659" t="s">
        <v>27</v>
      </c>
      <c r="C13659" t="s">
        <v>113</v>
      </c>
      <c r="D13659" s="1">
        <v>44253</v>
      </c>
      <c r="E13659">
        <v>1439323774</v>
      </c>
      <c r="F13659">
        <v>100885</v>
      </c>
      <c r="G13659">
        <v>34</v>
      </c>
      <c r="H13659">
        <v>25.713999999999999</v>
      </c>
      <c r="I13659">
        <v>4834</v>
      </c>
      <c r="J13659">
        <v>0</v>
      </c>
      <c r="K13659">
        <v>0.14299999999999999</v>
      </c>
      <c r="L13659">
        <v>70.091999999999999</v>
      </c>
      <c r="M13659">
        <v>2.4E-2</v>
      </c>
      <c r="N13659">
        <v>1.7999999999999999E-2</v>
      </c>
      <c r="O13659">
        <v>3.359</v>
      </c>
      <c r="P13659">
        <v>0</v>
      </c>
      <c r="Q13659">
        <v>0</v>
      </c>
      <c r="R13659">
        <v>0.95</v>
      </c>
    </row>
    <row r="13660" spans="1:22" x14ac:dyDescent="0.2">
      <c r="A13660" t="s">
        <v>197</v>
      </c>
      <c r="B13660" t="s">
        <v>30</v>
      </c>
      <c r="C13660" t="s">
        <v>198</v>
      </c>
      <c r="D13660" s="1">
        <v>44253</v>
      </c>
      <c r="E13660">
        <v>1967998</v>
      </c>
      <c r="F13660">
        <v>3241</v>
      </c>
      <c r="G13660">
        <v>26</v>
      </c>
      <c r="H13660">
        <v>25.286000000000001</v>
      </c>
      <c r="I13660">
        <v>48</v>
      </c>
      <c r="J13660">
        <v>0</v>
      </c>
      <c r="K13660">
        <v>0.28599999999999998</v>
      </c>
      <c r="L13660">
        <v>1646.8510000000001</v>
      </c>
      <c r="M13660">
        <v>13.211</v>
      </c>
      <c r="N13660">
        <v>12.848000000000001</v>
      </c>
      <c r="O13660">
        <v>24.39</v>
      </c>
      <c r="P13660">
        <v>0</v>
      </c>
      <c r="Q13660">
        <v>0.14499999999999999</v>
      </c>
      <c r="R13660">
        <v>0.86</v>
      </c>
    </row>
    <row r="13661" spans="1:22" x14ac:dyDescent="0.2">
      <c r="A13661" t="s">
        <v>104</v>
      </c>
      <c r="B13661" t="s">
        <v>41</v>
      </c>
      <c r="C13661" t="s">
        <v>105</v>
      </c>
      <c r="D13661" s="1">
        <v>44253</v>
      </c>
      <c r="E13661">
        <v>65720</v>
      </c>
    </row>
    <row r="13662" spans="1:22" x14ac:dyDescent="0.2">
      <c r="A13662" t="s">
        <v>430</v>
      </c>
      <c r="B13662" t="s">
        <v>27</v>
      </c>
      <c r="C13662" t="s">
        <v>431</v>
      </c>
      <c r="D13662" s="1">
        <v>44253</v>
      </c>
      <c r="E13662">
        <v>84339067</v>
      </c>
      <c r="F13662">
        <v>2683971</v>
      </c>
      <c r="G13662">
        <v>9205</v>
      </c>
      <c r="H13662">
        <v>8564.5709999999999</v>
      </c>
      <c r="I13662">
        <v>28432</v>
      </c>
      <c r="J13662">
        <v>74</v>
      </c>
      <c r="K13662">
        <v>75.570999999999998</v>
      </c>
      <c r="L13662">
        <v>31823.579000000002</v>
      </c>
      <c r="M13662">
        <v>109.143</v>
      </c>
      <c r="N13662">
        <v>101.54900000000001</v>
      </c>
      <c r="O13662">
        <v>337.11500000000001</v>
      </c>
      <c r="P13662">
        <v>0.877</v>
      </c>
      <c r="Q13662">
        <v>0.89600000000000002</v>
      </c>
      <c r="R13662">
        <v>1.1399999999999999</v>
      </c>
    </row>
    <row r="13663" spans="1:22" x14ac:dyDescent="0.2">
      <c r="A13663" t="s">
        <v>261</v>
      </c>
      <c r="B13663" t="s">
        <v>32</v>
      </c>
      <c r="C13663" t="s">
        <v>262</v>
      </c>
      <c r="D13663" s="1">
        <v>44253</v>
      </c>
      <c r="E13663">
        <v>2722291</v>
      </c>
      <c r="F13663">
        <v>196690</v>
      </c>
      <c r="G13663">
        <v>641</v>
      </c>
      <c r="H13663">
        <v>529.14300000000003</v>
      </c>
      <c r="I13663">
        <v>3225</v>
      </c>
      <c r="J13663">
        <v>16</v>
      </c>
      <c r="K13663">
        <v>11.429</v>
      </c>
      <c r="L13663">
        <v>72251.644</v>
      </c>
      <c r="M13663">
        <v>235.46299999999999</v>
      </c>
      <c r="N13663">
        <v>194.374</v>
      </c>
      <c r="O13663">
        <v>1184.664</v>
      </c>
      <c r="P13663">
        <v>5.8769999999999998</v>
      </c>
      <c r="Q13663">
        <v>4.1980000000000004</v>
      </c>
      <c r="R13663">
        <v>1.06</v>
      </c>
      <c r="U13663">
        <v>827</v>
      </c>
      <c r="V13663">
        <v>303.78800000000001</v>
      </c>
    </row>
    <row r="13664" spans="1:22" x14ac:dyDescent="0.2">
      <c r="A13664" t="s">
        <v>38</v>
      </c>
      <c r="B13664" t="s">
        <v>30</v>
      </c>
      <c r="C13664" t="s">
        <v>39</v>
      </c>
      <c r="D13664" s="1">
        <v>44253</v>
      </c>
      <c r="E13664">
        <v>32866268</v>
      </c>
      <c r="F13664">
        <v>20759</v>
      </c>
      <c r="G13664">
        <v>64</v>
      </c>
      <c r="H13664">
        <v>40.143000000000001</v>
      </c>
      <c r="I13664">
        <v>504</v>
      </c>
      <c r="J13664">
        <v>2</v>
      </c>
      <c r="K13664">
        <v>0.85699999999999998</v>
      </c>
      <c r="L13664">
        <v>631.62</v>
      </c>
      <c r="M13664">
        <v>1.9470000000000001</v>
      </c>
      <c r="N13664">
        <v>1.2210000000000001</v>
      </c>
      <c r="O13664">
        <v>15.335000000000001</v>
      </c>
      <c r="P13664">
        <v>6.0999999999999999E-2</v>
      </c>
      <c r="Q13664">
        <v>2.5999999999999999E-2</v>
      </c>
      <c r="R13664">
        <v>1.03</v>
      </c>
    </row>
    <row r="13665" spans="1:22" x14ac:dyDescent="0.2">
      <c r="A13665" t="s">
        <v>156</v>
      </c>
      <c r="B13665" t="s">
        <v>30</v>
      </c>
      <c r="C13665" t="s">
        <v>157</v>
      </c>
      <c r="D13665" s="1">
        <v>44253</v>
      </c>
      <c r="E13665">
        <v>1160164</v>
      </c>
      <c r="F13665">
        <v>16972</v>
      </c>
      <c r="G13665">
        <v>26</v>
      </c>
      <c r="H13665">
        <v>32.856999999999999</v>
      </c>
      <c r="I13665">
        <v>650</v>
      </c>
      <c r="J13665">
        <v>0</v>
      </c>
      <c r="K13665">
        <v>0.85699999999999998</v>
      </c>
      <c r="L13665">
        <v>14628.966</v>
      </c>
      <c r="M13665">
        <v>22.411000000000001</v>
      </c>
      <c r="N13665">
        <v>28.321000000000002</v>
      </c>
      <c r="O13665">
        <v>560.26599999999996</v>
      </c>
      <c r="P13665">
        <v>0</v>
      </c>
      <c r="Q13665">
        <v>0.73899999999999999</v>
      </c>
      <c r="R13665">
        <v>0.72</v>
      </c>
    </row>
    <row r="13666" spans="1:22" x14ac:dyDescent="0.2">
      <c r="A13666" t="s">
        <v>189</v>
      </c>
      <c r="B13666" t="s">
        <v>41</v>
      </c>
      <c r="C13666" t="s">
        <v>190</v>
      </c>
      <c r="D13666" s="1">
        <v>44253</v>
      </c>
      <c r="E13666">
        <v>112519</v>
      </c>
      <c r="F13666">
        <v>148</v>
      </c>
      <c r="G13666">
        <v>0</v>
      </c>
      <c r="H13666">
        <v>0</v>
      </c>
      <c r="I13666">
        <v>1</v>
      </c>
      <c r="J13666">
        <v>0</v>
      </c>
      <c r="K13666">
        <v>0</v>
      </c>
      <c r="L13666">
        <v>1315.3330000000001</v>
      </c>
      <c r="M13666">
        <v>0</v>
      </c>
      <c r="N13666">
        <v>0</v>
      </c>
      <c r="O13666">
        <v>8.8870000000000005</v>
      </c>
      <c r="P13666">
        <v>0</v>
      </c>
      <c r="Q13666">
        <v>0</v>
      </c>
      <c r="R13666">
        <v>0</v>
      </c>
    </row>
    <row r="13667" spans="1:22" x14ac:dyDescent="0.2">
      <c r="A13667" t="s">
        <v>34</v>
      </c>
      <c r="B13667" t="s">
        <v>30</v>
      </c>
      <c r="C13667" t="s">
        <v>35</v>
      </c>
      <c r="D13667" s="1">
        <v>44253</v>
      </c>
      <c r="E13667">
        <v>43851043</v>
      </c>
      <c r="F13667">
        <v>112805</v>
      </c>
      <c r="G13667">
        <v>183</v>
      </c>
      <c r="H13667">
        <v>172.143</v>
      </c>
      <c r="I13667">
        <v>2977</v>
      </c>
      <c r="J13667">
        <v>4</v>
      </c>
      <c r="K13667">
        <v>3.286</v>
      </c>
      <c r="L13667">
        <v>2572.4589999999998</v>
      </c>
      <c r="M13667">
        <v>4.173</v>
      </c>
      <c r="N13667">
        <v>3.9260000000000002</v>
      </c>
      <c r="O13667">
        <v>67.888999999999996</v>
      </c>
      <c r="P13667">
        <v>9.0999999999999998E-2</v>
      </c>
      <c r="Q13667">
        <v>7.4999999999999997E-2</v>
      </c>
      <c r="R13667">
        <v>0.9</v>
      </c>
    </row>
    <row r="13668" spans="1:22" x14ac:dyDescent="0.2">
      <c r="A13668" t="s">
        <v>165</v>
      </c>
      <c r="B13668" t="s">
        <v>46</v>
      </c>
      <c r="C13668" t="s">
        <v>166</v>
      </c>
      <c r="D13668" s="1">
        <v>44253</v>
      </c>
      <c r="E13668">
        <v>3483</v>
      </c>
    </row>
    <row r="13669" spans="1:22" x14ac:dyDescent="0.2">
      <c r="A13669" t="s">
        <v>185</v>
      </c>
      <c r="B13669" t="s">
        <v>32</v>
      </c>
      <c r="C13669" t="s">
        <v>186</v>
      </c>
      <c r="D13669" s="1">
        <v>44253</v>
      </c>
      <c r="E13669">
        <v>10423056</v>
      </c>
      <c r="F13669">
        <v>188201</v>
      </c>
      <c r="G13669">
        <v>1732</v>
      </c>
      <c r="H13669">
        <v>1529.5709999999999</v>
      </c>
      <c r="I13669">
        <v>6439</v>
      </c>
      <c r="J13669">
        <v>29</v>
      </c>
      <c r="K13669">
        <v>27.143000000000001</v>
      </c>
      <c r="L13669">
        <v>18056.221000000001</v>
      </c>
      <c r="M13669">
        <v>166.17</v>
      </c>
      <c r="N13669">
        <v>146.749</v>
      </c>
      <c r="O13669">
        <v>617.76499999999999</v>
      </c>
      <c r="P13669">
        <v>2.782</v>
      </c>
      <c r="Q13669">
        <v>2.6040000000000001</v>
      </c>
      <c r="R13669">
        <v>1.22</v>
      </c>
    </row>
    <row r="13670" spans="1:22" x14ac:dyDescent="0.2">
      <c r="A13670" t="s">
        <v>275</v>
      </c>
      <c r="B13670" t="s">
        <v>30</v>
      </c>
      <c r="C13670" t="s">
        <v>276</v>
      </c>
      <c r="D13670" s="1">
        <v>44253</v>
      </c>
      <c r="E13670">
        <v>20250834</v>
      </c>
      <c r="F13670">
        <v>8358</v>
      </c>
      <c r="G13670">
        <v>9</v>
      </c>
      <c r="H13670">
        <v>14</v>
      </c>
      <c r="I13670">
        <v>350</v>
      </c>
      <c r="J13670">
        <v>1</v>
      </c>
      <c r="K13670">
        <v>0.85699999999999998</v>
      </c>
      <c r="L13670">
        <v>412.72399999999999</v>
      </c>
      <c r="M13670">
        <v>0.44400000000000001</v>
      </c>
      <c r="N13670">
        <v>0.69099999999999995</v>
      </c>
      <c r="O13670">
        <v>17.283000000000001</v>
      </c>
      <c r="P13670">
        <v>4.9000000000000002E-2</v>
      </c>
      <c r="Q13670">
        <v>4.2000000000000003E-2</v>
      </c>
      <c r="R13670">
        <v>1.25</v>
      </c>
    </row>
    <row r="13671" spans="1:22" x14ac:dyDescent="0.2">
      <c r="A13671" t="s">
        <v>114</v>
      </c>
      <c r="B13671" t="s">
        <v>46</v>
      </c>
      <c r="C13671" t="s">
        <v>115</v>
      </c>
      <c r="D13671" s="1">
        <v>44253</v>
      </c>
      <c r="E13671">
        <v>50882884</v>
      </c>
      <c r="F13671">
        <v>2244792</v>
      </c>
      <c r="G13671">
        <v>3567</v>
      </c>
      <c r="H13671">
        <v>3970.143</v>
      </c>
      <c r="I13671">
        <v>59518</v>
      </c>
      <c r="J13671">
        <v>122</v>
      </c>
      <c r="K13671">
        <v>143.857</v>
      </c>
      <c r="L13671">
        <v>44116.839</v>
      </c>
      <c r="M13671">
        <v>70.102000000000004</v>
      </c>
      <c r="N13671">
        <v>78.025000000000006</v>
      </c>
      <c r="O13671">
        <v>1169.7059999999999</v>
      </c>
      <c r="P13671">
        <v>2.3980000000000001</v>
      </c>
      <c r="Q13671">
        <v>2.827</v>
      </c>
      <c r="R13671">
        <v>0.8</v>
      </c>
    </row>
    <row r="13672" spans="1:22" x14ac:dyDescent="0.2">
      <c r="A13672" t="s">
        <v>355</v>
      </c>
      <c r="B13672" t="s">
        <v>30</v>
      </c>
      <c r="C13672" t="s">
        <v>356</v>
      </c>
      <c r="D13672" s="1">
        <v>44253</v>
      </c>
      <c r="E13672">
        <v>12952209</v>
      </c>
      <c r="F13672">
        <v>18689</v>
      </c>
      <c r="G13672">
        <v>136</v>
      </c>
      <c r="H13672">
        <v>108.571</v>
      </c>
      <c r="I13672">
        <v>258</v>
      </c>
      <c r="J13672">
        <v>0</v>
      </c>
      <c r="K13672">
        <v>1.857</v>
      </c>
      <c r="L13672">
        <v>1442.92</v>
      </c>
      <c r="M13672">
        <v>10.5</v>
      </c>
      <c r="N13672">
        <v>8.3819999999999997</v>
      </c>
      <c r="O13672">
        <v>19.919</v>
      </c>
      <c r="P13672">
        <v>0</v>
      </c>
      <c r="Q13672">
        <v>0.14299999999999999</v>
      </c>
      <c r="R13672">
        <v>0.92</v>
      </c>
    </row>
    <row r="13673" spans="1:22" x14ac:dyDescent="0.2">
      <c r="A13673" t="s">
        <v>130</v>
      </c>
      <c r="B13673" t="s">
        <v>32</v>
      </c>
      <c r="C13673" t="s">
        <v>131</v>
      </c>
      <c r="D13673" s="1">
        <v>44253</v>
      </c>
      <c r="E13673">
        <v>875899</v>
      </c>
      <c r="F13673">
        <v>34181</v>
      </c>
      <c r="G13673">
        <v>272</v>
      </c>
      <c r="H13673">
        <v>162.143</v>
      </c>
      <c r="I13673">
        <v>231</v>
      </c>
      <c r="J13673">
        <v>0</v>
      </c>
      <c r="K13673">
        <v>0.28599999999999998</v>
      </c>
      <c r="L13673">
        <v>39023.906000000003</v>
      </c>
      <c r="M13673">
        <v>310.53800000000001</v>
      </c>
      <c r="N13673">
        <v>185.11600000000001</v>
      </c>
      <c r="O13673">
        <v>263.72899999999998</v>
      </c>
      <c r="P13673">
        <v>0</v>
      </c>
      <c r="Q13673">
        <v>0.32600000000000001</v>
      </c>
      <c r="R13673">
        <v>1.35</v>
      </c>
      <c r="S13673">
        <v>13</v>
      </c>
      <c r="T13673">
        <v>14.842000000000001</v>
      </c>
      <c r="U13673">
        <v>80</v>
      </c>
      <c r="V13673">
        <v>91.334999999999994</v>
      </c>
    </row>
    <row r="13674" spans="1:22" x14ac:dyDescent="0.2">
      <c r="A13674" t="s">
        <v>365</v>
      </c>
      <c r="B13674" t="s">
        <v>54</v>
      </c>
      <c r="C13674" t="s">
        <v>366</v>
      </c>
      <c r="D13674" s="1">
        <v>44253</v>
      </c>
      <c r="E13674">
        <v>198410</v>
      </c>
      <c r="F13674">
        <v>3</v>
      </c>
      <c r="G13674">
        <v>0</v>
      </c>
      <c r="H13674">
        <v>0</v>
      </c>
      <c r="K13674">
        <v>0</v>
      </c>
      <c r="L13674">
        <v>15.12</v>
      </c>
      <c r="M13674">
        <v>0</v>
      </c>
      <c r="N13674">
        <v>0</v>
      </c>
      <c r="Q13674">
        <v>0</v>
      </c>
    </row>
    <row r="13675" spans="1:22" x14ac:dyDescent="0.2">
      <c r="A13675" t="s">
        <v>235</v>
      </c>
      <c r="B13675" t="s">
        <v>27</v>
      </c>
      <c r="C13675" t="s">
        <v>236</v>
      </c>
      <c r="D13675" s="1">
        <v>44253</v>
      </c>
      <c r="E13675">
        <v>10203140</v>
      </c>
      <c r="F13675">
        <v>383912</v>
      </c>
      <c r="G13675">
        <v>3644</v>
      </c>
      <c r="H13675">
        <v>3757.2860000000001</v>
      </c>
      <c r="I13675">
        <v>4650</v>
      </c>
      <c r="J13675">
        <v>23</v>
      </c>
      <c r="K13675">
        <v>17.428999999999998</v>
      </c>
      <c r="L13675">
        <v>37626.847999999998</v>
      </c>
      <c r="M13675">
        <v>357.14499999999998</v>
      </c>
      <c r="N13675">
        <v>368.24799999999999</v>
      </c>
      <c r="O13675">
        <v>455.74200000000002</v>
      </c>
      <c r="P13675">
        <v>2.254</v>
      </c>
      <c r="Q13675">
        <v>1.708</v>
      </c>
      <c r="R13675">
        <v>1.4</v>
      </c>
    </row>
    <row r="13676" spans="1:22" x14ac:dyDescent="0.2">
      <c r="A13676" t="s">
        <v>387</v>
      </c>
      <c r="B13676" t="s">
        <v>54</v>
      </c>
      <c r="C13676" t="s">
        <v>388</v>
      </c>
      <c r="D13676" s="1">
        <v>44253</v>
      </c>
      <c r="E13676">
        <v>686878</v>
      </c>
      <c r="F13676">
        <v>18</v>
      </c>
      <c r="G13676">
        <v>0</v>
      </c>
      <c r="H13676">
        <v>0</v>
      </c>
      <c r="K13676">
        <v>0</v>
      </c>
      <c r="L13676">
        <v>26.206</v>
      </c>
      <c r="M13676">
        <v>0</v>
      </c>
      <c r="N13676">
        <v>0</v>
      </c>
      <c r="Q13676">
        <v>0</v>
      </c>
    </row>
    <row r="13677" spans="1:22" x14ac:dyDescent="0.2">
      <c r="A13677" t="s">
        <v>303</v>
      </c>
      <c r="B13677" t="s">
        <v>27</v>
      </c>
      <c r="C13677" t="s">
        <v>304</v>
      </c>
      <c r="D13677" s="1">
        <v>44253</v>
      </c>
      <c r="E13677">
        <v>54409794</v>
      </c>
      <c r="F13677">
        <v>141875</v>
      </c>
      <c r="G13677">
        <v>34</v>
      </c>
      <c r="H13677">
        <v>21</v>
      </c>
      <c r="I13677">
        <v>3198</v>
      </c>
      <c r="J13677">
        <v>0</v>
      </c>
      <c r="K13677">
        <v>0.57099999999999995</v>
      </c>
      <c r="L13677">
        <v>2607.527</v>
      </c>
      <c r="M13677">
        <v>0.625</v>
      </c>
      <c r="N13677">
        <v>0.38600000000000001</v>
      </c>
      <c r="O13677">
        <v>58.776000000000003</v>
      </c>
      <c r="P13677">
        <v>0</v>
      </c>
      <c r="Q13677">
        <v>1.0999999999999999E-2</v>
      </c>
      <c r="R13677">
        <v>0.59</v>
      </c>
    </row>
    <row r="13678" spans="1:22" x14ac:dyDescent="0.2">
      <c r="A13678" t="s">
        <v>225</v>
      </c>
      <c r="B13678" t="s">
        <v>27</v>
      </c>
      <c r="C13678" t="s">
        <v>226</v>
      </c>
      <c r="D13678" s="1">
        <v>44253</v>
      </c>
      <c r="E13678">
        <v>8655541</v>
      </c>
      <c r="F13678">
        <v>770780</v>
      </c>
      <c r="G13678">
        <v>3054</v>
      </c>
      <c r="H13678">
        <v>3752.4290000000001</v>
      </c>
      <c r="I13678">
        <v>5697</v>
      </c>
      <c r="J13678">
        <v>10</v>
      </c>
      <c r="K13678">
        <v>24.428999999999998</v>
      </c>
      <c r="L13678">
        <v>89050.471000000005</v>
      </c>
      <c r="M13678">
        <v>352.83800000000002</v>
      </c>
      <c r="N13678">
        <v>433.529</v>
      </c>
      <c r="O13678">
        <v>658.19100000000003</v>
      </c>
      <c r="P13678">
        <v>1.155</v>
      </c>
      <c r="Q13678">
        <v>2.8220000000000001</v>
      </c>
      <c r="R13678">
        <v>0.9</v>
      </c>
      <c r="S13678">
        <v>297</v>
      </c>
      <c r="T13678">
        <v>34.313000000000002</v>
      </c>
      <c r="U13678">
        <v>1335</v>
      </c>
      <c r="V13678">
        <v>154.23599999999999</v>
      </c>
    </row>
    <row r="13679" spans="1:22" x14ac:dyDescent="0.2">
      <c r="A13679" t="s">
        <v>301</v>
      </c>
      <c r="B13679" t="s">
        <v>30</v>
      </c>
      <c r="C13679" t="s">
        <v>302</v>
      </c>
      <c r="D13679" s="1">
        <v>44253</v>
      </c>
      <c r="E13679">
        <v>31255435</v>
      </c>
      <c r="F13679">
        <v>58218</v>
      </c>
      <c r="G13679">
        <v>621</v>
      </c>
      <c r="H13679">
        <v>573.42899999999997</v>
      </c>
      <c r="I13679">
        <v>613</v>
      </c>
      <c r="J13679">
        <v>0</v>
      </c>
      <c r="K13679">
        <v>4.2859999999999996</v>
      </c>
      <c r="L13679">
        <v>1862.652</v>
      </c>
      <c r="M13679">
        <v>19.869</v>
      </c>
      <c r="N13679">
        <v>18.347000000000001</v>
      </c>
      <c r="O13679">
        <v>19.613</v>
      </c>
      <c r="P13679">
        <v>0</v>
      </c>
      <c r="Q13679">
        <v>0.13700000000000001</v>
      </c>
      <c r="R13679">
        <v>0.84</v>
      </c>
    </row>
    <row r="13680" spans="1:22" x14ac:dyDescent="0.2">
      <c r="A13680" t="s">
        <v>229</v>
      </c>
      <c r="B13680" t="s">
        <v>41</v>
      </c>
      <c r="C13680" t="s">
        <v>230</v>
      </c>
      <c r="D13680" s="1">
        <v>44253</v>
      </c>
      <c r="E13680">
        <v>2961161</v>
      </c>
      <c r="F13680">
        <v>22471</v>
      </c>
      <c r="G13680">
        <v>204</v>
      </c>
      <c r="H13680">
        <v>270</v>
      </c>
      <c r="I13680">
        <v>413</v>
      </c>
      <c r="J13680">
        <v>3</v>
      </c>
      <c r="K13680">
        <v>3.1429999999999998</v>
      </c>
      <c r="L13680">
        <v>7588.5780000000004</v>
      </c>
      <c r="M13680">
        <v>68.891999999999996</v>
      </c>
      <c r="N13680">
        <v>91.18</v>
      </c>
      <c r="O13680">
        <v>139.47200000000001</v>
      </c>
      <c r="P13680">
        <v>1.0129999999999999</v>
      </c>
      <c r="Q13680">
        <v>1.0609999999999999</v>
      </c>
      <c r="R13680">
        <v>1.1499999999999999</v>
      </c>
    </row>
    <row r="13681" spans="1:20" x14ac:dyDescent="0.2">
      <c r="A13681" t="s">
        <v>40</v>
      </c>
      <c r="B13681" t="s">
        <v>41</v>
      </c>
      <c r="C13681" t="s">
        <v>42</v>
      </c>
      <c r="D13681" s="1">
        <v>44253</v>
      </c>
      <c r="E13681">
        <v>15002</v>
      </c>
    </row>
    <row r="13682" spans="1:20" x14ac:dyDescent="0.2">
      <c r="A13682" t="s">
        <v>438</v>
      </c>
      <c r="B13682" t="s">
        <v>27</v>
      </c>
      <c r="C13682" t="s">
        <v>439</v>
      </c>
      <c r="D13682" s="1">
        <v>44253</v>
      </c>
      <c r="E13682">
        <v>9890400</v>
      </c>
      <c r="F13682">
        <v>385160</v>
      </c>
      <c r="G13682">
        <v>3498</v>
      </c>
      <c r="H13682">
        <v>2877.5709999999999</v>
      </c>
      <c r="I13682">
        <v>1198</v>
      </c>
      <c r="J13682">
        <v>16</v>
      </c>
      <c r="K13682">
        <v>15</v>
      </c>
      <c r="L13682">
        <v>38942.813000000002</v>
      </c>
      <c r="M13682">
        <v>353.67599999999999</v>
      </c>
      <c r="N13682">
        <v>290.94600000000003</v>
      </c>
      <c r="O13682">
        <v>121.128</v>
      </c>
      <c r="P13682">
        <v>1.6180000000000001</v>
      </c>
      <c r="Q13682">
        <v>1.5169999999999999</v>
      </c>
      <c r="R13682">
        <v>0.97</v>
      </c>
    </row>
    <row r="13683" spans="1:20" x14ac:dyDescent="0.2">
      <c r="A13683" t="s">
        <v>142</v>
      </c>
      <c r="B13683" t="s">
        <v>41</v>
      </c>
      <c r="C13683" t="s">
        <v>143</v>
      </c>
      <c r="D13683" s="1">
        <v>44253</v>
      </c>
      <c r="E13683">
        <v>10847904</v>
      </c>
      <c r="F13683">
        <v>238205</v>
      </c>
      <c r="G13683">
        <v>576</v>
      </c>
      <c r="H13683">
        <v>658.14300000000003</v>
      </c>
      <c r="I13683">
        <v>3082</v>
      </c>
      <c r="J13683">
        <v>7</v>
      </c>
      <c r="K13683">
        <v>8.2859999999999996</v>
      </c>
      <c r="L13683">
        <v>21958.62</v>
      </c>
      <c r="M13683">
        <v>53.097999999999999</v>
      </c>
      <c r="N13683">
        <v>60.67</v>
      </c>
      <c r="O13683">
        <v>284.11</v>
      </c>
      <c r="P13683">
        <v>0.64500000000000002</v>
      </c>
      <c r="Q13683">
        <v>0.76400000000000001</v>
      </c>
      <c r="R13683">
        <v>0.8</v>
      </c>
    </row>
    <row r="13684" spans="1:20" x14ac:dyDescent="0.2">
      <c r="A13684" t="s">
        <v>179</v>
      </c>
      <c r="B13684" t="s">
        <v>32</v>
      </c>
      <c r="C13684" t="s">
        <v>180</v>
      </c>
      <c r="D13684" s="1">
        <v>44253</v>
      </c>
      <c r="E13684">
        <v>83783945</v>
      </c>
      <c r="F13684">
        <v>2436506</v>
      </c>
      <c r="G13684">
        <v>9437</v>
      </c>
      <c r="H13684">
        <v>7892.4290000000001</v>
      </c>
      <c r="I13684">
        <v>69939</v>
      </c>
      <c r="J13684">
        <v>596</v>
      </c>
      <c r="K13684">
        <v>314</v>
      </c>
      <c r="L13684">
        <v>29080.822</v>
      </c>
      <c r="M13684">
        <v>112.63500000000001</v>
      </c>
      <c r="N13684">
        <v>94.2</v>
      </c>
      <c r="O13684">
        <v>834.75400000000002</v>
      </c>
      <c r="P13684">
        <v>7.1139999999999999</v>
      </c>
      <c r="Q13684">
        <v>3.7480000000000002</v>
      </c>
      <c r="R13684">
        <v>1.03</v>
      </c>
      <c r="S13684">
        <v>2841</v>
      </c>
      <c r="T13684">
        <v>33.908999999999999</v>
      </c>
    </row>
    <row r="13685" spans="1:20" x14ac:dyDescent="0.2">
      <c r="A13685" t="s">
        <v>273</v>
      </c>
      <c r="B13685" t="s">
        <v>27</v>
      </c>
      <c r="C13685" t="s">
        <v>274</v>
      </c>
      <c r="D13685" s="1">
        <v>44253</v>
      </c>
      <c r="E13685">
        <v>540542</v>
      </c>
      <c r="F13685">
        <v>19479</v>
      </c>
      <c r="G13685">
        <v>133</v>
      </c>
      <c r="H13685">
        <v>144.571</v>
      </c>
      <c r="I13685">
        <v>60</v>
      </c>
      <c r="J13685">
        <v>0</v>
      </c>
      <c r="K13685">
        <v>0.28599999999999998</v>
      </c>
      <c r="L13685">
        <v>36036.053</v>
      </c>
      <c r="M13685">
        <v>246.04900000000001</v>
      </c>
      <c r="N13685">
        <v>267.45600000000002</v>
      </c>
      <c r="O13685">
        <v>111</v>
      </c>
      <c r="P13685">
        <v>0</v>
      </c>
      <c r="Q13685">
        <v>0.52900000000000003</v>
      </c>
      <c r="R13685">
        <v>1.04</v>
      </c>
    </row>
    <row r="13686" spans="1:20" x14ac:dyDescent="0.2">
      <c r="A13686" t="s">
        <v>88</v>
      </c>
      <c r="B13686" t="s">
        <v>27</v>
      </c>
      <c r="C13686" t="s">
        <v>89</v>
      </c>
      <c r="D13686" s="1">
        <v>44253</v>
      </c>
      <c r="E13686">
        <v>437483</v>
      </c>
      <c r="F13686">
        <v>185</v>
      </c>
      <c r="G13686">
        <v>0</v>
      </c>
      <c r="H13686">
        <v>0</v>
      </c>
      <c r="I13686">
        <v>3</v>
      </c>
      <c r="J13686">
        <v>0</v>
      </c>
      <c r="K13686">
        <v>0</v>
      </c>
      <c r="L13686">
        <v>422.87400000000002</v>
      </c>
      <c r="M13686">
        <v>0</v>
      </c>
      <c r="N13686">
        <v>0</v>
      </c>
      <c r="O13686">
        <v>6.8570000000000002</v>
      </c>
      <c r="P13686">
        <v>0</v>
      </c>
      <c r="Q13686">
        <v>0</v>
      </c>
      <c r="R13686">
        <v>0.69</v>
      </c>
    </row>
    <row r="13687" spans="1:20" x14ac:dyDescent="0.2">
      <c r="A13687" t="s">
        <v>319</v>
      </c>
      <c r="B13687" t="s">
        <v>30</v>
      </c>
      <c r="C13687" t="s">
        <v>320</v>
      </c>
      <c r="D13687" s="1">
        <v>44253</v>
      </c>
      <c r="E13687">
        <v>206139587</v>
      </c>
      <c r="F13687">
        <v>155076</v>
      </c>
      <c r="G13687">
        <v>600</v>
      </c>
      <c r="H13687">
        <v>595.42899999999997</v>
      </c>
      <c r="I13687">
        <v>1902</v>
      </c>
      <c r="J13687">
        <v>11</v>
      </c>
      <c r="K13687">
        <v>12.714</v>
      </c>
      <c r="L13687">
        <v>752.28599999999994</v>
      </c>
      <c r="M13687">
        <v>2.911</v>
      </c>
      <c r="N13687">
        <v>2.8879999999999999</v>
      </c>
      <c r="O13687">
        <v>9.2270000000000003</v>
      </c>
      <c r="P13687">
        <v>5.2999999999999999E-2</v>
      </c>
      <c r="Q13687">
        <v>6.2E-2</v>
      </c>
      <c r="R13687">
        <v>0.72</v>
      </c>
    </row>
    <row r="13688" spans="1:20" x14ac:dyDescent="0.2">
      <c r="A13688" t="s">
        <v>152</v>
      </c>
      <c r="B13688" t="s">
        <v>30</v>
      </c>
      <c r="C13688" t="s">
        <v>153</v>
      </c>
      <c r="D13688" s="1">
        <v>44253</v>
      </c>
      <c r="E13688">
        <v>3546427</v>
      </c>
      <c r="F13688">
        <v>2847</v>
      </c>
      <c r="G13688">
        <v>21</v>
      </c>
      <c r="H13688">
        <v>23.143000000000001</v>
      </c>
      <c r="I13688">
        <v>7</v>
      </c>
      <c r="J13688">
        <v>0</v>
      </c>
      <c r="K13688">
        <v>0</v>
      </c>
      <c r="L13688">
        <v>802.78</v>
      </c>
      <c r="M13688">
        <v>5.9210000000000003</v>
      </c>
      <c r="N13688">
        <v>6.5259999999999998</v>
      </c>
      <c r="O13688">
        <v>1.974</v>
      </c>
      <c r="P13688">
        <v>0</v>
      </c>
      <c r="Q13688">
        <v>0</v>
      </c>
      <c r="R13688">
        <v>1.07</v>
      </c>
    </row>
    <row r="13689" spans="1:20" x14ac:dyDescent="0.2">
      <c r="A13689" t="s">
        <v>309</v>
      </c>
      <c r="B13689" t="s">
        <v>27</v>
      </c>
      <c r="C13689" t="s">
        <v>310</v>
      </c>
      <c r="D13689" s="1">
        <v>44253</v>
      </c>
      <c r="E13689">
        <v>29136808</v>
      </c>
      <c r="F13689">
        <v>273984</v>
      </c>
      <c r="G13689">
        <v>112</v>
      </c>
      <c r="H13689">
        <v>103</v>
      </c>
      <c r="I13689">
        <v>2771</v>
      </c>
      <c r="J13689">
        <v>86</v>
      </c>
      <c r="K13689">
        <v>101.429</v>
      </c>
      <c r="L13689">
        <v>9403.3639999999996</v>
      </c>
      <c r="M13689">
        <v>3.8439999999999999</v>
      </c>
      <c r="N13689">
        <v>3.5350000000000001</v>
      </c>
      <c r="O13689">
        <v>95.102999999999994</v>
      </c>
      <c r="P13689">
        <v>2.952</v>
      </c>
      <c r="Q13689">
        <v>3.4809999999999999</v>
      </c>
      <c r="R13689">
        <v>0.89</v>
      </c>
    </row>
    <row r="13690" spans="1:20" x14ac:dyDescent="0.2">
      <c r="A13690" t="s">
        <v>373</v>
      </c>
      <c r="B13690" t="s">
        <v>30</v>
      </c>
      <c r="C13690" t="s">
        <v>374</v>
      </c>
      <c r="D13690" s="1">
        <v>44253</v>
      </c>
      <c r="E13690">
        <v>16743930</v>
      </c>
      <c r="F13690">
        <v>34031</v>
      </c>
      <c r="G13690">
        <v>290</v>
      </c>
      <c r="H13690">
        <v>236.143</v>
      </c>
      <c r="I13690">
        <v>857</v>
      </c>
      <c r="J13690">
        <v>5</v>
      </c>
      <c r="K13690">
        <v>10</v>
      </c>
      <c r="L13690">
        <v>2032.4380000000001</v>
      </c>
      <c r="M13690">
        <v>17.32</v>
      </c>
      <c r="N13690">
        <v>14.103</v>
      </c>
      <c r="O13690">
        <v>51.183</v>
      </c>
      <c r="P13690">
        <v>0.29899999999999999</v>
      </c>
      <c r="Q13690">
        <v>0.59699999999999998</v>
      </c>
      <c r="R13690">
        <v>0.88</v>
      </c>
    </row>
    <row r="13691" spans="1:20" x14ac:dyDescent="0.2">
      <c r="A13691" t="s">
        <v>315</v>
      </c>
      <c r="B13691" t="s">
        <v>41</v>
      </c>
      <c r="C13691" t="s">
        <v>316</v>
      </c>
      <c r="D13691" s="1">
        <v>44253</v>
      </c>
      <c r="E13691">
        <v>6624554</v>
      </c>
      <c r="F13691">
        <v>6445</v>
      </c>
      <c r="G13691">
        <v>0</v>
      </c>
      <c r="H13691">
        <v>6.7140000000000004</v>
      </c>
      <c r="I13691">
        <v>173</v>
      </c>
      <c r="J13691">
        <v>0</v>
      </c>
      <c r="K13691">
        <v>0.14299999999999999</v>
      </c>
      <c r="L13691">
        <v>972.89599999999996</v>
      </c>
      <c r="M13691">
        <v>0</v>
      </c>
      <c r="N13691">
        <v>1.014</v>
      </c>
      <c r="O13691">
        <v>26.114999999999998</v>
      </c>
      <c r="P13691">
        <v>0</v>
      </c>
      <c r="Q13691">
        <v>2.1999999999999999E-2</v>
      </c>
      <c r="R13691">
        <v>0.08</v>
      </c>
    </row>
    <row r="13692" spans="1:20" x14ac:dyDescent="0.2">
      <c r="A13692" t="s">
        <v>394</v>
      </c>
      <c r="B13692" t="s">
        <v>27</v>
      </c>
      <c r="C13692" t="s">
        <v>395</v>
      </c>
      <c r="D13692" s="1">
        <v>44253</v>
      </c>
      <c r="E13692">
        <v>51269183</v>
      </c>
      <c r="F13692">
        <v>89321</v>
      </c>
      <c r="G13692">
        <v>399</v>
      </c>
      <c r="H13692">
        <v>392.42899999999997</v>
      </c>
      <c r="I13692">
        <v>1595</v>
      </c>
      <c r="J13692">
        <v>10</v>
      </c>
      <c r="K13692">
        <v>6</v>
      </c>
      <c r="L13692">
        <v>1742.1969999999999</v>
      </c>
      <c r="M13692">
        <v>7.782</v>
      </c>
      <c r="N13692">
        <v>7.6539999999999999</v>
      </c>
      <c r="O13692">
        <v>31.11</v>
      </c>
      <c r="P13692">
        <v>0.19500000000000001</v>
      </c>
      <c r="Q13692">
        <v>0.11700000000000001</v>
      </c>
      <c r="R13692">
        <v>0.92</v>
      </c>
    </row>
    <row r="13693" spans="1:20" x14ac:dyDescent="0.2">
      <c r="A13693" t="s">
        <v>402</v>
      </c>
      <c r="B13693" t="s">
        <v>30</v>
      </c>
      <c r="C13693" t="s">
        <v>403</v>
      </c>
      <c r="D13693" s="1">
        <v>44253</v>
      </c>
      <c r="E13693">
        <v>43849269</v>
      </c>
      <c r="F13693">
        <v>30284</v>
      </c>
      <c r="G13693">
        <v>48</v>
      </c>
      <c r="H13693">
        <v>22.286000000000001</v>
      </c>
      <c r="I13693">
        <v>1878</v>
      </c>
      <c r="J13693">
        <v>0</v>
      </c>
      <c r="K13693">
        <v>2</v>
      </c>
      <c r="L13693">
        <v>690.63900000000001</v>
      </c>
      <c r="M13693">
        <v>1.095</v>
      </c>
      <c r="N13693">
        <v>0.50800000000000001</v>
      </c>
      <c r="O13693">
        <v>42.829000000000001</v>
      </c>
      <c r="P13693">
        <v>0</v>
      </c>
      <c r="Q13693">
        <v>4.5999999999999999E-2</v>
      </c>
      <c r="R13693">
        <v>0.99</v>
      </c>
    </row>
    <row r="13694" spans="1:20" x14ac:dyDescent="0.2">
      <c r="A13694" t="s">
        <v>351</v>
      </c>
      <c r="B13694" t="s">
        <v>32</v>
      </c>
      <c r="C13694" t="s">
        <v>352</v>
      </c>
      <c r="D13694" s="1">
        <v>44253</v>
      </c>
      <c r="E13694">
        <v>19237682</v>
      </c>
      <c r="F13694">
        <v>795732</v>
      </c>
      <c r="G13694">
        <v>3761</v>
      </c>
      <c r="H13694">
        <v>3025.2860000000001</v>
      </c>
      <c r="I13694">
        <v>20233</v>
      </c>
      <c r="J13694">
        <v>66</v>
      </c>
      <c r="K13694">
        <v>70.713999999999999</v>
      </c>
      <c r="L13694">
        <v>41363.195</v>
      </c>
      <c r="M13694">
        <v>195.50200000000001</v>
      </c>
      <c r="N13694">
        <v>157.25800000000001</v>
      </c>
      <c r="O13694">
        <v>1051.7380000000001</v>
      </c>
      <c r="P13694">
        <v>3.431</v>
      </c>
      <c r="Q13694">
        <v>3.6760000000000002</v>
      </c>
      <c r="R13694">
        <v>1.17</v>
      </c>
      <c r="S13694">
        <v>968</v>
      </c>
      <c r="T13694">
        <v>50.317999999999998</v>
      </c>
    </row>
    <row r="13695" spans="1:20" x14ac:dyDescent="0.2">
      <c r="A13695" t="s">
        <v>299</v>
      </c>
      <c r="B13695" t="s">
        <v>30</v>
      </c>
      <c r="C13695" t="s">
        <v>300</v>
      </c>
      <c r="D13695" s="1">
        <v>44253</v>
      </c>
      <c r="E13695">
        <v>36910558</v>
      </c>
      <c r="F13695">
        <v>482994</v>
      </c>
      <c r="G13695">
        <v>480</v>
      </c>
      <c r="H13695">
        <v>355.714</v>
      </c>
      <c r="I13695">
        <v>8608</v>
      </c>
      <c r="J13695">
        <v>10</v>
      </c>
      <c r="K13695">
        <v>9.7140000000000004</v>
      </c>
      <c r="L13695">
        <v>13085.523999999999</v>
      </c>
      <c r="M13695">
        <v>13.004</v>
      </c>
      <c r="N13695">
        <v>9.6370000000000005</v>
      </c>
      <c r="O13695">
        <v>233.21199999999999</v>
      </c>
      <c r="P13695">
        <v>0.27100000000000002</v>
      </c>
      <c r="Q13695">
        <v>0.26300000000000001</v>
      </c>
      <c r="R13695">
        <v>0.92</v>
      </c>
    </row>
    <row r="13696" spans="1:20" x14ac:dyDescent="0.2">
      <c r="A13696" t="s">
        <v>211</v>
      </c>
      <c r="B13696" t="s">
        <v>27</v>
      </c>
      <c r="C13696" t="s">
        <v>212</v>
      </c>
      <c r="D13696" s="1">
        <v>44253</v>
      </c>
      <c r="E13696">
        <v>1380004385</v>
      </c>
      <c r="F13696">
        <v>11079979</v>
      </c>
      <c r="G13696">
        <v>16488</v>
      </c>
      <c r="H13696">
        <v>14656</v>
      </c>
      <c r="I13696">
        <v>156938</v>
      </c>
      <c r="J13696">
        <v>113</v>
      </c>
      <c r="K13696">
        <v>103.714</v>
      </c>
      <c r="L13696">
        <v>8028.9449999999997</v>
      </c>
      <c r="M13696">
        <v>11.948</v>
      </c>
      <c r="N13696">
        <v>10.62</v>
      </c>
      <c r="O13696">
        <v>113.723</v>
      </c>
      <c r="P13696">
        <v>8.2000000000000003E-2</v>
      </c>
      <c r="Q13696">
        <v>7.4999999999999997E-2</v>
      </c>
      <c r="R13696">
        <v>1.1299999999999999</v>
      </c>
    </row>
    <row r="13697" spans="1:22" x14ac:dyDescent="0.2">
      <c r="A13697" t="s">
        <v>418</v>
      </c>
      <c r="B13697" t="s">
        <v>27</v>
      </c>
      <c r="C13697" t="s">
        <v>419</v>
      </c>
      <c r="D13697" s="1">
        <v>44253</v>
      </c>
      <c r="E13697">
        <v>69799978</v>
      </c>
      <c r="F13697">
        <v>25809</v>
      </c>
      <c r="G13697">
        <v>45</v>
      </c>
      <c r="H13697">
        <v>81.143000000000001</v>
      </c>
      <c r="I13697">
        <v>83</v>
      </c>
      <c r="J13697">
        <v>0</v>
      </c>
      <c r="K13697">
        <v>0</v>
      </c>
      <c r="L13697">
        <v>369.75700000000001</v>
      </c>
      <c r="M13697">
        <v>0.64500000000000002</v>
      </c>
      <c r="N13697">
        <v>1.163</v>
      </c>
      <c r="O13697">
        <v>1.1890000000000001</v>
      </c>
      <c r="P13697">
        <v>0</v>
      </c>
      <c r="Q13697">
        <v>0</v>
      </c>
      <c r="R13697">
        <v>0.6</v>
      </c>
    </row>
    <row r="13698" spans="1:22" x14ac:dyDescent="0.2">
      <c r="A13698" t="s">
        <v>444</v>
      </c>
      <c r="B13698" t="s">
        <v>46</v>
      </c>
      <c r="C13698" t="s">
        <v>445</v>
      </c>
      <c r="D13698" s="1">
        <v>44253</v>
      </c>
      <c r="E13698">
        <v>3473727</v>
      </c>
      <c r="F13698">
        <v>56542</v>
      </c>
      <c r="G13698">
        <v>847</v>
      </c>
      <c r="H13698">
        <v>737.85699999999997</v>
      </c>
      <c r="I13698">
        <v>601</v>
      </c>
      <c r="J13698">
        <v>6</v>
      </c>
      <c r="K13698">
        <v>5.4290000000000003</v>
      </c>
      <c r="L13698">
        <v>16277.041999999999</v>
      </c>
      <c r="M13698">
        <v>243.83</v>
      </c>
      <c r="N13698">
        <v>212.411</v>
      </c>
      <c r="O13698">
        <v>173.01300000000001</v>
      </c>
      <c r="P13698">
        <v>1.7270000000000001</v>
      </c>
      <c r="Q13698">
        <v>1.5629999999999999</v>
      </c>
      <c r="R13698">
        <v>1.1599999999999999</v>
      </c>
    </row>
    <row r="13699" spans="1:22" x14ac:dyDescent="0.2">
      <c r="A13699" t="s">
        <v>52</v>
      </c>
      <c r="C13699" t="s">
        <v>27</v>
      </c>
      <c r="D13699" s="1">
        <v>44253</v>
      </c>
      <c r="E13699">
        <v>4639847425</v>
      </c>
      <c r="F13699">
        <v>24884160</v>
      </c>
      <c r="G13699">
        <v>74903</v>
      </c>
      <c r="H13699">
        <v>71206.857000000004</v>
      </c>
      <c r="I13699">
        <v>397205</v>
      </c>
      <c r="J13699">
        <v>969</v>
      </c>
      <c r="K13699">
        <v>964.57100000000003</v>
      </c>
      <c r="L13699">
        <v>5363.1419999999998</v>
      </c>
      <c r="M13699">
        <v>16.143000000000001</v>
      </c>
      <c r="N13699">
        <v>15.347</v>
      </c>
      <c r="O13699">
        <v>85.606999999999999</v>
      </c>
      <c r="P13699">
        <v>0.20899999999999999</v>
      </c>
      <c r="Q13699">
        <v>0.20799999999999999</v>
      </c>
    </row>
    <row r="13700" spans="1:22" x14ac:dyDescent="0.2">
      <c r="A13700" t="s">
        <v>381</v>
      </c>
      <c r="B13700" t="s">
        <v>27</v>
      </c>
      <c r="C13700" t="s">
        <v>382</v>
      </c>
      <c r="D13700" s="1">
        <v>44253</v>
      </c>
      <c r="E13700">
        <v>5850343</v>
      </c>
      <c r="F13700">
        <v>59913</v>
      </c>
      <c r="G13700">
        <v>13</v>
      </c>
      <c r="H13700">
        <v>9.5709999999999997</v>
      </c>
      <c r="I13700">
        <v>29</v>
      </c>
      <c r="J13700">
        <v>0</v>
      </c>
      <c r="K13700">
        <v>0</v>
      </c>
      <c r="L13700">
        <v>10240.938</v>
      </c>
      <c r="M13700">
        <v>2.222</v>
      </c>
      <c r="N13700">
        <v>1.6359999999999999</v>
      </c>
      <c r="O13700">
        <v>4.9569999999999999</v>
      </c>
      <c r="P13700">
        <v>0</v>
      </c>
      <c r="Q13700">
        <v>0</v>
      </c>
      <c r="R13700">
        <v>0.94</v>
      </c>
    </row>
    <row r="13701" spans="1:22" x14ac:dyDescent="0.2">
      <c r="A13701" t="s">
        <v>201</v>
      </c>
      <c r="B13701" t="s">
        <v>41</v>
      </c>
      <c r="C13701" t="s">
        <v>202</v>
      </c>
      <c r="D13701" s="1">
        <v>44253</v>
      </c>
      <c r="E13701">
        <v>11402533</v>
      </c>
      <c r="F13701">
        <v>12352</v>
      </c>
      <c r="G13701">
        <v>0</v>
      </c>
      <c r="H13701">
        <v>20.856999999999999</v>
      </c>
      <c r="I13701">
        <v>247</v>
      </c>
      <c r="J13701">
        <v>0</v>
      </c>
      <c r="K13701">
        <v>0</v>
      </c>
      <c r="L13701">
        <v>1083.268</v>
      </c>
      <c r="M13701">
        <v>0</v>
      </c>
      <c r="N13701">
        <v>1.829</v>
      </c>
      <c r="O13701">
        <v>21.661999999999999</v>
      </c>
      <c r="P13701">
        <v>0</v>
      </c>
      <c r="Q13701">
        <v>0</v>
      </c>
      <c r="R13701">
        <v>0.98</v>
      </c>
    </row>
    <row r="13702" spans="1:22" x14ac:dyDescent="0.2">
      <c r="A13702" t="s">
        <v>100</v>
      </c>
      <c r="B13702" t="s">
        <v>41</v>
      </c>
      <c r="C13702" t="s">
        <v>101</v>
      </c>
      <c r="D13702" s="1">
        <v>44253</v>
      </c>
      <c r="E13702">
        <v>37742157</v>
      </c>
      <c r="F13702">
        <v>866667</v>
      </c>
      <c r="G13702">
        <v>3172</v>
      </c>
      <c r="H13702">
        <v>2999.143</v>
      </c>
      <c r="I13702">
        <v>21915</v>
      </c>
      <c r="J13702">
        <v>47</v>
      </c>
      <c r="K13702">
        <v>47.713999999999999</v>
      </c>
      <c r="L13702">
        <v>22962.837</v>
      </c>
      <c r="M13702">
        <v>84.043999999999997</v>
      </c>
      <c r="N13702">
        <v>79.463999999999999</v>
      </c>
      <c r="O13702">
        <v>580.65</v>
      </c>
      <c r="P13702">
        <v>1.2450000000000001</v>
      </c>
      <c r="Q13702">
        <v>1.264</v>
      </c>
      <c r="R13702">
        <v>0.97</v>
      </c>
      <c r="S13702">
        <v>572</v>
      </c>
      <c r="T13702">
        <v>15.154999999999999</v>
      </c>
      <c r="U13702">
        <v>2163</v>
      </c>
      <c r="V13702">
        <v>57.31</v>
      </c>
    </row>
    <row r="13703" spans="1:22" x14ac:dyDescent="0.2">
      <c r="A13703" t="s">
        <v>279</v>
      </c>
      <c r="B13703" t="s">
        <v>54</v>
      </c>
      <c r="C13703" t="s">
        <v>280</v>
      </c>
      <c r="D13703" s="1">
        <v>44253</v>
      </c>
      <c r="E13703">
        <v>59194</v>
      </c>
      <c r="F13703">
        <v>4</v>
      </c>
      <c r="G13703">
        <v>0</v>
      </c>
      <c r="H13703">
        <v>0</v>
      </c>
      <c r="K13703">
        <v>0</v>
      </c>
      <c r="L13703">
        <v>67.573999999999998</v>
      </c>
      <c r="M13703">
        <v>0</v>
      </c>
      <c r="N13703">
        <v>0</v>
      </c>
      <c r="Q13703">
        <v>0</v>
      </c>
    </row>
    <row r="13704" spans="1:22" x14ac:dyDescent="0.2">
      <c r="A13704" t="s">
        <v>404</v>
      </c>
      <c r="B13704" t="s">
        <v>46</v>
      </c>
      <c r="C13704" t="s">
        <v>405</v>
      </c>
      <c r="D13704" s="1">
        <v>44253</v>
      </c>
      <c r="E13704">
        <v>586634</v>
      </c>
      <c r="F13704">
        <v>8913</v>
      </c>
      <c r="G13704">
        <v>12</v>
      </c>
      <c r="H13704">
        <v>8.4290000000000003</v>
      </c>
      <c r="I13704">
        <v>170</v>
      </c>
      <c r="J13704">
        <v>0</v>
      </c>
      <c r="K13704">
        <v>0.28599999999999998</v>
      </c>
      <c r="L13704">
        <v>15193.46</v>
      </c>
      <c r="M13704">
        <v>20.456</v>
      </c>
      <c r="N13704">
        <v>14.368</v>
      </c>
      <c r="O13704">
        <v>289.78899999999999</v>
      </c>
      <c r="P13704">
        <v>0</v>
      </c>
      <c r="Q13704">
        <v>0.48699999999999999</v>
      </c>
      <c r="R13704">
        <v>0.7</v>
      </c>
    </row>
    <row r="13705" spans="1:22" x14ac:dyDescent="0.2">
      <c r="A13705" t="s">
        <v>245</v>
      </c>
      <c r="B13705" t="s">
        <v>27</v>
      </c>
      <c r="C13705" t="s">
        <v>246</v>
      </c>
      <c r="D13705" s="1">
        <v>44253</v>
      </c>
      <c r="E13705">
        <v>6524191</v>
      </c>
      <c r="F13705">
        <v>86142</v>
      </c>
      <c r="G13705">
        <v>51</v>
      </c>
      <c r="H13705">
        <v>44.429000000000002</v>
      </c>
      <c r="I13705">
        <v>1463</v>
      </c>
      <c r="J13705">
        <v>0</v>
      </c>
      <c r="K13705">
        <v>1.571</v>
      </c>
      <c r="L13705">
        <v>13203.476000000001</v>
      </c>
      <c r="M13705">
        <v>7.8170000000000002</v>
      </c>
      <c r="N13705">
        <v>6.81</v>
      </c>
      <c r="O13705">
        <v>224.24199999999999</v>
      </c>
      <c r="P13705">
        <v>0</v>
      </c>
      <c r="Q13705">
        <v>0.24099999999999999</v>
      </c>
      <c r="R13705">
        <v>0.96</v>
      </c>
    </row>
    <row r="13706" spans="1:22" x14ac:dyDescent="0.2">
      <c r="A13706" t="s">
        <v>122</v>
      </c>
      <c r="B13706" t="s">
        <v>30</v>
      </c>
      <c r="C13706" t="s">
        <v>123</v>
      </c>
      <c r="D13706" s="1">
        <v>44253</v>
      </c>
      <c r="E13706">
        <v>26378275</v>
      </c>
      <c r="F13706">
        <v>32478</v>
      </c>
      <c r="G13706">
        <v>183</v>
      </c>
      <c r="H13706">
        <v>93.286000000000001</v>
      </c>
      <c r="I13706">
        <v>190</v>
      </c>
      <c r="J13706">
        <v>2</v>
      </c>
      <c r="K13706">
        <v>0.71399999999999997</v>
      </c>
      <c r="L13706">
        <v>1231.24</v>
      </c>
      <c r="M13706">
        <v>6.9379999999999997</v>
      </c>
      <c r="N13706">
        <v>3.536</v>
      </c>
      <c r="O13706">
        <v>7.2030000000000003</v>
      </c>
      <c r="P13706">
        <v>7.5999999999999998E-2</v>
      </c>
      <c r="Q13706">
        <v>2.7E-2</v>
      </c>
      <c r="R13706">
        <v>1.1100000000000001</v>
      </c>
    </row>
    <row r="13707" spans="1:22" x14ac:dyDescent="0.2">
      <c r="A13707" t="s">
        <v>171</v>
      </c>
      <c r="B13707" t="s">
        <v>32</v>
      </c>
      <c r="C13707" t="s">
        <v>172</v>
      </c>
      <c r="D13707" s="1">
        <v>44253</v>
      </c>
      <c r="E13707">
        <v>68147687</v>
      </c>
      <c r="F13707">
        <v>3771691</v>
      </c>
      <c r="G13707">
        <v>25216</v>
      </c>
      <c r="H13707">
        <v>21629.714</v>
      </c>
      <c r="I13707">
        <v>86273</v>
      </c>
      <c r="J13707">
        <v>539</v>
      </c>
      <c r="K13707">
        <v>308.42899999999997</v>
      </c>
      <c r="L13707">
        <v>55345.84</v>
      </c>
      <c r="M13707">
        <v>370.02</v>
      </c>
      <c r="N13707">
        <v>317.39499999999998</v>
      </c>
      <c r="O13707">
        <v>1265.971</v>
      </c>
      <c r="P13707">
        <v>7.9089999999999998</v>
      </c>
      <c r="Q13707">
        <v>4.5259999999999998</v>
      </c>
      <c r="R13707">
        <v>1.06</v>
      </c>
      <c r="S13707">
        <v>3445</v>
      </c>
      <c r="T13707">
        <v>50.552</v>
      </c>
      <c r="U13707">
        <v>25130</v>
      </c>
      <c r="V13707">
        <v>368.75799999999998</v>
      </c>
    </row>
    <row r="13708" spans="1:22" x14ac:dyDescent="0.2">
      <c r="A13708" t="s">
        <v>448</v>
      </c>
      <c r="B13708" t="s">
        <v>54</v>
      </c>
      <c r="C13708" t="s">
        <v>449</v>
      </c>
      <c r="D13708" s="1">
        <v>44253</v>
      </c>
      <c r="E13708">
        <v>307150</v>
      </c>
      <c r="F13708">
        <v>1</v>
      </c>
      <c r="G13708">
        <v>0</v>
      </c>
      <c r="H13708">
        <v>0</v>
      </c>
      <c r="K13708">
        <v>0</v>
      </c>
      <c r="L13708">
        <v>3.2559999999999998</v>
      </c>
      <c r="M13708">
        <v>0</v>
      </c>
      <c r="N13708">
        <v>0</v>
      </c>
      <c r="Q13708">
        <v>0</v>
      </c>
    </row>
    <row r="13709" spans="1:22" x14ac:dyDescent="0.2">
      <c r="A13709" t="s">
        <v>199</v>
      </c>
      <c r="B13709" t="s">
        <v>46</v>
      </c>
      <c r="C13709" t="s">
        <v>200</v>
      </c>
      <c r="D13709" s="1">
        <v>44253</v>
      </c>
      <c r="E13709">
        <v>786559</v>
      </c>
      <c r="F13709">
        <v>8513</v>
      </c>
      <c r="G13709">
        <v>28</v>
      </c>
      <c r="H13709">
        <v>22.286000000000001</v>
      </c>
      <c r="I13709">
        <v>195</v>
      </c>
      <c r="J13709">
        <v>0</v>
      </c>
      <c r="K13709">
        <v>0.85699999999999998</v>
      </c>
      <c r="L13709">
        <v>10823.091</v>
      </c>
      <c r="M13709">
        <v>35.597999999999999</v>
      </c>
      <c r="N13709">
        <v>28.332999999999998</v>
      </c>
      <c r="O13709">
        <v>247.91499999999999</v>
      </c>
      <c r="P13709">
        <v>0</v>
      </c>
      <c r="Q13709">
        <v>1.0900000000000001</v>
      </c>
      <c r="R13709">
        <v>1.03</v>
      </c>
    </row>
    <row r="13710" spans="1:22" x14ac:dyDescent="0.2">
      <c r="A13710" t="s">
        <v>227</v>
      </c>
      <c r="B13710" t="s">
        <v>32</v>
      </c>
      <c r="C13710" t="s">
        <v>228</v>
      </c>
      <c r="D13710" s="1">
        <v>44253</v>
      </c>
      <c r="E13710">
        <v>60461828</v>
      </c>
      <c r="F13710">
        <v>2888923</v>
      </c>
      <c r="G13710">
        <v>20488</v>
      </c>
      <c r="H13710">
        <v>15434.429</v>
      </c>
      <c r="I13710">
        <v>97227</v>
      </c>
      <c r="J13710">
        <v>253</v>
      </c>
      <c r="K13710">
        <v>284.57100000000003</v>
      </c>
      <c r="L13710">
        <v>47780.94</v>
      </c>
      <c r="M13710">
        <v>338.858</v>
      </c>
      <c r="N13710">
        <v>255.27600000000001</v>
      </c>
      <c r="O13710">
        <v>1608.0719999999999</v>
      </c>
      <c r="P13710">
        <v>4.1840000000000002</v>
      </c>
      <c r="Q13710">
        <v>4.7069999999999999</v>
      </c>
      <c r="R13710">
        <v>1.22</v>
      </c>
      <c r="S13710">
        <v>2194</v>
      </c>
      <c r="T13710">
        <v>36.286999999999999</v>
      </c>
      <c r="U13710">
        <v>20486</v>
      </c>
      <c r="V13710">
        <v>338.82499999999999</v>
      </c>
    </row>
    <row r="13711" spans="1:22" x14ac:dyDescent="0.2">
      <c r="A13711" t="s">
        <v>420</v>
      </c>
      <c r="B13711" t="s">
        <v>27</v>
      </c>
      <c r="C13711" t="s">
        <v>421</v>
      </c>
      <c r="D13711" s="1">
        <v>44253</v>
      </c>
      <c r="E13711">
        <v>1318442</v>
      </c>
      <c r="F13711">
        <v>110</v>
      </c>
      <c r="G13711">
        <v>0</v>
      </c>
      <c r="H13711">
        <v>1</v>
      </c>
      <c r="K13711">
        <v>0</v>
      </c>
      <c r="L13711">
        <v>83.432000000000002</v>
      </c>
      <c r="M13711">
        <v>0</v>
      </c>
      <c r="N13711">
        <v>0.75800000000000001</v>
      </c>
      <c r="Q13711">
        <v>0</v>
      </c>
      <c r="R13711">
        <v>0.53</v>
      </c>
    </row>
    <row r="13712" spans="1:22" x14ac:dyDescent="0.2">
      <c r="A13712" t="s">
        <v>187</v>
      </c>
      <c r="B13712" t="s">
        <v>41</v>
      </c>
      <c r="C13712" t="s">
        <v>188</v>
      </c>
      <c r="D13712" s="1">
        <v>44253</v>
      </c>
      <c r="E13712">
        <v>56772</v>
      </c>
    </row>
    <row r="13713" spans="1:22" x14ac:dyDescent="0.2">
      <c r="A13713" t="s">
        <v>335</v>
      </c>
      <c r="B13713" t="s">
        <v>41</v>
      </c>
      <c r="C13713" t="s">
        <v>336</v>
      </c>
      <c r="D13713" s="1">
        <v>44253</v>
      </c>
      <c r="E13713">
        <v>4314768</v>
      </c>
      <c r="F13713">
        <v>339781</v>
      </c>
      <c r="G13713">
        <v>398</v>
      </c>
      <c r="H13713">
        <v>634.57100000000003</v>
      </c>
      <c r="I13713">
        <v>5820</v>
      </c>
      <c r="J13713">
        <v>10</v>
      </c>
      <c r="K13713">
        <v>15.571</v>
      </c>
      <c r="L13713">
        <v>78748.381999999998</v>
      </c>
      <c r="M13713">
        <v>92.241</v>
      </c>
      <c r="N13713">
        <v>147.07</v>
      </c>
      <c r="O13713">
        <v>1348.856</v>
      </c>
      <c r="P13713">
        <v>2.3180000000000001</v>
      </c>
      <c r="Q13713">
        <v>3.609</v>
      </c>
      <c r="R13713">
        <v>0.87</v>
      </c>
    </row>
    <row r="13714" spans="1:22" x14ac:dyDescent="0.2">
      <c r="A13714" t="s">
        <v>249</v>
      </c>
      <c r="B13714" t="s">
        <v>32</v>
      </c>
      <c r="C13714" t="s">
        <v>250</v>
      </c>
      <c r="D13714" s="1">
        <v>44253</v>
      </c>
      <c r="E13714">
        <v>1886202</v>
      </c>
      <c r="F13714">
        <v>84983</v>
      </c>
      <c r="G13714">
        <v>725</v>
      </c>
      <c r="H13714">
        <v>706.14300000000003</v>
      </c>
      <c r="I13714">
        <v>1601</v>
      </c>
      <c r="J13714">
        <v>8</v>
      </c>
      <c r="K13714">
        <v>9.7140000000000004</v>
      </c>
      <c r="L13714">
        <v>45055.09</v>
      </c>
      <c r="M13714">
        <v>384.37</v>
      </c>
      <c r="N13714">
        <v>374.37299999999999</v>
      </c>
      <c r="O13714">
        <v>848.79600000000005</v>
      </c>
      <c r="P13714">
        <v>4.2409999999999997</v>
      </c>
      <c r="Q13714">
        <v>5.15</v>
      </c>
      <c r="R13714">
        <v>0.95</v>
      </c>
      <c r="U13714">
        <v>700</v>
      </c>
      <c r="V13714">
        <v>371.11599999999999</v>
      </c>
    </row>
    <row r="13715" spans="1:22" x14ac:dyDescent="0.2">
      <c r="A13715" t="s">
        <v>265</v>
      </c>
      <c r="B13715" t="s">
        <v>27</v>
      </c>
      <c r="C13715" t="s">
        <v>266</v>
      </c>
      <c r="D13715" s="1">
        <v>44253</v>
      </c>
      <c r="E13715">
        <v>649342</v>
      </c>
    </row>
    <row r="13716" spans="1:22" x14ac:dyDescent="0.2">
      <c r="A13716" t="s">
        <v>329</v>
      </c>
      <c r="B13716" t="s">
        <v>27</v>
      </c>
      <c r="C13716" t="s">
        <v>330</v>
      </c>
      <c r="D13716" s="1">
        <v>44253</v>
      </c>
      <c r="E13716">
        <v>5106622</v>
      </c>
      <c r="F13716">
        <v>140588</v>
      </c>
      <c r="G13716">
        <v>0</v>
      </c>
      <c r="H13716">
        <v>299.14299999999997</v>
      </c>
      <c r="I13716">
        <v>1562</v>
      </c>
      <c r="J13716">
        <v>0</v>
      </c>
      <c r="K13716">
        <v>1.857</v>
      </c>
      <c r="L13716">
        <v>27530.527999999998</v>
      </c>
      <c r="M13716">
        <v>0</v>
      </c>
      <c r="N13716">
        <v>58.579000000000001</v>
      </c>
      <c r="O13716">
        <v>305.87700000000001</v>
      </c>
      <c r="P13716">
        <v>0</v>
      </c>
      <c r="Q13716">
        <v>0.36399999999999999</v>
      </c>
      <c r="R13716">
        <v>1.25</v>
      </c>
    </row>
    <row r="13717" spans="1:22" x14ac:dyDescent="0.2">
      <c r="A13717" t="s">
        <v>169</v>
      </c>
      <c r="B13717" t="s">
        <v>32</v>
      </c>
      <c r="C13717" t="s">
        <v>170</v>
      </c>
      <c r="D13717" s="1">
        <v>44253</v>
      </c>
      <c r="E13717">
        <v>5540718</v>
      </c>
      <c r="F13717">
        <v>56407</v>
      </c>
      <c r="G13717">
        <v>720</v>
      </c>
      <c r="H13717">
        <v>536.28599999999994</v>
      </c>
      <c r="I13717">
        <v>742</v>
      </c>
      <c r="J13717">
        <v>2</v>
      </c>
      <c r="K13717">
        <v>2.4289999999999998</v>
      </c>
      <c r="L13717">
        <v>10180.450000000001</v>
      </c>
      <c r="M13717">
        <v>129.947</v>
      </c>
      <c r="N13717">
        <v>96.79</v>
      </c>
      <c r="O13717">
        <v>133.91800000000001</v>
      </c>
      <c r="P13717">
        <v>0.36099999999999999</v>
      </c>
      <c r="Q13717">
        <v>0.438</v>
      </c>
      <c r="R13717">
        <v>1.1399999999999999</v>
      </c>
      <c r="S13717">
        <v>38</v>
      </c>
      <c r="T13717">
        <v>6.8579999999999997</v>
      </c>
      <c r="U13717">
        <v>210</v>
      </c>
      <c r="V13717">
        <v>37.901000000000003</v>
      </c>
    </row>
    <row r="13718" spans="1:22" x14ac:dyDescent="0.2">
      <c r="A13718" t="s">
        <v>361</v>
      </c>
      <c r="B13718" t="s">
        <v>41</v>
      </c>
      <c r="C13718" t="s">
        <v>362</v>
      </c>
      <c r="D13718" s="1">
        <v>44253</v>
      </c>
      <c r="E13718">
        <v>183629</v>
      </c>
      <c r="F13718">
        <v>3356</v>
      </c>
      <c r="G13718">
        <v>207</v>
      </c>
      <c r="H13718">
        <v>105.143</v>
      </c>
      <c r="I13718">
        <v>35</v>
      </c>
      <c r="J13718">
        <v>1</v>
      </c>
      <c r="K13718">
        <v>1.429</v>
      </c>
      <c r="L13718">
        <v>18275.98</v>
      </c>
      <c r="M13718">
        <v>1127.2729999999999</v>
      </c>
      <c r="N13718">
        <v>572.58299999999997</v>
      </c>
      <c r="O13718">
        <v>190.602</v>
      </c>
      <c r="P13718">
        <v>5.4459999999999997</v>
      </c>
      <c r="Q13718">
        <v>7.78</v>
      </c>
      <c r="R13718">
        <v>1.08</v>
      </c>
    </row>
    <row r="13719" spans="1:22" x14ac:dyDescent="0.2">
      <c r="A13719" t="s">
        <v>462</v>
      </c>
      <c r="B13719" t="s">
        <v>30</v>
      </c>
      <c r="C13719" t="s">
        <v>463</v>
      </c>
      <c r="D13719" s="1">
        <v>44253</v>
      </c>
      <c r="E13719">
        <v>14862927</v>
      </c>
      <c r="F13719">
        <v>36044</v>
      </c>
      <c r="G13719">
        <v>50</v>
      </c>
      <c r="H13719">
        <v>47.713999999999999</v>
      </c>
      <c r="I13719">
        <v>1463</v>
      </c>
      <c r="J13719">
        <v>5</v>
      </c>
      <c r="K13719">
        <v>4.7140000000000004</v>
      </c>
      <c r="L13719">
        <v>2425.0940000000001</v>
      </c>
      <c r="M13719">
        <v>3.3639999999999999</v>
      </c>
      <c r="N13719">
        <v>3.21</v>
      </c>
      <c r="O13719">
        <v>98.433000000000007</v>
      </c>
      <c r="P13719">
        <v>0.33600000000000002</v>
      </c>
      <c r="Q13719">
        <v>0.317</v>
      </c>
      <c r="R13719">
        <v>0.62</v>
      </c>
    </row>
    <row r="13720" spans="1:22" x14ac:dyDescent="0.2">
      <c r="A13720" t="s">
        <v>217</v>
      </c>
      <c r="B13720" t="s">
        <v>27</v>
      </c>
      <c r="C13720" t="s">
        <v>218</v>
      </c>
      <c r="D13720" s="1">
        <v>44253</v>
      </c>
      <c r="E13720">
        <v>83992953</v>
      </c>
      <c r="F13720">
        <v>1615184</v>
      </c>
      <c r="G13720">
        <v>8103</v>
      </c>
      <c r="H13720">
        <v>8146.4290000000001</v>
      </c>
      <c r="I13720">
        <v>59899</v>
      </c>
      <c r="J13720">
        <v>69</v>
      </c>
      <c r="K13720">
        <v>79.713999999999999</v>
      </c>
      <c r="L13720">
        <v>19229.993999999999</v>
      </c>
      <c r="M13720">
        <v>96.471999999999994</v>
      </c>
      <c r="N13720">
        <v>96.989000000000004</v>
      </c>
      <c r="O13720">
        <v>713.14300000000003</v>
      </c>
      <c r="P13720">
        <v>0.82099999999999995</v>
      </c>
      <c r="Q13720">
        <v>0.94899999999999995</v>
      </c>
      <c r="R13720">
        <v>1.03</v>
      </c>
    </row>
    <row r="13721" spans="1:22" x14ac:dyDescent="0.2">
      <c r="A13721" t="s">
        <v>285</v>
      </c>
      <c r="B13721" t="s">
        <v>41</v>
      </c>
      <c r="C13721" t="s">
        <v>286</v>
      </c>
      <c r="D13721" s="1">
        <v>44253</v>
      </c>
      <c r="E13721">
        <v>128932753</v>
      </c>
      <c r="F13721">
        <v>2076882</v>
      </c>
      <c r="G13721">
        <v>7512</v>
      </c>
      <c r="H13721">
        <v>6627.2860000000001</v>
      </c>
      <c r="I13721">
        <v>184474</v>
      </c>
      <c r="J13721">
        <v>782</v>
      </c>
      <c r="K13721">
        <v>787</v>
      </c>
      <c r="L13721">
        <v>16108.258</v>
      </c>
      <c r="M13721">
        <v>58.262999999999998</v>
      </c>
      <c r="N13721">
        <v>51.401000000000003</v>
      </c>
      <c r="O13721">
        <v>1430.777</v>
      </c>
      <c r="P13721">
        <v>6.0650000000000004</v>
      </c>
      <c r="Q13721">
        <v>6.1040000000000001</v>
      </c>
      <c r="R13721">
        <v>0.88</v>
      </c>
    </row>
    <row r="13722" spans="1:22" x14ac:dyDescent="0.2">
      <c r="A13722" t="s">
        <v>383</v>
      </c>
      <c r="B13722" t="s">
        <v>32</v>
      </c>
      <c r="C13722" t="s">
        <v>384</v>
      </c>
      <c r="D13722" s="1">
        <v>44253</v>
      </c>
      <c r="E13722">
        <v>5459643</v>
      </c>
      <c r="F13722">
        <v>303420</v>
      </c>
      <c r="G13722">
        <v>2645</v>
      </c>
      <c r="H13722">
        <v>2238.2860000000001</v>
      </c>
      <c r="I13722">
        <v>6966</v>
      </c>
      <c r="J13722">
        <v>107</v>
      </c>
      <c r="K13722">
        <v>88</v>
      </c>
      <c r="L13722">
        <v>55575.061999999998</v>
      </c>
      <c r="M13722">
        <v>484.464</v>
      </c>
      <c r="N13722">
        <v>409.96899999999999</v>
      </c>
      <c r="O13722">
        <v>1275.9079999999999</v>
      </c>
      <c r="P13722">
        <v>19.597999999999999</v>
      </c>
      <c r="Q13722">
        <v>16.117999999999999</v>
      </c>
      <c r="R13722">
        <v>1.03</v>
      </c>
      <c r="U13722">
        <v>3660</v>
      </c>
      <c r="V13722">
        <v>670.37400000000002</v>
      </c>
    </row>
    <row r="13723" spans="1:22" x14ac:dyDescent="0.2">
      <c r="A13723" t="s">
        <v>291</v>
      </c>
      <c r="B13723" t="s">
        <v>32</v>
      </c>
      <c r="C13723" t="s">
        <v>292</v>
      </c>
      <c r="D13723" s="1">
        <v>44253</v>
      </c>
      <c r="E13723">
        <v>39244</v>
      </c>
      <c r="F13723">
        <v>1942</v>
      </c>
      <c r="G13723">
        <v>10</v>
      </c>
      <c r="H13723">
        <v>14</v>
      </c>
      <c r="I13723">
        <v>23</v>
      </c>
      <c r="J13723">
        <v>0</v>
      </c>
      <c r="K13723">
        <v>0.14299999999999999</v>
      </c>
      <c r="L13723">
        <v>49485.271999999997</v>
      </c>
      <c r="M13723">
        <v>254.816</v>
      </c>
      <c r="N13723">
        <v>356.74200000000002</v>
      </c>
      <c r="O13723">
        <v>586.077</v>
      </c>
      <c r="P13723">
        <v>0</v>
      </c>
      <c r="Q13723">
        <v>3.64</v>
      </c>
      <c r="R13723">
        <v>0.84</v>
      </c>
    </row>
    <row r="13724" spans="1:22" x14ac:dyDescent="0.2">
      <c r="A13724" t="s">
        <v>80</v>
      </c>
      <c r="B13724" t="s">
        <v>46</v>
      </c>
      <c r="C13724" t="s">
        <v>81</v>
      </c>
      <c r="D13724" s="1">
        <v>44253</v>
      </c>
      <c r="E13724">
        <v>11673029</v>
      </c>
      <c r="F13724">
        <v>247891</v>
      </c>
      <c r="G13724">
        <v>1069</v>
      </c>
      <c r="H13724">
        <v>1030.7139999999999</v>
      </c>
      <c r="I13724">
        <v>11609</v>
      </c>
      <c r="J13724">
        <v>32</v>
      </c>
      <c r="K13724">
        <v>31.286000000000001</v>
      </c>
      <c r="L13724">
        <v>21236.219000000001</v>
      </c>
      <c r="M13724">
        <v>91.578999999999994</v>
      </c>
      <c r="N13724">
        <v>88.299000000000007</v>
      </c>
      <c r="O13724">
        <v>994.51499999999999</v>
      </c>
      <c r="P13724">
        <v>2.7410000000000001</v>
      </c>
      <c r="Q13724">
        <v>2.68</v>
      </c>
      <c r="R13724">
        <v>0.88</v>
      </c>
    </row>
    <row r="13725" spans="1:22" x14ac:dyDescent="0.2">
      <c r="A13725" t="s">
        <v>289</v>
      </c>
      <c r="B13725" t="s">
        <v>32</v>
      </c>
      <c r="C13725" t="s">
        <v>290</v>
      </c>
      <c r="D13725" s="1">
        <v>44253</v>
      </c>
      <c r="E13725">
        <v>4033963</v>
      </c>
      <c r="F13725">
        <v>183338</v>
      </c>
      <c r="G13725">
        <v>1452</v>
      </c>
      <c r="H13725">
        <v>1165</v>
      </c>
      <c r="I13725">
        <v>3899</v>
      </c>
      <c r="J13725">
        <v>28</v>
      </c>
      <c r="K13725">
        <v>22.856999999999999</v>
      </c>
      <c r="L13725">
        <v>45448.607000000004</v>
      </c>
      <c r="M13725">
        <v>359.94400000000002</v>
      </c>
      <c r="N13725">
        <v>288.798</v>
      </c>
      <c r="O13725">
        <v>966.54300000000001</v>
      </c>
      <c r="P13725">
        <v>6.9409999999999998</v>
      </c>
      <c r="Q13725">
        <v>5.6660000000000004</v>
      </c>
      <c r="R13725">
        <v>1.24</v>
      </c>
    </row>
    <row r="13726" spans="1:22" x14ac:dyDescent="0.2">
      <c r="A13726" t="s">
        <v>56</v>
      </c>
      <c r="B13726" t="s">
        <v>32</v>
      </c>
      <c r="C13726" t="s">
        <v>57</v>
      </c>
      <c r="D13726" s="1">
        <v>44253</v>
      </c>
      <c r="E13726">
        <v>9006400</v>
      </c>
      <c r="F13726">
        <v>454860</v>
      </c>
      <c r="G13726">
        <v>2093</v>
      </c>
      <c r="H13726">
        <v>1885.857</v>
      </c>
      <c r="I13726">
        <v>8515</v>
      </c>
      <c r="J13726">
        <v>22</v>
      </c>
      <c r="K13726">
        <v>23.856999999999999</v>
      </c>
      <c r="L13726">
        <v>50504.086000000003</v>
      </c>
      <c r="M13726">
        <v>232.39</v>
      </c>
      <c r="N13726">
        <v>209.39099999999999</v>
      </c>
      <c r="O13726">
        <v>945.43899999999996</v>
      </c>
      <c r="P13726">
        <v>2.4430000000000001</v>
      </c>
      <c r="Q13726">
        <v>2.649</v>
      </c>
      <c r="R13726">
        <v>1.1599999999999999</v>
      </c>
      <c r="S13726">
        <v>260</v>
      </c>
      <c r="T13726">
        <v>28.867999999999999</v>
      </c>
      <c r="U13726">
        <v>1018</v>
      </c>
      <c r="V13726">
        <v>113.03100000000001</v>
      </c>
    </row>
    <row r="13727" spans="1:22" x14ac:dyDescent="0.2">
      <c r="A13727" t="s">
        <v>357</v>
      </c>
      <c r="B13727" t="s">
        <v>30</v>
      </c>
      <c r="C13727" t="s">
        <v>358</v>
      </c>
      <c r="D13727" s="1">
        <v>44253</v>
      </c>
      <c r="E13727">
        <v>6071</v>
      </c>
    </row>
    <row r="13728" spans="1:22" x14ac:dyDescent="0.2">
      <c r="A13728" t="s">
        <v>161</v>
      </c>
      <c r="C13728" t="s">
        <v>162</v>
      </c>
      <c r="D13728" s="1">
        <v>44253</v>
      </c>
      <c r="E13728">
        <v>444919060</v>
      </c>
      <c r="F13728">
        <v>22283005</v>
      </c>
      <c r="G13728">
        <v>126799</v>
      </c>
      <c r="H13728">
        <v>103509.857</v>
      </c>
      <c r="I13728">
        <v>543042</v>
      </c>
      <c r="J13728">
        <v>2813</v>
      </c>
      <c r="K13728">
        <v>2170.7139999999999</v>
      </c>
      <c r="L13728">
        <v>50083.277999999998</v>
      </c>
      <c r="M13728">
        <v>284.99299999999999</v>
      </c>
      <c r="N13728">
        <v>232.649</v>
      </c>
      <c r="O13728">
        <v>1220.5409999999999</v>
      </c>
      <c r="P13728">
        <v>6.3220000000000001</v>
      </c>
      <c r="Q13728">
        <v>4.8789999999999996</v>
      </c>
    </row>
    <row r="13729" spans="1:18" x14ac:dyDescent="0.2">
      <c r="A13729" t="s">
        <v>29</v>
      </c>
      <c r="C13729" t="s">
        <v>30</v>
      </c>
      <c r="D13729" s="1">
        <v>44253</v>
      </c>
      <c r="E13729">
        <v>1340598113</v>
      </c>
      <c r="F13729">
        <v>3880062</v>
      </c>
      <c r="G13729">
        <v>11103</v>
      </c>
      <c r="H13729">
        <v>9962.7139999999999</v>
      </c>
      <c r="I13729">
        <v>103142</v>
      </c>
      <c r="J13729">
        <v>317</v>
      </c>
      <c r="K13729">
        <v>347.57100000000003</v>
      </c>
      <c r="L13729">
        <v>2894.277</v>
      </c>
      <c r="M13729">
        <v>8.282</v>
      </c>
      <c r="N13729">
        <v>7.4320000000000004</v>
      </c>
      <c r="O13729">
        <v>76.936999999999998</v>
      </c>
      <c r="P13729">
        <v>0.23599999999999999</v>
      </c>
      <c r="Q13729">
        <v>0.25900000000000001</v>
      </c>
    </row>
    <row r="13730" spans="1:18" x14ac:dyDescent="0.2">
      <c r="A13730" t="s">
        <v>281</v>
      </c>
      <c r="B13730" t="s">
        <v>30</v>
      </c>
      <c r="C13730" t="s">
        <v>282</v>
      </c>
      <c r="D13730" s="1">
        <v>44253</v>
      </c>
      <c r="E13730">
        <v>4649660</v>
      </c>
      <c r="F13730">
        <v>17187</v>
      </c>
      <c r="G13730">
        <v>8</v>
      </c>
      <c r="H13730">
        <v>16.571000000000002</v>
      </c>
      <c r="I13730">
        <v>439</v>
      </c>
      <c r="J13730">
        <v>0</v>
      </c>
      <c r="K13730">
        <v>0.85699999999999998</v>
      </c>
      <c r="L13730">
        <v>3696.3989999999999</v>
      </c>
      <c r="M13730">
        <v>1.7210000000000001</v>
      </c>
      <c r="N13730">
        <v>3.5640000000000001</v>
      </c>
      <c r="O13730">
        <v>94.415999999999997</v>
      </c>
      <c r="P13730">
        <v>0</v>
      </c>
      <c r="Q13730">
        <v>0.184</v>
      </c>
      <c r="R13730">
        <v>0.85</v>
      </c>
    </row>
    <row r="13731" spans="1:18" x14ac:dyDescent="0.2">
      <c r="A13731" t="s">
        <v>94</v>
      </c>
      <c r="B13731" t="s">
        <v>30</v>
      </c>
      <c r="C13731" t="s">
        <v>95</v>
      </c>
      <c r="D13731" s="1">
        <v>44253</v>
      </c>
      <c r="E13731">
        <v>11890781</v>
      </c>
      <c r="F13731">
        <v>2143</v>
      </c>
      <c r="G13731">
        <v>37</v>
      </c>
      <c r="H13731">
        <v>26.856999999999999</v>
      </c>
      <c r="I13731">
        <v>3</v>
      </c>
      <c r="J13731">
        <v>0</v>
      </c>
      <c r="K13731">
        <v>0</v>
      </c>
      <c r="L13731">
        <v>180.22399999999999</v>
      </c>
      <c r="M13731">
        <v>3.1120000000000001</v>
      </c>
      <c r="N13731">
        <v>2.2589999999999999</v>
      </c>
      <c r="O13731">
        <v>0.252</v>
      </c>
      <c r="P13731">
        <v>0</v>
      </c>
      <c r="Q13731">
        <v>0</v>
      </c>
      <c r="R13731">
        <v>1.1000000000000001</v>
      </c>
    </row>
    <row r="13732" spans="1:18" x14ac:dyDescent="0.2">
      <c r="A13732" t="s">
        <v>191</v>
      </c>
      <c r="B13732" t="s">
        <v>41</v>
      </c>
      <c r="C13732" t="s">
        <v>192</v>
      </c>
      <c r="D13732" s="1">
        <v>44253</v>
      </c>
      <c r="E13732">
        <v>17915567</v>
      </c>
      <c r="F13732">
        <v>173814</v>
      </c>
      <c r="G13732">
        <v>672</v>
      </c>
      <c r="H13732">
        <v>505.57100000000003</v>
      </c>
      <c r="I13732">
        <v>6348</v>
      </c>
      <c r="J13732">
        <v>14</v>
      </c>
      <c r="K13732">
        <v>18.286000000000001</v>
      </c>
      <c r="L13732">
        <v>9701.8420000000006</v>
      </c>
      <c r="M13732">
        <v>37.509</v>
      </c>
      <c r="N13732">
        <v>28.22</v>
      </c>
      <c r="O13732">
        <v>354.32900000000001</v>
      </c>
      <c r="P13732">
        <v>0.78100000000000003</v>
      </c>
      <c r="Q13732">
        <v>1.0209999999999999</v>
      </c>
      <c r="R13732">
        <v>1</v>
      </c>
    </row>
    <row r="13733" spans="1:18" x14ac:dyDescent="0.2">
      <c r="A13733" t="s">
        <v>167</v>
      </c>
      <c r="B13733" t="s">
        <v>54</v>
      </c>
      <c r="C13733" t="s">
        <v>168</v>
      </c>
      <c r="D13733" s="1">
        <v>44253</v>
      </c>
      <c r="E13733">
        <v>896444</v>
      </c>
      <c r="F13733">
        <v>59</v>
      </c>
      <c r="G13733">
        <v>2</v>
      </c>
      <c r="H13733">
        <v>0.42899999999999999</v>
      </c>
      <c r="I13733">
        <v>2</v>
      </c>
      <c r="J13733">
        <v>0</v>
      </c>
      <c r="K13733">
        <v>0</v>
      </c>
      <c r="L13733">
        <v>65.816000000000003</v>
      </c>
      <c r="M13733">
        <v>2.2309999999999999</v>
      </c>
      <c r="N13733">
        <v>0.47799999999999998</v>
      </c>
      <c r="O13733">
        <v>2.2309999999999999</v>
      </c>
      <c r="P13733">
        <v>0</v>
      </c>
      <c r="Q13733">
        <v>0</v>
      </c>
    </row>
    <row r="13734" spans="1:18" x14ac:dyDescent="0.2">
      <c r="A13734" t="s">
        <v>74</v>
      </c>
      <c r="B13734" t="s">
        <v>30</v>
      </c>
      <c r="C13734" t="s">
        <v>75</v>
      </c>
      <c r="D13734" s="1">
        <v>44253</v>
      </c>
      <c r="E13734">
        <v>12123198</v>
      </c>
      <c r="F13734">
        <v>5434</v>
      </c>
      <c r="G13734">
        <v>0</v>
      </c>
      <c r="H13734">
        <v>41.570999999999998</v>
      </c>
      <c r="I13734">
        <v>70</v>
      </c>
      <c r="J13734">
        <v>0</v>
      </c>
      <c r="K13734">
        <v>0.71399999999999997</v>
      </c>
      <c r="L13734">
        <v>448.23200000000003</v>
      </c>
      <c r="M13734">
        <v>0</v>
      </c>
      <c r="N13734">
        <v>3.4289999999999998</v>
      </c>
      <c r="O13734">
        <v>5.774</v>
      </c>
      <c r="P13734">
        <v>0</v>
      </c>
      <c r="Q13734">
        <v>5.8999999999999997E-2</v>
      </c>
      <c r="R13734">
        <v>0.82</v>
      </c>
    </row>
    <row r="13735" spans="1:18" x14ac:dyDescent="0.2">
      <c r="A13735" t="s">
        <v>426</v>
      </c>
      <c r="B13735" t="s">
        <v>41</v>
      </c>
      <c r="C13735" t="s">
        <v>427</v>
      </c>
      <c r="D13735" s="1">
        <v>44253</v>
      </c>
      <c r="E13735">
        <v>1399491</v>
      </c>
      <c r="F13735">
        <v>7704</v>
      </c>
      <c r="G13735">
        <v>7</v>
      </c>
      <c r="H13735">
        <v>5.4290000000000003</v>
      </c>
      <c r="I13735">
        <v>139</v>
      </c>
      <c r="J13735">
        <v>0</v>
      </c>
      <c r="K13735">
        <v>0.14299999999999999</v>
      </c>
      <c r="L13735">
        <v>5504.8590000000004</v>
      </c>
      <c r="M13735">
        <v>5.0019999999999998</v>
      </c>
      <c r="N13735">
        <v>3.879</v>
      </c>
      <c r="O13735">
        <v>99.322000000000003</v>
      </c>
      <c r="P13735">
        <v>0</v>
      </c>
      <c r="Q13735">
        <v>0.10199999999999999</v>
      </c>
      <c r="R13735">
        <v>0.95</v>
      </c>
    </row>
    <row r="13736" spans="1:18" x14ac:dyDescent="0.2">
      <c r="A13736" t="s">
        <v>257</v>
      </c>
      <c r="B13736" t="s">
        <v>30</v>
      </c>
      <c r="C13736" t="s">
        <v>258</v>
      </c>
      <c r="D13736" s="1">
        <v>44253</v>
      </c>
      <c r="E13736">
        <v>6871287</v>
      </c>
      <c r="F13736">
        <v>132458</v>
      </c>
      <c r="G13736">
        <v>625</v>
      </c>
      <c r="H13736">
        <v>447.57100000000003</v>
      </c>
      <c r="I13736">
        <v>2174</v>
      </c>
      <c r="J13736">
        <v>18</v>
      </c>
      <c r="K13736">
        <v>12.286</v>
      </c>
      <c r="L13736">
        <v>19277.028999999999</v>
      </c>
      <c r="M13736">
        <v>90.957999999999998</v>
      </c>
      <c r="N13736">
        <v>65.135999999999996</v>
      </c>
      <c r="O13736">
        <v>316.38900000000001</v>
      </c>
      <c r="P13736">
        <v>2.62</v>
      </c>
      <c r="Q13736">
        <v>1.788</v>
      </c>
      <c r="R13736">
        <v>1.1000000000000001</v>
      </c>
    </row>
    <row r="13737" spans="1:18" x14ac:dyDescent="0.2">
      <c r="A13737" t="s">
        <v>408</v>
      </c>
      <c r="B13737" t="s">
        <v>32</v>
      </c>
      <c r="C13737" t="s">
        <v>409</v>
      </c>
      <c r="D13737" s="1">
        <v>44253</v>
      </c>
      <c r="E13737">
        <v>8654618</v>
      </c>
      <c r="F13737">
        <v>554932</v>
      </c>
      <c r="G13737">
        <v>1065</v>
      </c>
      <c r="H13737">
        <v>1022.429</v>
      </c>
      <c r="I13737">
        <v>9961</v>
      </c>
      <c r="J13737">
        <v>7</v>
      </c>
      <c r="K13737">
        <v>11.143000000000001</v>
      </c>
      <c r="L13737">
        <v>64119.756999999998</v>
      </c>
      <c r="M13737">
        <v>123.056</v>
      </c>
      <c r="N13737">
        <v>118.137</v>
      </c>
      <c r="O13737">
        <v>1150.9459999999999</v>
      </c>
      <c r="P13737">
        <v>0.80900000000000005</v>
      </c>
      <c r="Q13737">
        <v>1.288</v>
      </c>
      <c r="R13737">
        <v>1.01</v>
      </c>
    </row>
    <row r="13738" spans="1:18" x14ac:dyDescent="0.2">
      <c r="A13738" t="s">
        <v>297</v>
      </c>
      <c r="B13738" t="s">
        <v>41</v>
      </c>
      <c r="C13738" t="s">
        <v>298</v>
      </c>
      <c r="D13738" s="1">
        <v>44253</v>
      </c>
      <c r="E13738">
        <v>4999</v>
      </c>
    </row>
    <row r="13739" spans="1:18" x14ac:dyDescent="0.2">
      <c r="A13739" t="s">
        <v>106</v>
      </c>
      <c r="B13739" t="s">
        <v>30</v>
      </c>
      <c r="C13739" t="s">
        <v>107</v>
      </c>
      <c r="D13739" s="1">
        <v>44253</v>
      </c>
      <c r="E13739">
        <v>4829764</v>
      </c>
      <c r="F13739">
        <v>5004</v>
      </c>
      <c r="G13739">
        <v>0</v>
      </c>
      <c r="H13739">
        <v>0.42899999999999999</v>
      </c>
      <c r="I13739">
        <v>63</v>
      </c>
      <c r="J13739">
        <v>0</v>
      </c>
      <c r="K13739">
        <v>0</v>
      </c>
      <c r="L13739">
        <v>1036.075</v>
      </c>
      <c r="M13739">
        <v>0</v>
      </c>
      <c r="N13739">
        <v>8.8999999999999996E-2</v>
      </c>
      <c r="O13739">
        <v>13.044</v>
      </c>
      <c r="P13739">
        <v>0</v>
      </c>
      <c r="Q13739">
        <v>0</v>
      </c>
      <c r="R13739">
        <v>0.3</v>
      </c>
    </row>
    <row r="13740" spans="1:18" x14ac:dyDescent="0.2">
      <c r="A13740" t="s">
        <v>432</v>
      </c>
      <c r="B13740" t="s">
        <v>41</v>
      </c>
      <c r="C13740" t="s">
        <v>433</v>
      </c>
      <c r="D13740" s="1">
        <v>44253</v>
      </c>
      <c r="E13740">
        <v>38718</v>
      </c>
    </row>
    <row r="13741" spans="1:18" x14ac:dyDescent="0.2">
      <c r="A13741" t="s">
        <v>26</v>
      </c>
      <c r="B13741" t="s">
        <v>27</v>
      </c>
      <c r="C13741" t="s">
        <v>28</v>
      </c>
      <c r="D13741" s="1">
        <v>44253</v>
      </c>
      <c r="E13741">
        <v>38928341</v>
      </c>
      <c r="F13741">
        <v>55696</v>
      </c>
      <c r="G13741">
        <v>16</v>
      </c>
      <c r="H13741">
        <v>17.286000000000001</v>
      </c>
      <c r="I13741">
        <v>2442</v>
      </c>
      <c r="J13741">
        <v>4</v>
      </c>
      <c r="K13741">
        <v>1.714</v>
      </c>
      <c r="L13741">
        <v>1430.731</v>
      </c>
      <c r="M13741">
        <v>0.41099999999999998</v>
      </c>
      <c r="N13741">
        <v>0.44400000000000001</v>
      </c>
      <c r="O13741">
        <v>62.731000000000002</v>
      </c>
      <c r="P13741">
        <v>0.10299999999999999</v>
      </c>
      <c r="Q13741">
        <v>4.3999999999999997E-2</v>
      </c>
      <c r="R13741">
        <v>0.85</v>
      </c>
    </row>
    <row r="13742" spans="1:18" x14ac:dyDescent="0.2">
      <c r="A13742" t="s">
        <v>148</v>
      </c>
      <c r="B13742" t="s">
        <v>41</v>
      </c>
      <c r="C13742" t="s">
        <v>149</v>
      </c>
      <c r="D13742" s="1">
        <v>44253</v>
      </c>
      <c r="E13742">
        <v>6486201</v>
      </c>
      <c r="F13742">
        <v>59866</v>
      </c>
      <c r="G13742">
        <v>154</v>
      </c>
      <c r="H13742">
        <v>162.571</v>
      </c>
      <c r="I13742">
        <v>1841</v>
      </c>
      <c r="J13742">
        <v>9</v>
      </c>
      <c r="K13742">
        <v>8</v>
      </c>
      <c r="L13742">
        <v>9229.7479999999996</v>
      </c>
      <c r="M13742">
        <v>23.742999999999999</v>
      </c>
      <c r="N13742">
        <v>25.064</v>
      </c>
      <c r="O13742">
        <v>283.83300000000003</v>
      </c>
      <c r="P13742">
        <v>1.3879999999999999</v>
      </c>
      <c r="Q13742">
        <v>1.2330000000000001</v>
      </c>
      <c r="R13742">
        <v>0.9</v>
      </c>
    </row>
    <row r="13743" spans="1:18" x14ac:dyDescent="0.2">
      <c r="A13743" t="s">
        <v>215</v>
      </c>
      <c r="C13743" t="s">
        <v>216</v>
      </c>
      <c r="D13743" s="1">
        <v>44253</v>
      </c>
      <c r="F13743">
        <v>721</v>
      </c>
      <c r="G13743">
        <v>0</v>
      </c>
      <c r="H13743">
        <v>0</v>
      </c>
      <c r="I13743">
        <v>15</v>
      </c>
      <c r="J13743">
        <v>0</v>
      </c>
      <c r="K13743">
        <v>0</v>
      </c>
    </row>
    <row r="13744" spans="1:18" x14ac:dyDescent="0.2">
      <c r="A13744" t="s">
        <v>72</v>
      </c>
      <c r="B13744" t="s">
        <v>41</v>
      </c>
      <c r="C13744" t="s">
        <v>73</v>
      </c>
      <c r="D13744" s="1">
        <v>44253</v>
      </c>
      <c r="E13744">
        <v>397621</v>
      </c>
      <c r="F13744">
        <v>12293</v>
      </c>
      <c r="G13744">
        <v>13</v>
      </c>
      <c r="H13744">
        <v>9.4290000000000003</v>
      </c>
      <c r="I13744">
        <v>315</v>
      </c>
      <c r="J13744">
        <v>0</v>
      </c>
      <c r="K13744">
        <v>0.14299999999999999</v>
      </c>
      <c r="L13744">
        <v>30916.375</v>
      </c>
      <c r="M13744">
        <v>32.694000000000003</v>
      </c>
      <c r="N13744">
        <v>23.712</v>
      </c>
      <c r="O13744">
        <v>792.21199999999999</v>
      </c>
      <c r="P13744">
        <v>0</v>
      </c>
      <c r="Q13744">
        <v>0.35899999999999999</v>
      </c>
      <c r="R13744">
        <v>0.74</v>
      </c>
    </row>
    <row r="13745" spans="1:22" x14ac:dyDescent="0.2">
      <c r="A13745" t="s">
        <v>154</v>
      </c>
      <c r="B13745" t="s">
        <v>32</v>
      </c>
      <c r="C13745" t="s">
        <v>155</v>
      </c>
      <c r="D13745" s="1">
        <v>44252</v>
      </c>
      <c r="E13745">
        <v>1326539</v>
      </c>
      <c r="F13745">
        <v>61627</v>
      </c>
      <c r="G13745">
        <v>1152</v>
      </c>
      <c r="H13745">
        <v>904.57100000000003</v>
      </c>
      <c r="I13745">
        <v>567</v>
      </c>
      <c r="J13745">
        <v>10</v>
      </c>
      <c r="K13745">
        <v>7.5709999999999997</v>
      </c>
      <c r="L13745">
        <v>46456.983</v>
      </c>
      <c r="M13745">
        <v>868.42499999999995</v>
      </c>
      <c r="N13745">
        <v>681.90300000000002</v>
      </c>
      <c r="O13745">
        <v>427.428</v>
      </c>
      <c r="P13745">
        <v>7.5380000000000003</v>
      </c>
      <c r="Q13745">
        <v>5.7080000000000002</v>
      </c>
      <c r="R13745">
        <v>1.26</v>
      </c>
      <c r="S13745">
        <v>43</v>
      </c>
      <c r="T13745">
        <v>32.414999999999999</v>
      </c>
      <c r="U13745">
        <v>504</v>
      </c>
      <c r="V13745">
        <v>379.93599999999998</v>
      </c>
    </row>
    <row r="13746" spans="1:22" x14ac:dyDescent="0.2">
      <c r="A13746" t="s">
        <v>462</v>
      </c>
      <c r="B13746" t="s">
        <v>30</v>
      </c>
      <c r="C13746" t="s">
        <v>463</v>
      </c>
      <c r="D13746" s="1">
        <v>44252</v>
      </c>
      <c r="E13746">
        <v>14862927</v>
      </c>
      <c r="F13746">
        <v>35994</v>
      </c>
      <c r="G13746">
        <v>34</v>
      </c>
      <c r="H13746">
        <v>64.429000000000002</v>
      </c>
      <c r="I13746">
        <v>1458</v>
      </c>
      <c r="J13746">
        <v>2</v>
      </c>
      <c r="K13746">
        <v>5.4290000000000003</v>
      </c>
      <c r="L13746">
        <v>2421.73</v>
      </c>
      <c r="M13746">
        <v>2.2879999999999998</v>
      </c>
      <c r="N13746">
        <v>4.335</v>
      </c>
      <c r="O13746">
        <v>98.096000000000004</v>
      </c>
      <c r="P13746">
        <v>0.13500000000000001</v>
      </c>
      <c r="Q13746">
        <v>0.36499999999999999</v>
      </c>
      <c r="R13746">
        <v>0.62</v>
      </c>
    </row>
    <row r="13747" spans="1:22" x14ac:dyDescent="0.2">
      <c r="A13747" t="s">
        <v>235</v>
      </c>
      <c r="B13747" t="s">
        <v>27</v>
      </c>
      <c r="C13747" t="s">
        <v>236</v>
      </c>
      <c r="D13747" s="1">
        <v>44252</v>
      </c>
      <c r="E13747">
        <v>10203140</v>
      </c>
      <c r="F13747">
        <v>380268</v>
      </c>
      <c r="G13747">
        <v>3827</v>
      </c>
      <c r="H13747">
        <v>3360.5709999999999</v>
      </c>
      <c r="I13747">
        <v>4627</v>
      </c>
      <c r="J13747">
        <v>16</v>
      </c>
      <c r="K13747">
        <v>16.428999999999998</v>
      </c>
      <c r="L13747">
        <v>37269.703000000001</v>
      </c>
      <c r="M13747">
        <v>375.08100000000002</v>
      </c>
      <c r="N13747">
        <v>329.36599999999999</v>
      </c>
      <c r="O13747">
        <v>453.488</v>
      </c>
      <c r="P13747">
        <v>1.5680000000000001</v>
      </c>
      <c r="Q13747">
        <v>1.61</v>
      </c>
      <c r="R13747">
        <v>1.41</v>
      </c>
    </row>
    <row r="13748" spans="1:22" x14ac:dyDescent="0.2">
      <c r="A13748" t="s">
        <v>217</v>
      </c>
      <c r="B13748" t="s">
        <v>27</v>
      </c>
      <c r="C13748" t="s">
        <v>218</v>
      </c>
      <c r="D13748" s="1">
        <v>44252</v>
      </c>
      <c r="E13748">
        <v>83992953</v>
      </c>
      <c r="F13748">
        <v>1607081</v>
      </c>
      <c r="G13748">
        <v>8206</v>
      </c>
      <c r="H13748">
        <v>8134.143</v>
      </c>
      <c r="I13748">
        <v>59830</v>
      </c>
      <c r="J13748">
        <v>94</v>
      </c>
      <c r="K13748">
        <v>80.856999999999999</v>
      </c>
      <c r="L13748">
        <v>19133.522000000001</v>
      </c>
      <c r="M13748">
        <v>97.698999999999998</v>
      </c>
      <c r="N13748">
        <v>96.843000000000004</v>
      </c>
      <c r="O13748">
        <v>712.322</v>
      </c>
      <c r="P13748">
        <v>1.119</v>
      </c>
      <c r="Q13748">
        <v>0.96299999999999997</v>
      </c>
      <c r="R13748">
        <v>1.03</v>
      </c>
    </row>
    <row r="13749" spans="1:22" x14ac:dyDescent="0.2">
      <c r="A13749" t="s">
        <v>377</v>
      </c>
      <c r="B13749" t="s">
        <v>30</v>
      </c>
      <c r="C13749" t="s">
        <v>378</v>
      </c>
      <c r="D13749" s="1">
        <v>44252</v>
      </c>
      <c r="E13749">
        <v>98340</v>
      </c>
      <c r="F13749">
        <v>2562</v>
      </c>
      <c r="G13749">
        <v>0</v>
      </c>
      <c r="H13749">
        <v>40.286000000000001</v>
      </c>
      <c r="I13749">
        <v>11</v>
      </c>
      <c r="J13749">
        <v>0</v>
      </c>
      <c r="K13749">
        <v>0.14299999999999999</v>
      </c>
      <c r="L13749">
        <v>26052.471000000001</v>
      </c>
      <c r="M13749">
        <v>0</v>
      </c>
      <c r="N13749">
        <v>409.65699999999998</v>
      </c>
      <c r="O13749">
        <v>111.857</v>
      </c>
      <c r="P13749">
        <v>0</v>
      </c>
      <c r="Q13749">
        <v>1.4530000000000001</v>
      </c>
      <c r="R13749">
        <v>1.05</v>
      </c>
    </row>
    <row r="13750" spans="1:22" x14ac:dyDescent="0.2">
      <c r="A13750" t="s">
        <v>303</v>
      </c>
      <c r="B13750" t="s">
        <v>27</v>
      </c>
      <c r="C13750" t="s">
        <v>304</v>
      </c>
      <c r="D13750" s="1">
        <v>44252</v>
      </c>
      <c r="E13750">
        <v>54409794</v>
      </c>
      <c r="F13750">
        <v>141841</v>
      </c>
      <c r="G13750">
        <v>25</v>
      </c>
      <c r="H13750">
        <v>18.856999999999999</v>
      </c>
      <c r="I13750">
        <v>3198</v>
      </c>
      <c r="J13750">
        <v>1</v>
      </c>
      <c r="K13750">
        <v>1</v>
      </c>
      <c r="L13750">
        <v>2606.902</v>
      </c>
      <c r="M13750">
        <v>0.45900000000000002</v>
      </c>
      <c r="N13750">
        <v>0.34699999999999998</v>
      </c>
      <c r="O13750">
        <v>58.776000000000003</v>
      </c>
      <c r="P13750">
        <v>1.7999999999999999E-2</v>
      </c>
      <c r="Q13750">
        <v>1.7999999999999999E-2</v>
      </c>
      <c r="R13750">
        <v>0.56000000000000005</v>
      </c>
    </row>
    <row r="13751" spans="1:22" x14ac:dyDescent="0.2">
      <c r="A13751" t="s">
        <v>367</v>
      </c>
      <c r="B13751" t="s">
        <v>32</v>
      </c>
      <c r="C13751" t="s">
        <v>368</v>
      </c>
      <c r="D13751" s="1">
        <v>44252</v>
      </c>
      <c r="E13751">
        <v>33938</v>
      </c>
      <c r="F13751">
        <v>3621</v>
      </c>
      <c r="G13751">
        <v>36</v>
      </c>
      <c r="H13751">
        <v>28.713999999999999</v>
      </c>
      <c r="I13751">
        <v>73</v>
      </c>
      <c r="J13751">
        <v>0</v>
      </c>
      <c r="K13751">
        <v>0.14299999999999999</v>
      </c>
      <c r="L13751">
        <v>106694.561</v>
      </c>
      <c r="M13751">
        <v>1060.758</v>
      </c>
      <c r="N13751">
        <v>846.08100000000002</v>
      </c>
      <c r="O13751">
        <v>2150.9810000000002</v>
      </c>
      <c r="P13751">
        <v>0</v>
      </c>
      <c r="Q13751">
        <v>4.2089999999999996</v>
      </c>
      <c r="R13751">
        <v>1.1299999999999999</v>
      </c>
    </row>
    <row r="13752" spans="1:22" x14ac:dyDescent="0.2">
      <c r="A13752" t="s">
        <v>173</v>
      </c>
      <c r="B13752" t="s">
        <v>30</v>
      </c>
      <c r="C13752" t="s">
        <v>174</v>
      </c>
      <c r="D13752" s="1">
        <v>44252</v>
      </c>
      <c r="E13752">
        <v>2225728</v>
      </c>
      <c r="F13752">
        <v>14234</v>
      </c>
      <c r="G13752">
        <v>0</v>
      </c>
      <c r="H13752">
        <v>161</v>
      </c>
      <c r="I13752">
        <v>80</v>
      </c>
      <c r="J13752">
        <v>0</v>
      </c>
      <c r="K13752">
        <v>0.71399999999999997</v>
      </c>
      <c r="L13752">
        <v>6395.2110000000002</v>
      </c>
      <c r="M13752">
        <v>0</v>
      </c>
      <c r="N13752">
        <v>72.335999999999999</v>
      </c>
      <c r="O13752">
        <v>35.942999999999998</v>
      </c>
      <c r="P13752">
        <v>0</v>
      </c>
      <c r="Q13752">
        <v>0.32100000000000001</v>
      </c>
      <c r="R13752">
        <v>1.26</v>
      </c>
    </row>
    <row r="13753" spans="1:22" x14ac:dyDescent="0.2">
      <c r="A13753" t="s">
        <v>195</v>
      </c>
      <c r="B13753" t="s">
        <v>30</v>
      </c>
      <c r="C13753" t="s">
        <v>196</v>
      </c>
      <c r="D13753" s="1">
        <v>44252</v>
      </c>
      <c r="E13753">
        <v>13132792</v>
      </c>
      <c r="F13753">
        <v>15789</v>
      </c>
      <c r="G13753">
        <v>109</v>
      </c>
      <c r="H13753">
        <v>90.713999999999999</v>
      </c>
      <c r="I13753">
        <v>88</v>
      </c>
      <c r="J13753">
        <v>0</v>
      </c>
      <c r="K13753">
        <v>0.42899999999999999</v>
      </c>
      <c r="L13753">
        <v>1202.258</v>
      </c>
      <c r="M13753">
        <v>8.3000000000000007</v>
      </c>
      <c r="N13753">
        <v>6.907</v>
      </c>
      <c r="O13753">
        <v>6.7009999999999996</v>
      </c>
      <c r="P13753">
        <v>0</v>
      </c>
      <c r="Q13753">
        <v>3.3000000000000002E-2</v>
      </c>
      <c r="R13753">
        <v>1.19</v>
      </c>
    </row>
    <row r="13754" spans="1:22" x14ac:dyDescent="0.2">
      <c r="A13754" t="s">
        <v>100</v>
      </c>
      <c r="B13754" t="s">
        <v>41</v>
      </c>
      <c r="C13754" t="s">
        <v>101</v>
      </c>
      <c r="D13754" s="1">
        <v>44252</v>
      </c>
      <c r="E13754">
        <v>37742157</v>
      </c>
      <c r="F13754">
        <v>863495</v>
      </c>
      <c r="G13754">
        <v>3147</v>
      </c>
      <c r="H13754">
        <v>2986.4290000000001</v>
      </c>
      <c r="I13754">
        <v>21868</v>
      </c>
      <c r="J13754">
        <v>58</v>
      </c>
      <c r="K13754">
        <v>51.286000000000001</v>
      </c>
      <c r="L13754">
        <v>22878.793000000001</v>
      </c>
      <c r="M13754">
        <v>83.382000000000005</v>
      </c>
      <c r="N13754">
        <v>79.126999999999995</v>
      </c>
      <c r="O13754">
        <v>579.40499999999997</v>
      </c>
      <c r="P13754">
        <v>1.5369999999999999</v>
      </c>
      <c r="Q13754">
        <v>1.359</v>
      </c>
      <c r="R13754">
        <v>0.96</v>
      </c>
      <c r="S13754">
        <v>574</v>
      </c>
      <c r="T13754">
        <v>15.208</v>
      </c>
      <c r="U13754">
        <v>2193</v>
      </c>
      <c r="V13754">
        <v>58.104999999999997</v>
      </c>
    </row>
    <row r="13755" spans="1:22" x14ac:dyDescent="0.2">
      <c r="A13755" t="s">
        <v>165</v>
      </c>
      <c r="B13755" t="s">
        <v>46</v>
      </c>
      <c r="C13755" t="s">
        <v>166</v>
      </c>
      <c r="D13755" s="1">
        <v>44252</v>
      </c>
      <c r="E13755">
        <v>3483</v>
      </c>
    </row>
    <row r="13756" spans="1:22" x14ac:dyDescent="0.2">
      <c r="A13756" t="s">
        <v>160</v>
      </c>
      <c r="C13756" t="s">
        <v>32</v>
      </c>
      <c r="D13756" s="1">
        <v>44252</v>
      </c>
      <c r="E13756">
        <v>748680069</v>
      </c>
      <c r="F13756">
        <v>33902678</v>
      </c>
      <c r="G13756">
        <v>170099</v>
      </c>
      <c r="H13756">
        <v>139444.571</v>
      </c>
      <c r="I13756">
        <v>806567</v>
      </c>
      <c r="J13756">
        <v>3149</v>
      </c>
      <c r="K13756">
        <v>3211.143</v>
      </c>
      <c r="L13756">
        <v>45283.264999999999</v>
      </c>
      <c r="M13756">
        <v>227.19900000000001</v>
      </c>
      <c r="N13756">
        <v>186.25399999999999</v>
      </c>
      <c r="O13756">
        <v>1077.319</v>
      </c>
      <c r="P13756">
        <v>4.2060000000000004</v>
      </c>
      <c r="Q13756">
        <v>4.2889999999999997</v>
      </c>
    </row>
    <row r="13757" spans="1:22" x14ac:dyDescent="0.2">
      <c r="A13757" t="s">
        <v>324</v>
      </c>
      <c r="B13757" t="s">
        <v>27</v>
      </c>
      <c r="C13757" t="s">
        <v>325</v>
      </c>
      <c r="D13757" s="1">
        <v>44252</v>
      </c>
    </row>
    <row r="13758" spans="1:22" x14ac:dyDescent="0.2">
      <c r="A13758" t="s">
        <v>225</v>
      </c>
      <c r="B13758" t="s">
        <v>27</v>
      </c>
      <c r="C13758" t="s">
        <v>226</v>
      </c>
      <c r="D13758" s="1">
        <v>44252</v>
      </c>
      <c r="E13758">
        <v>8655541</v>
      </c>
      <c r="F13758">
        <v>767726</v>
      </c>
      <c r="G13758">
        <v>3970</v>
      </c>
      <c r="H13758">
        <v>3684.5709999999999</v>
      </c>
      <c r="I13758">
        <v>5687</v>
      </c>
      <c r="J13758">
        <v>27</v>
      </c>
      <c r="K13758">
        <v>25.428999999999998</v>
      </c>
      <c r="L13758">
        <v>88697.633000000002</v>
      </c>
      <c r="M13758">
        <v>458.666</v>
      </c>
      <c r="N13758">
        <v>425.68900000000002</v>
      </c>
      <c r="O13758">
        <v>657.03599999999994</v>
      </c>
      <c r="P13758">
        <v>3.1190000000000002</v>
      </c>
      <c r="Q13758">
        <v>2.9380000000000002</v>
      </c>
      <c r="R13758">
        <v>0.89</v>
      </c>
      <c r="S13758">
        <v>291</v>
      </c>
      <c r="T13758">
        <v>33.619999999999997</v>
      </c>
      <c r="U13758">
        <v>1355</v>
      </c>
      <c r="V13758">
        <v>156.547</v>
      </c>
    </row>
    <row r="13759" spans="1:22" x14ac:dyDescent="0.2">
      <c r="A13759" t="s">
        <v>60</v>
      </c>
      <c r="B13759" t="s">
        <v>41</v>
      </c>
      <c r="C13759" t="s">
        <v>61</v>
      </c>
      <c r="D13759" s="1">
        <v>44252</v>
      </c>
      <c r="E13759">
        <v>393248</v>
      </c>
      <c r="F13759">
        <v>8496</v>
      </c>
      <c r="G13759">
        <v>0</v>
      </c>
      <c r="H13759">
        <v>13.286</v>
      </c>
      <c r="I13759">
        <v>179</v>
      </c>
      <c r="J13759">
        <v>0</v>
      </c>
      <c r="K13759">
        <v>0</v>
      </c>
      <c r="L13759">
        <v>21604.687000000002</v>
      </c>
      <c r="M13759">
        <v>0</v>
      </c>
      <c r="N13759">
        <v>33.784999999999997</v>
      </c>
      <c r="O13759">
        <v>455.18299999999999</v>
      </c>
      <c r="P13759">
        <v>0</v>
      </c>
      <c r="Q13759">
        <v>0</v>
      </c>
      <c r="R13759">
        <v>1.06</v>
      </c>
    </row>
    <row r="13760" spans="1:22" x14ac:dyDescent="0.2">
      <c r="A13760" t="s">
        <v>134</v>
      </c>
      <c r="B13760" t="s">
        <v>30</v>
      </c>
      <c r="C13760" t="s">
        <v>135</v>
      </c>
      <c r="D13760" s="1">
        <v>44252</v>
      </c>
      <c r="E13760">
        <v>89561404</v>
      </c>
      <c r="F13760">
        <v>25144</v>
      </c>
      <c r="G13760">
        <v>0</v>
      </c>
      <c r="H13760">
        <v>50</v>
      </c>
      <c r="I13760">
        <v>700</v>
      </c>
      <c r="J13760">
        <v>0</v>
      </c>
      <c r="K13760">
        <v>0.71399999999999997</v>
      </c>
      <c r="L13760">
        <v>280.74599999999998</v>
      </c>
      <c r="M13760">
        <v>0</v>
      </c>
      <c r="N13760">
        <v>0.55800000000000005</v>
      </c>
      <c r="O13760">
        <v>7.8159999999999998</v>
      </c>
      <c r="P13760">
        <v>0</v>
      </c>
      <c r="Q13760">
        <v>8.0000000000000002E-3</v>
      </c>
      <c r="R13760">
        <v>1.02</v>
      </c>
    </row>
    <row r="13761" spans="1:22" x14ac:dyDescent="0.2">
      <c r="A13761" t="s">
        <v>345</v>
      </c>
      <c r="B13761" t="s">
        <v>32</v>
      </c>
      <c r="C13761" t="s">
        <v>346</v>
      </c>
      <c r="D13761" s="1">
        <v>44252</v>
      </c>
      <c r="E13761">
        <v>37846605</v>
      </c>
      <c r="F13761">
        <v>1673252</v>
      </c>
      <c r="G13761">
        <v>12143</v>
      </c>
      <c r="H13761">
        <v>8400.857</v>
      </c>
      <c r="I13761">
        <v>43094</v>
      </c>
      <c r="J13761">
        <v>286</v>
      </c>
      <c r="K13761">
        <v>216</v>
      </c>
      <c r="L13761">
        <v>44211.415999999997</v>
      </c>
      <c r="M13761">
        <v>320.84800000000001</v>
      </c>
      <c r="N13761">
        <v>221.971</v>
      </c>
      <c r="O13761">
        <v>1138.6489999999999</v>
      </c>
      <c r="P13761">
        <v>7.5570000000000004</v>
      </c>
      <c r="Q13761">
        <v>5.7069999999999999</v>
      </c>
      <c r="R13761">
        <v>1.29</v>
      </c>
      <c r="U13761">
        <v>13818</v>
      </c>
      <c r="V13761">
        <v>365.10500000000002</v>
      </c>
    </row>
    <row r="13762" spans="1:22" x14ac:dyDescent="0.2">
      <c r="A13762" t="s">
        <v>389</v>
      </c>
      <c r="B13762" t="s">
        <v>30</v>
      </c>
      <c r="C13762" t="s">
        <v>390</v>
      </c>
      <c r="D13762" s="1">
        <v>44252</v>
      </c>
      <c r="E13762">
        <v>15893219</v>
      </c>
      <c r="F13762">
        <v>6687</v>
      </c>
      <c r="G13762">
        <v>138</v>
      </c>
      <c r="H13762">
        <v>150.714</v>
      </c>
      <c r="I13762">
        <v>223</v>
      </c>
      <c r="J13762">
        <v>5</v>
      </c>
      <c r="K13762">
        <v>6.2859999999999996</v>
      </c>
      <c r="L13762">
        <v>420.745</v>
      </c>
      <c r="M13762">
        <v>8.6829999999999998</v>
      </c>
      <c r="N13762">
        <v>9.4830000000000005</v>
      </c>
      <c r="O13762">
        <v>14.031000000000001</v>
      </c>
      <c r="P13762">
        <v>0.315</v>
      </c>
      <c r="Q13762">
        <v>0.39500000000000002</v>
      </c>
      <c r="R13762">
        <v>1.27</v>
      </c>
    </row>
    <row r="13763" spans="1:22" x14ac:dyDescent="0.2">
      <c r="A13763" t="s">
        <v>183</v>
      </c>
      <c r="B13763" t="s">
        <v>32</v>
      </c>
      <c r="C13763" t="s">
        <v>184</v>
      </c>
      <c r="D13763" s="1">
        <v>44252</v>
      </c>
      <c r="E13763">
        <v>33691</v>
      </c>
    </row>
    <row r="13764" spans="1:22" x14ac:dyDescent="0.2">
      <c r="A13764" t="s">
        <v>78</v>
      </c>
      <c r="B13764" t="s">
        <v>27</v>
      </c>
      <c r="C13764" t="s">
        <v>79</v>
      </c>
      <c r="D13764" s="1">
        <v>44252</v>
      </c>
      <c r="E13764">
        <v>771612</v>
      </c>
      <c r="F13764">
        <v>867</v>
      </c>
      <c r="G13764">
        <v>0</v>
      </c>
      <c r="H13764">
        <v>0.14299999999999999</v>
      </c>
      <c r="I13764">
        <v>1</v>
      </c>
      <c r="J13764">
        <v>0</v>
      </c>
      <c r="K13764">
        <v>0</v>
      </c>
      <c r="L13764">
        <v>1123.6220000000001</v>
      </c>
      <c r="M13764">
        <v>0</v>
      </c>
      <c r="N13764">
        <v>0.185</v>
      </c>
      <c r="O13764">
        <v>1.296</v>
      </c>
      <c r="P13764">
        <v>0</v>
      </c>
      <c r="Q13764">
        <v>0</v>
      </c>
      <c r="R13764">
        <v>0.4</v>
      </c>
    </row>
    <row r="13765" spans="1:22" x14ac:dyDescent="0.2">
      <c r="A13765" t="s">
        <v>337</v>
      </c>
      <c r="B13765" t="s">
        <v>54</v>
      </c>
      <c r="C13765" t="s">
        <v>338</v>
      </c>
      <c r="D13765" s="1">
        <v>44252</v>
      </c>
      <c r="E13765">
        <v>8947027</v>
      </c>
      <c r="F13765">
        <v>1228</v>
      </c>
      <c r="G13765">
        <v>89</v>
      </c>
      <c r="H13765">
        <v>39</v>
      </c>
      <c r="I13765">
        <v>12</v>
      </c>
      <c r="J13765">
        <v>1</v>
      </c>
      <c r="K13765">
        <v>0.28599999999999998</v>
      </c>
      <c r="L13765">
        <v>137.25200000000001</v>
      </c>
      <c r="M13765">
        <v>9.9469999999999992</v>
      </c>
      <c r="N13765">
        <v>4.359</v>
      </c>
      <c r="O13765">
        <v>1.341</v>
      </c>
      <c r="P13765">
        <v>0.112</v>
      </c>
      <c r="Q13765">
        <v>3.2000000000000001E-2</v>
      </c>
      <c r="R13765">
        <v>1.2</v>
      </c>
    </row>
    <row r="13766" spans="1:22" x14ac:dyDescent="0.2">
      <c r="A13766" t="s">
        <v>335</v>
      </c>
      <c r="B13766" t="s">
        <v>41</v>
      </c>
      <c r="C13766" t="s">
        <v>336</v>
      </c>
      <c r="D13766" s="1">
        <v>44252</v>
      </c>
      <c r="E13766">
        <v>4314768</v>
      </c>
      <c r="F13766">
        <v>339383</v>
      </c>
      <c r="G13766">
        <v>682</v>
      </c>
      <c r="H13766">
        <v>702.85699999999997</v>
      </c>
      <c r="I13766">
        <v>5810</v>
      </c>
      <c r="J13766">
        <v>21</v>
      </c>
      <c r="K13766">
        <v>16.571000000000002</v>
      </c>
      <c r="L13766">
        <v>78656.141000000003</v>
      </c>
      <c r="M13766">
        <v>158.06200000000001</v>
      </c>
      <c r="N13766">
        <v>162.89599999999999</v>
      </c>
      <c r="O13766">
        <v>1346.538</v>
      </c>
      <c r="P13766">
        <v>4.867</v>
      </c>
      <c r="Q13766">
        <v>3.8410000000000002</v>
      </c>
      <c r="R13766">
        <v>0.87</v>
      </c>
    </row>
    <row r="13767" spans="1:22" x14ac:dyDescent="0.2">
      <c r="A13767" t="s">
        <v>331</v>
      </c>
      <c r="B13767" t="s">
        <v>27</v>
      </c>
      <c r="C13767" t="s">
        <v>332</v>
      </c>
      <c r="D13767" s="1">
        <v>44252</v>
      </c>
      <c r="E13767">
        <v>220892331</v>
      </c>
      <c r="F13767">
        <v>577482</v>
      </c>
      <c r="G13767">
        <v>1541</v>
      </c>
      <c r="H13767">
        <v>1282.2860000000001</v>
      </c>
      <c r="I13767">
        <v>12804</v>
      </c>
      <c r="J13767">
        <v>32</v>
      </c>
      <c r="K13767">
        <v>39.570999999999998</v>
      </c>
      <c r="L13767">
        <v>2614.3139999999999</v>
      </c>
      <c r="M13767">
        <v>6.976</v>
      </c>
      <c r="N13767">
        <v>5.8049999999999997</v>
      </c>
      <c r="O13767">
        <v>57.965000000000003</v>
      </c>
      <c r="P13767">
        <v>0.14499999999999999</v>
      </c>
      <c r="Q13767">
        <v>0.17899999999999999</v>
      </c>
      <c r="R13767">
        <v>1.05</v>
      </c>
    </row>
    <row r="13768" spans="1:22" x14ac:dyDescent="0.2">
      <c r="A13768" t="s">
        <v>215</v>
      </c>
      <c r="C13768" t="s">
        <v>216</v>
      </c>
      <c r="D13768" s="1">
        <v>44252</v>
      </c>
      <c r="F13768">
        <v>721</v>
      </c>
      <c r="G13768">
        <v>0</v>
      </c>
      <c r="H13768">
        <v>0</v>
      </c>
      <c r="I13768">
        <v>15</v>
      </c>
      <c r="J13768">
        <v>0</v>
      </c>
      <c r="K13768">
        <v>0</v>
      </c>
    </row>
    <row r="13769" spans="1:22" x14ac:dyDescent="0.2">
      <c r="A13769" t="s">
        <v>418</v>
      </c>
      <c r="B13769" t="s">
        <v>27</v>
      </c>
      <c r="C13769" t="s">
        <v>419</v>
      </c>
      <c r="D13769" s="1">
        <v>44252</v>
      </c>
      <c r="E13769">
        <v>69799978</v>
      </c>
      <c r="F13769">
        <v>25764</v>
      </c>
      <c r="G13769">
        <v>72</v>
      </c>
      <c r="H13769">
        <v>93.286000000000001</v>
      </c>
      <c r="I13769">
        <v>83</v>
      </c>
      <c r="J13769">
        <v>0</v>
      </c>
      <c r="K13769">
        <v>0</v>
      </c>
      <c r="L13769">
        <v>369.11200000000002</v>
      </c>
      <c r="M13769">
        <v>1.032</v>
      </c>
      <c r="N13769">
        <v>1.3360000000000001</v>
      </c>
      <c r="O13769">
        <v>1.1890000000000001</v>
      </c>
      <c r="P13769">
        <v>0</v>
      </c>
      <c r="Q13769">
        <v>0</v>
      </c>
      <c r="R13769">
        <v>0.59</v>
      </c>
    </row>
    <row r="13770" spans="1:22" x14ac:dyDescent="0.2">
      <c r="A13770" t="s">
        <v>207</v>
      </c>
      <c r="B13770" t="s">
        <v>32</v>
      </c>
      <c r="C13770" t="s">
        <v>208</v>
      </c>
      <c r="D13770" s="1">
        <v>44252</v>
      </c>
      <c r="E13770">
        <v>9660350</v>
      </c>
      <c r="F13770">
        <v>414514</v>
      </c>
      <c r="G13770">
        <v>4385</v>
      </c>
      <c r="H13770">
        <v>2927.2860000000001</v>
      </c>
      <c r="I13770">
        <v>14672</v>
      </c>
      <c r="J13770">
        <v>120</v>
      </c>
      <c r="K13770">
        <v>91</v>
      </c>
      <c r="L13770">
        <v>42908.796999999999</v>
      </c>
      <c r="M13770">
        <v>453.91699999999997</v>
      </c>
      <c r="N13770">
        <v>303.02100000000002</v>
      </c>
      <c r="O13770">
        <v>1518.7860000000001</v>
      </c>
      <c r="P13770">
        <v>12.422000000000001</v>
      </c>
      <c r="Q13770">
        <v>9.42</v>
      </c>
      <c r="R13770">
        <v>1.46</v>
      </c>
      <c r="U13770">
        <v>4836</v>
      </c>
      <c r="V13770">
        <v>500.60300000000001</v>
      </c>
    </row>
    <row r="13771" spans="1:22" x14ac:dyDescent="0.2">
      <c r="A13771" t="s">
        <v>275</v>
      </c>
      <c r="B13771" t="s">
        <v>30</v>
      </c>
      <c r="C13771" t="s">
        <v>276</v>
      </c>
      <c r="D13771" s="1">
        <v>44252</v>
      </c>
      <c r="E13771">
        <v>20250834</v>
      </c>
      <c r="F13771">
        <v>8349</v>
      </c>
      <c r="G13771">
        <v>17</v>
      </c>
      <c r="H13771">
        <v>13.286</v>
      </c>
      <c r="I13771">
        <v>349</v>
      </c>
      <c r="J13771">
        <v>1</v>
      </c>
      <c r="K13771">
        <v>1</v>
      </c>
      <c r="L13771">
        <v>412.279</v>
      </c>
      <c r="M13771">
        <v>0.83899999999999997</v>
      </c>
      <c r="N13771">
        <v>0.65600000000000003</v>
      </c>
      <c r="O13771">
        <v>17.234000000000002</v>
      </c>
      <c r="P13771">
        <v>4.9000000000000002E-2</v>
      </c>
      <c r="Q13771">
        <v>4.9000000000000002E-2</v>
      </c>
      <c r="R13771">
        <v>1.23</v>
      </c>
    </row>
    <row r="13772" spans="1:22" x14ac:dyDescent="0.2">
      <c r="A13772" t="s">
        <v>446</v>
      </c>
      <c r="B13772" t="s">
        <v>27</v>
      </c>
      <c r="C13772" t="s">
        <v>447</v>
      </c>
      <c r="D13772" s="1">
        <v>44252</v>
      </c>
      <c r="E13772">
        <v>33469199</v>
      </c>
      <c r="F13772">
        <v>79773</v>
      </c>
      <c r="G13772">
        <v>24</v>
      </c>
      <c r="H13772">
        <v>32.143000000000001</v>
      </c>
      <c r="I13772">
        <v>622</v>
      </c>
      <c r="J13772">
        <v>0</v>
      </c>
      <c r="K13772">
        <v>0</v>
      </c>
      <c r="L13772">
        <v>2383.4749999999999</v>
      </c>
      <c r="M13772">
        <v>0.71699999999999997</v>
      </c>
      <c r="N13772">
        <v>0.96</v>
      </c>
      <c r="O13772">
        <v>18.584</v>
      </c>
      <c r="P13772">
        <v>0</v>
      </c>
      <c r="Q13772">
        <v>0</v>
      </c>
      <c r="R13772">
        <v>1.01</v>
      </c>
    </row>
    <row r="13773" spans="1:22" x14ac:dyDescent="0.2">
      <c r="A13773" t="s">
        <v>191</v>
      </c>
      <c r="B13773" t="s">
        <v>41</v>
      </c>
      <c r="C13773" t="s">
        <v>192</v>
      </c>
      <c r="D13773" s="1">
        <v>44252</v>
      </c>
      <c r="E13773">
        <v>17915567</v>
      </c>
      <c r="F13773">
        <v>173142</v>
      </c>
      <c r="G13773">
        <v>378</v>
      </c>
      <c r="H13773">
        <v>504.57100000000003</v>
      </c>
      <c r="I13773">
        <v>6334</v>
      </c>
      <c r="J13773">
        <v>7</v>
      </c>
      <c r="K13773">
        <v>21.143000000000001</v>
      </c>
      <c r="L13773">
        <v>9664.3330000000005</v>
      </c>
      <c r="M13773">
        <v>21.099</v>
      </c>
      <c r="N13773">
        <v>28.164000000000001</v>
      </c>
      <c r="O13773">
        <v>353.54700000000003</v>
      </c>
      <c r="P13773">
        <v>0.39100000000000001</v>
      </c>
      <c r="Q13773">
        <v>1.18</v>
      </c>
      <c r="R13773">
        <v>0.99</v>
      </c>
    </row>
    <row r="13774" spans="1:22" x14ac:dyDescent="0.2">
      <c r="A13774" t="s">
        <v>317</v>
      </c>
      <c r="B13774" t="s">
        <v>30</v>
      </c>
      <c r="C13774" t="s">
        <v>318</v>
      </c>
      <c r="D13774" s="1">
        <v>44252</v>
      </c>
      <c r="E13774">
        <v>24206636</v>
      </c>
      <c r="F13774">
        <v>4740</v>
      </c>
      <c r="G13774">
        <v>0</v>
      </c>
      <c r="H13774">
        <v>3.1429999999999998</v>
      </c>
      <c r="I13774">
        <v>172</v>
      </c>
      <c r="J13774">
        <v>0</v>
      </c>
      <c r="K13774">
        <v>0.28599999999999998</v>
      </c>
      <c r="L13774">
        <v>195.81399999999999</v>
      </c>
      <c r="M13774">
        <v>0</v>
      </c>
      <c r="N13774">
        <v>0.13</v>
      </c>
      <c r="O13774">
        <v>7.1050000000000004</v>
      </c>
      <c r="P13774">
        <v>0</v>
      </c>
      <c r="Q13774">
        <v>1.2E-2</v>
      </c>
      <c r="R13774">
        <v>0.47</v>
      </c>
    </row>
    <row r="13775" spans="1:22" x14ac:dyDescent="0.2">
      <c r="A13775" t="s">
        <v>36</v>
      </c>
      <c r="B13775" t="s">
        <v>32</v>
      </c>
      <c r="C13775" t="s">
        <v>37</v>
      </c>
      <c r="D13775" s="1">
        <v>44252</v>
      </c>
      <c r="E13775">
        <v>77265</v>
      </c>
      <c r="F13775">
        <v>10799</v>
      </c>
      <c r="G13775">
        <v>24</v>
      </c>
      <c r="H13775">
        <v>27</v>
      </c>
      <c r="I13775">
        <v>110</v>
      </c>
      <c r="J13775">
        <v>0</v>
      </c>
      <c r="K13775">
        <v>0.42899999999999999</v>
      </c>
      <c r="L13775">
        <v>139765.74100000001</v>
      </c>
      <c r="M13775">
        <v>310.61900000000003</v>
      </c>
      <c r="N13775">
        <v>349.447</v>
      </c>
      <c r="O13775">
        <v>1423.672</v>
      </c>
      <c r="P13775">
        <v>0</v>
      </c>
      <c r="Q13775">
        <v>5.5469999999999997</v>
      </c>
      <c r="R13775">
        <v>0.89</v>
      </c>
    </row>
    <row r="13776" spans="1:22" x14ac:dyDescent="0.2">
      <c r="A13776" t="s">
        <v>281</v>
      </c>
      <c r="B13776" t="s">
        <v>30</v>
      </c>
      <c r="C13776" t="s">
        <v>282</v>
      </c>
      <c r="D13776" s="1">
        <v>44252</v>
      </c>
      <c r="E13776">
        <v>4649660</v>
      </c>
      <c r="F13776">
        <v>17179</v>
      </c>
      <c r="G13776">
        <v>21</v>
      </c>
      <c r="H13776">
        <v>17.286000000000001</v>
      </c>
      <c r="I13776">
        <v>439</v>
      </c>
      <c r="J13776">
        <v>0</v>
      </c>
      <c r="K13776">
        <v>0.85699999999999998</v>
      </c>
      <c r="L13776">
        <v>3694.6790000000001</v>
      </c>
      <c r="M13776">
        <v>4.516</v>
      </c>
      <c r="N13776">
        <v>3.718</v>
      </c>
      <c r="O13776">
        <v>94.415999999999997</v>
      </c>
      <c r="P13776">
        <v>0</v>
      </c>
      <c r="Q13776">
        <v>0.184</v>
      </c>
      <c r="R13776">
        <v>0.86</v>
      </c>
    </row>
    <row r="13777" spans="1:18" x14ac:dyDescent="0.2">
      <c r="A13777" t="s">
        <v>53</v>
      </c>
      <c r="B13777" t="s">
        <v>54</v>
      </c>
      <c r="C13777" t="s">
        <v>55</v>
      </c>
      <c r="D13777" s="1">
        <v>44252</v>
      </c>
      <c r="E13777">
        <v>25499881</v>
      </c>
      <c r="F13777">
        <v>28957</v>
      </c>
      <c r="G13777">
        <v>10</v>
      </c>
      <c r="H13777">
        <v>5.5709999999999997</v>
      </c>
      <c r="I13777">
        <v>909</v>
      </c>
      <c r="J13777">
        <v>0</v>
      </c>
      <c r="K13777">
        <v>0</v>
      </c>
      <c r="L13777">
        <v>1135.5740000000001</v>
      </c>
      <c r="M13777">
        <v>0.39200000000000002</v>
      </c>
      <c r="N13777">
        <v>0.218</v>
      </c>
      <c r="O13777">
        <v>35.646999999999998</v>
      </c>
      <c r="P13777">
        <v>0</v>
      </c>
      <c r="Q13777">
        <v>0</v>
      </c>
      <c r="R13777">
        <v>1.24</v>
      </c>
    </row>
    <row r="13778" spans="1:18" x14ac:dyDescent="0.2">
      <c r="A13778" t="s">
        <v>152</v>
      </c>
      <c r="B13778" t="s">
        <v>30</v>
      </c>
      <c r="C13778" t="s">
        <v>153</v>
      </c>
      <c r="D13778" s="1">
        <v>44252</v>
      </c>
      <c r="E13778">
        <v>3546427</v>
      </c>
      <c r="F13778">
        <v>2826</v>
      </c>
      <c r="G13778">
        <v>37</v>
      </c>
      <c r="H13778">
        <v>21.571000000000002</v>
      </c>
      <c r="I13778">
        <v>7</v>
      </c>
      <c r="J13778">
        <v>0</v>
      </c>
      <c r="K13778">
        <v>0</v>
      </c>
      <c r="L13778">
        <v>796.85799999999995</v>
      </c>
      <c r="M13778">
        <v>10.433</v>
      </c>
      <c r="N13778">
        <v>6.0830000000000002</v>
      </c>
      <c r="O13778">
        <v>1.974</v>
      </c>
      <c r="P13778">
        <v>0</v>
      </c>
      <c r="Q13778">
        <v>0</v>
      </c>
      <c r="R13778">
        <v>1.07</v>
      </c>
    </row>
    <row r="13779" spans="1:18" x14ac:dyDescent="0.2">
      <c r="A13779" t="s">
        <v>373</v>
      </c>
      <c r="B13779" t="s">
        <v>30</v>
      </c>
      <c r="C13779" t="s">
        <v>374</v>
      </c>
      <c r="D13779" s="1">
        <v>44252</v>
      </c>
      <c r="E13779">
        <v>16743930</v>
      </c>
      <c r="F13779">
        <v>33741</v>
      </c>
      <c r="G13779">
        <v>288</v>
      </c>
      <c r="H13779">
        <v>234.571</v>
      </c>
      <c r="I13779">
        <v>852</v>
      </c>
      <c r="J13779">
        <v>12</v>
      </c>
      <c r="K13779">
        <v>10.143000000000001</v>
      </c>
      <c r="L13779">
        <v>2015.1179999999999</v>
      </c>
      <c r="M13779">
        <v>17.2</v>
      </c>
      <c r="N13779">
        <v>14.009</v>
      </c>
      <c r="O13779">
        <v>50.884</v>
      </c>
      <c r="P13779">
        <v>0.71699999999999997</v>
      </c>
      <c r="Q13779">
        <v>0.60599999999999998</v>
      </c>
      <c r="R13779">
        <v>0.88</v>
      </c>
    </row>
    <row r="13780" spans="1:18" x14ac:dyDescent="0.2">
      <c r="A13780" t="s">
        <v>400</v>
      </c>
      <c r="B13780" t="s">
        <v>27</v>
      </c>
      <c r="C13780" t="s">
        <v>401</v>
      </c>
      <c r="D13780" s="1">
        <v>44252</v>
      </c>
      <c r="E13780">
        <v>21413250</v>
      </c>
      <c r="F13780">
        <v>81933</v>
      </c>
      <c r="G13780">
        <v>466</v>
      </c>
      <c r="H13780">
        <v>501.85700000000003</v>
      </c>
      <c r="I13780">
        <v>459</v>
      </c>
      <c r="J13780">
        <v>2</v>
      </c>
      <c r="K13780">
        <v>4.1429999999999998</v>
      </c>
      <c r="L13780">
        <v>3826.2759999999998</v>
      </c>
      <c r="M13780">
        <v>21.762</v>
      </c>
      <c r="N13780">
        <v>23.437000000000001</v>
      </c>
      <c r="O13780">
        <v>21.434999999999999</v>
      </c>
      <c r="P13780">
        <v>9.2999999999999999E-2</v>
      </c>
      <c r="Q13780">
        <v>0.193</v>
      </c>
      <c r="R13780">
        <v>0.79</v>
      </c>
    </row>
    <row r="13781" spans="1:18" x14ac:dyDescent="0.2">
      <c r="A13781" t="s">
        <v>361</v>
      </c>
      <c r="B13781" t="s">
        <v>41</v>
      </c>
      <c r="C13781" t="s">
        <v>362</v>
      </c>
      <c r="D13781" s="1">
        <v>44252</v>
      </c>
      <c r="E13781">
        <v>183629</v>
      </c>
      <c r="F13781">
        <v>3149</v>
      </c>
      <c r="G13781">
        <v>0</v>
      </c>
      <c r="H13781">
        <v>75.570999999999998</v>
      </c>
      <c r="I13781">
        <v>34</v>
      </c>
      <c r="J13781">
        <v>0</v>
      </c>
      <c r="K13781">
        <v>1.286</v>
      </c>
      <c r="L13781">
        <v>17148.706999999999</v>
      </c>
      <c r="M13781">
        <v>0</v>
      </c>
      <c r="N13781">
        <v>411.54399999999998</v>
      </c>
      <c r="O13781">
        <v>185.15600000000001</v>
      </c>
      <c r="P13781">
        <v>0</v>
      </c>
      <c r="Q13781">
        <v>7.0019999999999998</v>
      </c>
      <c r="R13781">
        <v>1.08</v>
      </c>
    </row>
    <row r="13782" spans="1:18" x14ac:dyDescent="0.2">
      <c r="A13782" t="s">
        <v>108</v>
      </c>
      <c r="B13782" t="s">
        <v>30</v>
      </c>
      <c r="C13782" t="s">
        <v>109</v>
      </c>
      <c r="D13782" s="1">
        <v>44252</v>
      </c>
      <c r="E13782">
        <v>16425859</v>
      </c>
      <c r="F13782">
        <v>3934</v>
      </c>
      <c r="G13782">
        <v>30</v>
      </c>
      <c r="H13782">
        <v>26.143000000000001</v>
      </c>
      <c r="I13782">
        <v>137</v>
      </c>
      <c r="J13782">
        <v>1</v>
      </c>
      <c r="K13782">
        <v>0.71399999999999997</v>
      </c>
      <c r="L13782">
        <v>239.5</v>
      </c>
      <c r="M13782">
        <v>1.8260000000000001</v>
      </c>
      <c r="N13782">
        <v>1.5920000000000001</v>
      </c>
      <c r="O13782">
        <v>8.3409999999999993</v>
      </c>
      <c r="P13782">
        <v>6.0999999999999999E-2</v>
      </c>
      <c r="Q13782">
        <v>4.2999999999999997E-2</v>
      </c>
      <c r="R13782">
        <v>0.98</v>
      </c>
    </row>
    <row r="13783" spans="1:18" x14ac:dyDescent="0.2">
      <c r="A13783" t="s">
        <v>43</v>
      </c>
      <c r="B13783" t="s">
        <v>41</v>
      </c>
      <c r="C13783" t="s">
        <v>44</v>
      </c>
      <c r="D13783" s="1">
        <v>44252</v>
      </c>
      <c r="E13783">
        <v>97928</v>
      </c>
      <c r="F13783">
        <v>701</v>
      </c>
      <c r="G13783">
        <v>55</v>
      </c>
      <c r="H13783">
        <v>21.856999999999999</v>
      </c>
      <c r="I13783">
        <v>14</v>
      </c>
      <c r="J13783">
        <v>0</v>
      </c>
      <c r="K13783">
        <v>0.57099999999999995</v>
      </c>
      <c r="L13783">
        <v>7158.32</v>
      </c>
      <c r="M13783">
        <v>561.63699999999994</v>
      </c>
      <c r="N13783">
        <v>223.196</v>
      </c>
      <c r="O13783">
        <v>142.96199999999999</v>
      </c>
      <c r="P13783">
        <v>0</v>
      </c>
      <c r="Q13783">
        <v>5.835</v>
      </c>
      <c r="R13783">
        <v>1.1299999999999999</v>
      </c>
    </row>
    <row r="13784" spans="1:18" x14ac:dyDescent="0.2">
      <c r="A13784" t="s">
        <v>213</v>
      </c>
      <c r="B13784" t="s">
        <v>27</v>
      </c>
      <c r="C13784" t="s">
        <v>214</v>
      </c>
      <c r="D13784" s="1">
        <v>44252</v>
      </c>
      <c r="E13784">
        <v>273523621</v>
      </c>
      <c r="F13784">
        <v>1314634</v>
      </c>
      <c r="G13784">
        <v>8493</v>
      </c>
      <c r="H13784">
        <v>8849.857</v>
      </c>
      <c r="I13784">
        <v>35518</v>
      </c>
      <c r="J13784">
        <v>264</v>
      </c>
      <c r="K13784">
        <v>221.286</v>
      </c>
      <c r="L13784">
        <v>4806.2910000000002</v>
      </c>
      <c r="M13784">
        <v>31.05</v>
      </c>
      <c r="N13784">
        <v>32.354999999999997</v>
      </c>
      <c r="O13784">
        <v>129.85400000000001</v>
      </c>
      <c r="P13784">
        <v>0.96499999999999997</v>
      </c>
      <c r="Q13784">
        <v>0.80900000000000005</v>
      </c>
      <c r="R13784">
        <v>0.88</v>
      </c>
    </row>
    <row r="13785" spans="1:18" x14ac:dyDescent="0.2">
      <c r="A13785" t="s">
        <v>94</v>
      </c>
      <c r="B13785" t="s">
        <v>30</v>
      </c>
      <c r="C13785" t="s">
        <v>95</v>
      </c>
      <c r="D13785" s="1">
        <v>44252</v>
      </c>
      <c r="E13785">
        <v>11890781</v>
      </c>
      <c r="F13785">
        <v>2106</v>
      </c>
      <c r="G13785">
        <v>37</v>
      </c>
      <c r="H13785">
        <v>25.428999999999998</v>
      </c>
      <c r="I13785">
        <v>3</v>
      </c>
      <c r="J13785">
        <v>0</v>
      </c>
      <c r="K13785">
        <v>0</v>
      </c>
      <c r="L13785">
        <v>177.11199999999999</v>
      </c>
      <c r="M13785">
        <v>3.1120000000000001</v>
      </c>
      <c r="N13785">
        <v>2.1389999999999998</v>
      </c>
      <c r="O13785">
        <v>0.252</v>
      </c>
      <c r="P13785">
        <v>0</v>
      </c>
      <c r="Q13785">
        <v>0</v>
      </c>
      <c r="R13785">
        <v>1.1000000000000001</v>
      </c>
    </row>
    <row r="13786" spans="1:18" x14ac:dyDescent="0.2">
      <c r="A13786" t="s">
        <v>253</v>
      </c>
      <c r="B13786" t="s">
        <v>30</v>
      </c>
      <c r="C13786" t="s">
        <v>254</v>
      </c>
      <c r="D13786" s="1">
        <v>44252</v>
      </c>
      <c r="E13786">
        <v>2142252</v>
      </c>
      <c r="F13786">
        <v>10468</v>
      </c>
      <c r="G13786">
        <v>1</v>
      </c>
      <c r="H13786">
        <v>1.857</v>
      </c>
      <c r="I13786">
        <v>292</v>
      </c>
      <c r="J13786">
        <v>1</v>
      </c>
      <c r="K13786">
        <v>1</v>
      </c>
      <c r="L13786">
        <v>4886.4470000000001</v>
      </c>
      <c r="M13786">
        <v>0.46700000000000003</v>
      </c>
      <c r="N13786">
        <v>0.86699999999999999</v>
      </c>
      <c r="O13786">
        <v>136.30500000000001</v>
      </c>
      <c r="P13786">
        <v>0.46700000000000003</v>
      </c>
      <c r="Q13786">
        <v>0.46700000000000003</v>
      </c>
      <c r="R13786">
        <v>0.47</v>
      </c>
    </row>
    <row r="13787" spans="1:18" x14ac:dyDescent="0.2">
      <c r="A13787" t="s">
        <v>187</v>
      </c>
      <c r="B13787" t="s">
        <v>41</v>
      </c>
      <c r="C13787" t="s">
        <v>188</v>
      </c>
      <c r="D13787" s="1">
        <v>44252</v>
      </c>
      <c r="E13787">
        <v>56772</v>
      </c>
    </row>
    <row r="13788" spans="1:18" x14ac:dyDescent="0.2">
      <c r="A13788" t="s">
        <v>106</v>
      </c>
      <c r="B13788" t="s">
        <v>30</v>
      </c>
      <c r="C13788" t="s">
        <v>107</v>
      </c>
      <c r="D13788" s="1">
        <v>44252</v>
      </c>
      <c r="E13788">
        <v>4829764</v>
      </c>
      <c r="F13788">
        <v>5004</v>
      </c>
      <c r="G13788">
        <v>0</v>
      </c>
      <c r="H13788">
        <v>1</v>
      </c>
      <c r="I13788">
        <v>63</v>
      </c>
      <c r="J13788">
        <v>0</v>
      </c>
      <c r="K13788">
        <v>0</v>
      </c>
      <c r="L13788">
        <v>1036.075</v>
      </c>
      <c r="M13788">
        <v>0</v>
      </c>
      <c r="N13788">
        <v>0.20699999999999999</v>
      </c>
      <c r="O13788">
        <v>13.044</v>
      </c>
      <c r="P13788">
        <v>0</v>
      </c>
      <c r="Q13788">
        <v>0</v>
      </c>
      <c r="R13788">
        <v>0.28000000000000003</v>
      </c>
    </row>
    <row r="13789" spans="1:18" x14ac:dyDescent="0.2">
      <c r="A13789" t="s">
        <v>432</v>
      </c>
      <c r="B13789" t="s">
        <v>41</v>
      </c>
      <c r="C13789" t="s">
        <v>433</v>
      </c>
      <c r="D13789" s="1">
        <v>44252</v>
      </c>
      <c r="E13789">
        <v>38718</v>
      </c>
    </row>
    <row r="13790" spans="1:18" x14ac:dyDescent="0.2">
      <c r="A13790" t="s">
        <v>412</v>
      </c>
      <c r="B13790" t="s">
        <v>27</v>
      </c>
      <c r="C13790" t="s">
        <v>413</v>
      </c>
      <c r="D13790" s="1">
        <v>44252</v>
      </c>
      <c r="E13790">
        <v>23816775</v>
      </c>
      <c r="F13790">
        <v>951</v>
      </c>
      <c r="G13790">
        <v>5</v>
      </c>
      <c r="H13790">
        <v>1.571</v>
      </c>
      <c r="I13790">
        <v>9</v>
      </c>
      <c r="J13790">
        <v>0</v>
      </c>
      <c r="K13790">
        <v>0</v>
      </c>
      <c r="L13790">
        <v>39.93</v>
      </c>
      <c r="M13790">
        <v>0.21</v>
      </c>
      <c r="N13790">
        <v>6.6000000000000003E-2</v>
      </c>
      <c r="O13790">
        <v>0.378</v>
      </c>
      <c r="P13790">
        <v>0</v>
      </c>
      <c r="Q13790">
        <v>0</v>
      </c>
      <c r="R13790">
        <v>0.93</v>
      </c>
    </row>
    <row r="13791" spans="1:18" x14ac:dyDescent="0.2">
      <c r="A13791" t="s">
        <v>408</v>
      </c>
      <c r="B13791" t="s">
        <v>32</v>
      </c>
      <c r="C13791" t="s">
        <v>409</v>
      </c>
      <c r="D13791" s="1">
        <v>44252</v>
      </c>
      <c r="E13791">
        <v>8654618</v>
      </c>
      <c r="F13791">
        <v>553867</v>
      </c>
      <c r="G13791">
        <v>1169</v>
      </c>
      <c r="H13791">
        <v>1016.143</v>
      </c>
      <c r="I13791">
        <v>9954</v>
      </c>
      <c r="J13791">
        <v>12</v>
      </c>
      <c r="K13791">
        <v>11.143000000000001</v>
      </c>
      <c r="L13791">
        <v>63996.701000000001</v>
      </c>
      <c r="M13791">
        <v>135.072</v>
      </c>
      <c r="N13791">
        <v>117.41</v>
      </c>
      <c r="O13791">
        <v>1150.1369999999999</v>
      </c>
      <c r="P13791">
        <v>1.387</v>
      </c>
      <c r="Q13791">
        <v>1.288</v>
      </c>
      <c r="R13791">
        <v>0.99</v>
      </c>
    </row>
    <row r="13792" spans="1:18" x14ac:dyDescent="0.2">
      <c r="A13792" t="s">
        <v>116</v>
      </c>
      <c r="B13792" t="s">
        <v>30</v>
      </c>
      <c r="C13792" t="s">
        <v>117</v>
      </c>
      <c r="D13792" s="1">
        <v>44252</v>
      </c>
      <c r="E13792">
        <v>869595</v>
      </c>
      <c r="F13792">
        <v>3552</v>
      </c>
      <c r="G13792">
        <v>13</v>
      </c>
      <c r="H13792">
        <v>13.429</v>
      </c>
      <c r="I13792">
        <v>144</v>
      </c>
      <c r="J13792">
        <v>0</v>
      </c>
      <c r="K13792">
        <v>0.85699999999999998</v>
      </c>
      <c r="L13792">
        <v>4084.66</v>
      </c>
      <c r="M13792">
        <v>14.949</v>
      </c>
      <c r="N13792">
        <v>15.442</v>
      </c>
      <c r="O13792">
        <v>165.59399999999999</v>
      </c>
      <c r="P13792">
        <v>0</v>
      </c>
      <c r="Q13792">
        <v>0.98599999999999999</v>
      </c>
      <c r="R13792">
        <v>0.72</v>
      </c>
    </row>
    <row r="13793" spans="1:22" x14ac:dyDescent="0.2">
      <c r="A13793" t="s">
        <v>428</v>
      </c>
      <c r="B13793" t="s">
        <v>30</v>
      </c>
      <c r="C13793" t="s">
        <v>429</v>
      </c>
      <c r="D13793" s="1">
        <v>44252</v>
      </c>
      <c r="E13793">
        <v>11818618</v>
      </c>
      <c r="F13793">
        <v>231298</v>
      </c>
      <c r="G13793">
        <v>855</v>
      </c>
      <c r="H13793">
        <v>754.71400000000006</v>
      </c>
      <c r="I13793">
        <v>7911</v>
      </c>
      <c r="J13793">
        <v>42</v>
      </c>
      <c r="K13793">
        <v>32.429000000000002</v>
      </c>
      <c r="L13793">
        <v>19570.647000000001</v>
      </c>
      <c r="M13793">
        <v>72.343000000000004</v>
      </c>
      <c r="N13793">
        <v>63.857999999999997</v>
      </c>
      <c r="O13793">
        <v>669.36800000000005</v>
      </c>
      <c r="P13793">
        <v>3.5539999999999998</v>
      </c>
      <c r="Q13793">
        <v>2.7440000000000002</v>
      </c>
      <c r="R13793">
        <v>0.87</v>
      </c>
    </row>
    <row r="13794" spans="1:22" x14ac:dyDescent="0.2">
      <c r="A13794" t="s">
        <v>45</v>
      </c>
      <c r="B13794" t="s">
        <v>46</v>
      </c>
      <c r="C13794" t="s">
        <v>47</v>
      </c>
      <c r="D13794" s="1">
        <v>44252</v>
      </c>
      <c r="E13794">
        <v>45195777</v>
      </c>
      <c r="F13794">
        <v>2093645</v>
      </c>
      <c r="G13794">
        <v>8234</v>
      </c>
      <c r="H13794">
        <v>6692.857</v>
      </c>
      <c r="I13794">
        <v>51795</v>
      </c>
      <c r="J13794">
        <v>145</v>
      </c>
      <c r="K13794">
        <v>134</v>
      </c>
      <c r="L13794">
        <v>46323.908000000003</v>
      </c>
      <c r="M13794">
        <v>182.185</v>
      </c>
      <c r="N13794">
        <v>148.08600000000001</v>
      </c>
      <c r="O13794">
        <v>1146.0139999999999</v>
      </c>
      <c r="P13794">
        <v>3.2080000000000002</v>
      </c>
      <c r="Q13794">
        <v>2.9649999999999999</v>
      </c>
      <c r="R13794">
        <v>0.98</v>
      </c>
    </row>
    <row r="13795" spans="1:22" x14ac:dyDescent="0.2">
      <c r="A13795" t="s">
        <v>185</v>
      </c>
      <c r="B13795" t="s">
        <v>32</v>
      </c>
      <c r="C13795" t="s">
        <v>186</v>
      </c>
      <c r="D13795" s="1">
        <v>44252</v>
      </c>
      <c r="E13795">
        <v>10423056</v>
      </c>
      <c r="F13795">
        <v>186469</v>
      </c>
      <c r="G13795">
        <v>1783</v>
      </c>
      <c r="H13795">
        <v>1487.143</v>
      </c>
      <c r="I13795">
        <v>6410</v>
      </c>
      <c r="J13795">
        <v>39</v>
      </c>
      <c r="K13795">
        <v>27</v>
      </c>
      <c r="L13795">
        <v>17890.050999999999</v>
      </c>
      <c r="M13795">
        <v>171.06299999999999</v>
      </c>
      <c r="N13795">
        <v>142.678</v>
      </c>
      <c r="O13795">
        <v>614.98299999999995</v>
      </c>
      <c r="P13795">
        <v>3.742</v>
      </c>
      <c r="Q13795">
        <v>2.59</v>
      </c>
      <c r="R13795">
        <v>1.22</v>
      </c>
    </row>
    <row r="13796" spans="1:22" x14ac:dyDescent="0.2">
      <c r="A13796" t="s">
        <v>416</v>
      </c>
      <c r="B13796" t="s">
        <v>30</v>
      </c>
      <c r="C13796" t="s">
        <v>417</v>
      </c>
      <c r="D13796" s="1">
        <v>44252</v>
      </c>
      <c r="E13796">
        <v>59734213</v>
      </c>
      <c r="F13796">
        <v>509</v>
      </c>
      <c r="G13796">
        <v>0</v>
      </c>
      <c r="H13796">
        <v>0</v>
      </c>
      <c r="I13796">
        <v>21</v>
      </c>
      <c r="J13796">
        <v>0</v>
      </c>
      <c r="K13796">
        <v>0</v>
      </c>
      <c r="L13796">
        <v>8.5210000000000008</v>
      </c>
      <c r="M13796">
        <v>0</v>
      </c>
      <c r="N13796">
        <v>0</v>
      </c>
      <c r="O13796">
        <v>0.35199999999999998</v>
      </c>
      <c r="P13796">
        <v>0</v>
      </c>
      <c r="Q13796">
        <v>0</v>
      </c>
      <c r="R13796">
        <v>0</v>
      </c>
    </row>
    <row r="13797" spans="1:22" x14ac:dyDescent="0.2">
      <c r="A13797" t="s">
        <v>255</v>
      </c>
      <c r="B13797" t="s">
        <v>30</v>
      </c>
      <c r="C13797" t="s">
        <v>256</v>
      </c>
      <c r="D13797" s="1">
        <v>44252</v>
      </c>
      <c r="E13797">
        <v>5057677</v>
      </c>
      <c r="F13797">
        <v>2009</v>
      </c>
      <c r="G13797">
        <v>7</v>
      </c>
      <c r="H13797">
        <v>3.4289999999999998</v>
      </c>
      <c r="I13797">
        <v>85</v>
      </c>
      <c r="J13797">
        <v>0</v>
      </c>
      <c r="K13797">
        <v>0</v>
      </c>
      <c r="L13797">
        <v>397.21800000000002</v>
      </c>
      <c r="M13797">
        <v>1.3839999999999999</v>
      </c>
      <c r="N13797">
        <v>0.67800000000000005</v>
      </c>
      <c r="O13797">
        <v>16.806000000000001</v>
      </c>
      <c r="P13797">
        <v>0</v>
      </c>
      <c r="Q13797">
        <v>0</v>
      </c>
      <c r="R13797">
        <v>0.66</v>
      </c>
    </row>
    <row r="13798" spans="1:22" x14ac:dyDescent="0.2">
      <c r="A13798" t="s">
        <v>52</v>
      </c>
      <c r="C13798" t="s">
        <v>27</v>
      </c>
      <c r="D13798" s="1">
        <v>44252</v>
      </c>
      <c r="E13798">
        <v>4639847425</v>
      </c>
      <c r="F13798">
        <v>24809257</v>
      </c>
      <c r="G13798">
        <v>75983</v>
      </c>
      <c r="H13798">
        <v>70110.429000000004</v>
      </c>
      <c r="I13798">
        <v>396236</v>
      </c>
      <c r="J13798">
        <v>951</v>
      </c>
      <c r="K13798">
        <v>953.85699999999997</v>
      </c>
      <c r="L13798">
        <v>5346.9979999999996</v>
      </c>
      <c r="M13798">
        <v>16.376000000000001</v>
      </c>
      <c r="N13798">
        <v>15.111000000000001</v>
      </c>
      <c r="O13798">
        <v>85.397999999999996</v>
      </c>
      <c r="P13798">
        <v>0.20499999999999999</v>
      </c>
      <c r="Q13798">
        <v>0.20599999999999999</v>
      </c>
    </row>
    <row r="13799" spans="1:22" x14ac:dyDescent="0.2">
      <c r="A13799" t="s">
        <v>118</v>
      </c>
      <c r="B13799" t="s">
        <v>30</v>
      </c>
      <c r="C13799" t="s">
        <v>119</v>
      </c>
      <c r="D13799" s="1">
        <v>44252</v>
      </c>
      <c r="E13799">
        <v>5518092</v>
      </c>
      <c r="F13799">
        <v>8820</v>
      </c>
      <c r="G13799">
        <v>0</v>
      </c>
      <c r="H13799">
        <v>57.286000000000001</v>
      </c>
      <c r="I13799">
        <v>128</v>
      </c>
      <c r="J13799">
        <v>0</v>
      </c>
      <c r="K13799">
        <v>0.71399999999999997</v>
      </c>
      <c r="L13799">
        <v>1598.3789999999999</v>
      </c>
      <c r="M13799">
        <v>0</v>
      </c>
      <c r="N13799">
        <v>10.381</v>
      </c>
      <c r="O13799">
        <v>23.196000000000002</v>
      </c>
      <c r="P13799">
        <v>0</v>
      </c>
      <c r="Q13799">
        <v>0.129</v>
      </c>
      <c r="R13799">
        <v>0.33</v>
      </c>
    </row>
    <row r="13800" spans="1:22" x14ac:dyDescent="0.2">
      <c r="A13800" t="s">
        <v>26</v>
      </c>
      <c r="B13800" t="s">
        <v>27</v>
      </c>
      <c r="C13800" t="s">
        <v>28</v>
      </c>
      <c r="D13800" s="1">
        <v>44252</v>
      </c>
      <c r="E13800">
        <v>38928341</v>
      </c>
      <c r="F13800">
        <v>55680</v>
      </c>
      <c r="G13800">
        <v>16</v>
      </c>
      <c r="H13800">
        <v>17.571000000000002</v>
      </c>
      <c r="I13800">
        <v>2438</v>
      </c>
      <c r="J13800">
        <v>2</v>
      </c>
      <c r="K13800">
        <v>1.143</v>
      </c>
      <c r="L13800">
        <v>1430.32</v>
      </c>
      <c r="M13800">
        <v>0.41099999999999998</v>
      </c>
      <c r="N13800">
        <v>0.45100000000000001</v>
      </c>
      <c r="O13800">
        <v>62.628</v>
      </c>
      <c r="P13800">
        <v>5.0999999999999997E-2</v>
      </c>
      <c r="Q13800">
        <v>2.9000000000000001E-2</v>
      </c>
      <c r="R13800">
        <v>0.84</v>
      </c>
    </row>
    <row r="13801" spans="1:22" x14ac:dyDescent="0.2">
      <c r="A13801" t="s">
        <v>385</v>
      </c>
      <c r="B13801" t="s">
        <v>32</v>
      </c>
      <c r="C13801" t="s">
        <v>386</v>
      </c>
      <c r="D13801" s="1">
        <v>44252</v>
      </c>
      <c r="E13801">
        <v>2078932</v>
      </c>
      <c r="F13801">
        <v>187762</v>
      </c>
      <c r="G13801">
        <v>757</v>
      </c>
      <c r="H13801">
        <v>754</v>
      </c>
      <c r="I13801">
        <v>3809</v>
      </c>
      <c r="J13801">
        <v>7</v>
      </c>
      <c r="K13801">
        <v>7.7140000000000004</v>
      </c>
      <c r="L13801">
        <v>90316.566000000006</v>
      </c>
      <c r="M13801">
        <v>364.12900000000002</v>
      </c>
      <c r="N13801">
        <v>362.68599999999998</v>
      </c>
      <c r="O13801">
        <v>1832.191</v>
      </c>
      <c r="P13801">
        <v>3.367</v>
      </c>
      <c r="Q13801">
        <v>3.7109999999999999</v>
      </c>
      <c r="R13801">
        <v>0.95</v>
      </c>
      <c r="S13801">
        <v>104</v>
      </c>
      <c r="T13801">
        <v>50.026000000000003</v>
      </c>
      <c r="U13801">
        <v>546</v>
      </c>
      <c r="V13801">
        <v>262.63499999999999</v>
      </c>
    </row>
    <row r="13802" spans="1:22" x14ac:dyDescent="0.2">
      <c r="A13802" t="s">
        <v>458</v>
      </c>
      <c r="B13802" t="s">
        <v>27</v>
      </c>
      <c r="C13802" t="s">
        <v>459</v>
      </c>
      <c r="D13802" s="1">
        <v>44252</v>
      </c>
      <c r="E13802">
        <v>29825968</v>
      </c>
      <c r="F13802">
        <v>2255</v>
      </c>
      <c r="G13802">
        <v>34</v>
      </c>
      <c r="H13802">
        <v>14.429</v>
      </c>
      <c r="I13802">
        <v>625</v>
      </c>
      <c r="J13802">
        <v>1</v>
      </c>
      <c r="K13802">
        <v>1</v>
      </c>
      <c r="L13802">
        <v>75.605000000000004</v>
      </c>
      <c r="M13802">
        <v>1.1399999999999999</v>
      </c>
      <c r="N13802">
        <v>0.48399999999999999</v>
      </c>
      <c r="O13802">
        <v>20.954999999999998</v>
      </c>
      <c r="P13802">
        <v>3.4000000000000002E-2</v>
      </c>
      <c r="Q13802">
        <v>3.4000000000000002E-2</v>
      </c>
      <c r="R13802">
        <v>1.83</v>
      </c>
    </row>
    <row r="13803" spans="1:22" x14ac:dyDescent="0.2">
      <c r="A13803" t="s">
        <v>259</v>
      </c>
      <c r="B13803" t="s">
        <v>32</v>
      </c>
      <c r="C13803" t="s">
        <v>260</v>
      </c>
      <c r="D13803" s="1">
        <v>44252</v>
      </c>
      <c r="E13803">
        <v>38137</v>
      </c>
      <c r="F13803">
        <v>2558</v>
      </c>
      <c r="G13803">
        <v>5</v>
      </c>
      <c r="H13803">
        <v>2.286</v>
      </c>
      <c r="I13803">
        <v>54</v>
      </c>
      <c r="J13803">
        <v>0</v>
      </c>
      <c r="K13803">
        <v>0</v>
      </c>
      <c r="L13803">
        <v>67073.97</v>
      </c>
      <c r="M13803">
        <v>131.10599999999999</v>
      </c>
      <c r="N13803">
        <v>59.933999999999997</v>
      </c>
      <c r="O13803">
        <v>1415.9480000000001</v>
      </c>
      <c r="P13803">
        <v>0</v>
      </c>
      <c r="Q13803">
        <v>0</v>
      </c>
      <c r="R13803">
        <v>1.1299999999999999</v>
      </c>
    </row>
    <row r="13804" spans="1:22" x14ac:dyDescent="0.2">
      <c r="A13804" t="s">
        <v>322</v>
      </c>
      <c r="B13804" t="s">
        <v>32</v>
      </c>
      <c r="C13804" t="s">
        <v>323</v>
      </c>
      <c r="D13804" s="1">
        <v>44252</v>
      </c>
      <c r="E13804">
        <v>2083380</v>
      </c>
      <c r="F13804">
        <v>101214</v>
      </c>
      <c r="G13804">
        <v>582</v>
      </c>
      <c r="H13804">
        <v>434.286</v>
      </c>
      <c r="I13804">
        <v>3111</v>
      </c>
      <c r="J13804">
        <v>13</v>
      </c>
      <c r="K13804">
        <v>13.286</v>
      </c>
      <c r="L13804">
        <v>48581.631999999998</v>
      </c>
      <c r="M13804">
        <v>279.35399999999998</v>
      </c>
      <c r="N13804">
        <v>208.452</v>
      </c>
      <c r="O13804">
        <v>1493.2470000000001</v>
      </c>
      <c r="P13804">
        <v>6.24</v>
      </c>
      <c r="Q13804">
        <v>6.3769999999999998</v>
      </c>
      <c r="R13804">
        <v>1.31</v>
      </c>
    </row>
    <row r="13805" spans="1:22" x14ac:dyDescent="0.2">
      <c r="A13805" t="s">
        <v>263</v>
      </c>
      <c r="B13805" t="s">
        <v>32</v>
      </c>
      <c r="C13805" t="s">
        <v>264</v>
      </c>
      <c r="D13805" s="1">
        <v>44252</v>
      </c>
      <c r="E13805">
        <v>625976</v>
      </c>
      <c r="F13805">
        <v>54871</v>
      </c>
      <c r="G13805">
        <v>193</v>
      </c>
      <c r="H13805">
        <v>187</v>
      </c>
      <c r="I13805">
        <v>634</v>
      </c>
      <c r="J13805">
        <v>2</v>
      </c>
      <c r="K13805">
        <v>2.1429999999999998</v>
      </c>
      <c r="L13805">
        <v>87656.714999999997</v>
      </c>
      <c r="M13805">
        <v>308.31900000000002</v>
      </c>
      <c r="N13805">
        <v>298.733</v>
      </c>
      <c r="O13805">
        <v>1012.818</v>
      </c>
      <c r="P13805">
        <v>3.1949999999999998</v>
      </c>
      <c r="Q13805">
        <v>3.423</v>
      </c>
      <c r="R13805">
        <v>1.1100000000000001</v>
      </c>
      <c r="S13805">
        <v>17</v>
      </c>
      <c r="T13805">
        <v>27.158000000000001</v>
      </c>
      <c r="U13805">
        <v>81</v>
      </c>
      <c r="V13805">
        <v>129.398</v>
      </c>
    </row>
    <row r="13806" spans="1:22" x14ac:dyDescent="0.2">
      <c r="A13806" t="s">
        <v>406</v>
      </c>
      <c r="B13806" t="s">
        <v>32</v>
      </c>
      <c r="C13806" t="s">
        <v>407</v>
      </c>
      <c r="D13806" s="1">
        <v>44252</v>
      </c>
      <c r="E13806">
        <v>10099270</v>
      </c>
      <c r="F13806">
        <v>652465</v>
      </c>
      <c r="G13806">
        <v>4995</v>
      </c>
      <c r="H13806">
        <v>3634.7139999999999</v>
      </c>
      <c r="I13806">
        <v>12798</v>
      </c>
      <c r="J13806">
        <v>5</v>
      </c>
      <c r="K13806">
        <v>28.571000000000002</v>
      </c>
      <c r="L13806">
        <v>64605.165000000001</v>
      </c>
      <c r="M13806">
        <v>494.59</v>
      </c>
      <c r="N13806">
        <v>359.899</v>
      </c>
      <c r="O13806">
        <v>1267.22</v>
      </c>
      <c r="P13806">
        <v>0.495</v>
      </c>
      <c r="Q13806">
        <v>2.8290000000000002</v>
      </c>
      <c r="R13806">
        <v>1.23</v>
      </c>
      <c r="S13806">
        <v>232</v>
      </c>
      <c r="T13806">
        <v>22.972000000000001</v>
      </c>
      <c r="U13806">
        <v>1310</v>
      </c>
      <c r="V13806">
        <v>129.71199999999999</v>
      </c>
    </row>
    <row r="13807" spans="1:22" x14ac:dyDescent="0.2">
      <c r="A13807" t="s">
        <v>289</v>
      </c>
      <c r="B13807" t="s">
        <v>32</v>
      </c>
      <c r="C13807" t="s">
        <v>290</v>
      </c>
      <c r="D13807" s="1">
        <v>44252</v>
      </c>
      <c r="E13807">
        <v>4033963</v>
      </c>
      <c r="F13807">
        <v>181886</v>
      </c>
      <c r="G13807">
        <v>1736</v>
      </c>
      <c r="H13807">
        <v>1104.4290000000001</v>
      </c>
      <c r="I13807">
        <v>3871</v>
      </c>
      <c r="J13807">
        <v>25</v>
      </c>
      <c r="K13807">
        <v>22</v>
      </c>
      <c r="L13807">
        <v>45088.663</v>
      </c>
      <c r="M13807">
        <v>430.346</v>
      </c>
      <c r="N13807">
        <v>273.78300000000002</v>
      </c>
      <c r="O13807">
        <v>959.60199999999998</v>
      </c>
      <c r="P13807">
        <v>6.1970000000000001</v>
      </c>
      <c r="Q13807">
        <v>5.4539999999999997</v>
      </c>
      <c r="R13807">
        <v>1.26</v>
      </c>
    </row>
    <row r="13808" spans="1:22" x14ac:dyDescent="0.2">
      <c r="A13808" t="s">
        <v>80</v>
      </c>
      <c r="B13808" t="s">
        <v>46</v>
      </c>
      <c r="C13808" t="s">
        <v>81</v>
      </c>
      <c r="D13808" s="1">
        <v>44252</v>
      </c>
      <c r="E13808">
        <v>11673029</v>
      </c>
      <c r="F13808">
        <v>246822</v>
      </c>
      <c r="G13808">
        <v>1103</v>
      </c>
      <c r="H13808">
        <v>1042.5709999999999</v>
      </c>
      <c r="I13808">
        <v>11577</v>
      </c>
      <c r="J13808">
        <v>30</v>
      </c>
      <c r="K13808">
        <v>32</v>
      </c>
      <c r="L13808">
        <v>21144.639999999999</v>
      </c>
      <c r="M13808">
        <v>94.491</v>
      </c>
      <c r="N13808">
        <v>89.314999999999998</v>
      </c>
      <c r="O13808">
        <v>991.77300000000002</v>
      </c>
      <c r="P13808">
        <v>2.57</v>
      </c>
      <c r="Q13808">
        <v>2.7410000000000001</v>
      </c>
      <c r="R13808">
        <v>0.88</v>
      </c>
    </row>
    <row r="13809" spans="1:22" x14ac:dyDescent="0.2">
      <c r="A13809" t="s">
        <v>305</v>
      </c>
      <c r="B13809" t="s">
        <v>30</v>
      </c>
      <c r="C13809" t="s">
        <v>306</v>
      </c>
      <c r="D13809" s="1">
        <v>44252</v>
      </c>
      <c r="E13809">
        <v>2540916</v>
      </c>
      <c r="F13809">
        <v>38206</v>
      </c>
      <c r="G13809">
        <v>230</v>
      </c>
      <c r="H13809">
        <v>218</v>
      </c>
      <c r="I13809">
        <v>416</v>
      </c>
      <c r="J13809">
        <v>3</v>
      </c>
      <c r="K13809">
        <v>3.1429999999999998</v>
      </c>
      <c r="L13809">
        <v>15036.31</v>
      </c>
      <c r="M13809">
        <v>90.519000000000005</v>
      </c>
      <c r="N13809">
        <v>85.796000000000006</v>
      </c>
      <c r="O13809">
        <v>163.72</v>
      </c>
      <c r="P13809">
        <v>1.181</v>
      </c>
      <c r="Q13809">
        <v>1.2370000000000001</v>
      </c>
      <c r="R13809">
        <v>1</v>
      </c>
    </row>
    <row r="13810" spans="1:22" x14ac:dyDescent="0.2">
      <c r="A13810" t="s">
        <v>383</v>
      </c>
      <c r="B13810" t="s">
        <v>32</v>
      </c>
      <c r="C13810" t="s">
        <v>384</v>
      </c>
      <c r="D13810" s="1">
        <v>44252</v>
      </c>
      <c r="E13810">
        <v>5459643</v>
      </c>
      <c r="F13810">
        <v>300775</v>
      </c>
      <c r="G13810">
        <v>2438</v>
      </c>
      <c r="H13810">
        <v>2193.7139999999999</v>
      </c>
      <c r="I13810">
        <v>6859</v>
      </c>
      <c r="J13810">
        <v>84</v>
      </c>
      <c r="K13810">
        <v>84</v>
      </c>
      <c r="L13810">
        <v>55090.597999999998</v>
      </c>
      <c r="M13810">
        <v>446.54899999999998</v>
      </c>
      <c r="N13810">
        <v>401.80500000000001</v>
      </c>
      <c r="O13810">
        <v>1256.309</v>
      </c>
      <c r="P13810">
        <v>15.385999999999999</v>
      </c>
      <c r="Q13810">
        <v>15.385999999999999</v>
      </c>
      <c r="R13810">
        <v>1.04</v>
      </c>
      <c r="U13810">
        <v>3728</v>
      </c>
      <c r="V13810">
        <v>682.82899999999995</v>
      </c>
    </row>
    <row r="13811" spans="1:22" x14ac:dyDescent="0.2">
      <c r="A13811" t="s">
        <v>243</v>
      </c>
      <c r="B13811" t="s">
        <v>27</v>
      </c>
      <c r="C13811" t="s">
        <v>244</v>
      </c>
      <c r="D13811" s="1">
        <v>44252</v>
      </c>
      <c r="E13811">
        <v>4270563</v>
      </c>
      <c r="F13811">
        <v>188024</v>
      </c>
      <c r="G13811">
        <v>1019</v>
      </c>
      <c r="H13811">
        <v>934.28599999999994</v>
      </c>
      <c r="I13811">
        <v>1067</v>
      </c>
      <c r="J13811">
        <v>5</v>
      </c>
      <c r="K13811">
        <v>5.7140000000000004</v>
      </c>
      <c r="L13811">
        <v>44027.919000000002</v>
      </c>
      <c r="M13811">
        <v>238.61</v>
      </c>
      <c r="N13811">
        <v>218.773</v>
      </c>
      <c r="O13811">
        <v>249.85</v>
      </c>
      <c r="P13811">
        <v>1.171</v>
      </c>
      <c r="Q13811">
        <v>1.3380000000000001</v>
      </c>
      <c r="R13811">
        <v>1.06</v>
      </c>
    </row>
    <row r="13812" spans="1:22" x14ac:dyDescent="0.2">
      <c r="A13812" t="s">
        <v>64</v>
      </c>
      <c r="B13812" t="s">
        <v>27</v>
      </c>
      <c r="C13812" t="s">
        <v>65</v>
      </c>
      <c r="D13812" s="1">
        <v>44252</v>
      </c>
      <c r="E13812">
        <v>164689383</v>
      </c>
      <c r="F13812">
        <v>544954</v>
      </c>
      <c r="G13812">
        <v>410</v>
      </c>
      <c r="H13812">
        <v>383.714</v>
      </c>
      <c r="I13812">
        <v>8384</v>
      </c>
      <c r="J13812">
        <v>5</v>
      </c>
      <c r="K13812">
        <v>7.8570000000000002</v>
      </c>
      <c r="L13812">
        <v>3308.9810000000002</v>
      </c>
      <c r="M13812">
        <v>2.4900000000000002</v>
      </c>
      <c r="N13812">
        <v>2.33</v>
      </c>
      <c r="O13812">
        <v>50.908000000000001</v>
      </c>
      <c r="P13812">
        <v>0.03</v>
      </c>
      <c r="Q13812">
        <v>4.8000000000000001E-2</v>
      </c>
      <c r="R13812">
        <v>1.07</v>
      </c>
    </row>
    <row r="13813" spans="1:22" x14ac:dyDescent="0.2">
      <c r="A13813" t="s">
        <v>283</v>
      </c>
      <c r="B13813" t="s">
        <v>30</v>
      </c>
      <c r="C13813" t="s">
        <v>284</v>
      </c>
      <c r="D13813" s="1">
        <v>44252</v>
      </c>
      <c r="E13813">
        <v>1271767</v>
      </c>
      <c r="F13813">
        <v>610</v>
      </c>
      <c r="G13813">
        <v>0</v>
      </c>
      <c r="H13813">
        <v>1</v>
      </c>
      <c r="I13813">
        <v>10</v>
      </c>
      <c r="J13813">
        <v>0</v>
      </c>
      <c r="K13813">
        <v>0</v>
      </c>
      <c r="L13813">
        <v>479.64800000000002</v>
      </c>
      <c r="M13813">
        <v>0</v>
      </c>
      <c r="N13813">
        <v>0.78600000000000003</v>
      </c>
      <c r="O13813">
        <v>7.8630000000000004</v>
      </c>
      <c r="P13813">
        <v>0</v>
      </c>
      <c r="Q13813">
        <v>0</v>
      </c>
      <c r="R13813">
        <v>0.38</v>
      </c>
    </row>
    <row r="13814" spans="1:22" x14ac:dyDescent="0.2">
      <c r="A13814" t="s">
        <v>56</v>
      </c>
      <c r="B13814" t="s">
        <v>32</v>
      </c>
      <c r="C13814" t="s">
        <v>57</v>
      </c>
      <c r="D13814" s="1">
        <v>44252</v>
      </c>
      <c r="E13814">
        <v>9006400</v>
      </c>
      <c r="F13814">
        <v>452767</v>
      </c>
      <c r="G13814">
        <v>2391</v>
      </c>
      <c r="H13814">
        <v>1846.5709999999999</v>
      </c>
      <c r="I13814">
        <v>8493</v>
      </c>
      <c r="J13814">
        <v>23</v>
      </c>
      <c r="K13814">
        <v>25.856999999999999</v>
      </c>
      <c r="L13814">
        <v>50271.696000000004</v>
      </c>
      <c r="M13814">
        <v>265.47800000000001</v>
      </c>
      <c r="N13814">
        <v>205.029</v>
      </c>
      <c r="O13814">
        <v>942.99599999999998</v>
      </c>
      <c r="P13814">
        <v>2.5539999999999998</v>
      </c>
      <c r="Q13814">
        <v>2.871</v>
      </c>
      <c r="R13814">
        <v>1.1599999999999999</v>
      </c>
      <c r="S13814">
        <v>248</v>
      </c>
      <c r="T13814">
        <v>27.536000000000001</v>
      </c>
      <c r="U13814">
        <v>1041</v>
      </c>
      <c r="V13814">
        <v>115.584</v>
      </c>
    </row>
    <row r="13815" spans="1:22" x14ac:dyDescent="0.2">
      <c r="A13815" t="s">
        <v>329</v>
      </c>
      <c r="B13815" t="s">
        <v>27</v>
      </c>
      <c r="C13815" t="s">
        <v>330</v>
      </c>
      <c r="D13815" s="1">
        <v>44252</v>
      </c>
      <c r="E13815">
        <v>5106622</v>
      </c>
      <c r="F13815">
        <v>140588</v>
      </c>
      <c r="G13815">
        <v>288</v>
      </c>
      <c r="H13815">
        <v>299.14299999999997</v>
      </c>
      <c r="I13815">
        <v>1562</v>
      </c>
      <c r="J13815">
        <v>4</v>
      </c>
      <c r="K13815">
        <v>1.857</v>
      </c>
      <c r="L13815">
        <v>27530.527999999998</v>
      </c>
      <c r="M13815">
        <v>56.396999999999998</v>
      </c>
      <c r="N13815">
        <v>58.579000000000001</v>
      </c>
      <c r="O13815">
        <v>305.87700000000001</v>
      </c>
      <c r="P13815">
        <v>0.78300000000000003</v>
      </c>
      <c r="Q13815">
        <v>0.36399999999999999</v>
      </c>
      <c r="R13815">
        <v>1.25</v>
      </c>
    </row>
    <row r="13816" spans="1:22" x14ac:dyDescent="0.2">
      <c r="A13816" t="s">
        <v>237</v>
      </c>
      <c r="B13816" t="s">
        <v>27</v>
      </c>
      <c r="C13816" t="s">
        <v>238</v>
      </c>
      <c r="D13816" s="1">
        <v>44252</v>
      </c>
      <c r="E13816">
        <v>18776707</v>
      </c>
      <c r="F13816">
        <v>260384</v>
      </c>
      <c r="G13816">
        <v>906</v>
      </c>
      <c r="H13816">
        <v>810.28599999999994</v>
      </c>
      <c r="I13816">
        <v>3160</v>
      </c>
      <c r="J13816">
        <v>1</v>
      </c>
      <c r="K13816">
        <v>2.1429999999999998</v>
      </c>
      <c r="L13816">
        <v>13867.394</v>
      </c>
      <c r="M13816">
        <v>48.250999999999998</v>
      </c>
      <c r="N13816">
        <v>43.154000000000003</v>
      </c>
      <c r="O13816">
        <v>168.29400000000001</v>
      </c>
      <c r="P13816">
        <v>5.2999999999999999E-2</v>
      </c>
      <c r="Q13816">
        <v>0.114</v>
      </c>
      <c r="R13816">
        <v>0.96</v>
      </c>
    </row>
    <row r="13817" spans="1:22" x14ac:dyDescent="0.2">
      <c r="A13817" t="s">
        <v>126</v>
      </c>
      <c r="B13817" t="s">
        <v>41</v>
      </c>
      <c r="C13817" t="s">
        <v>127</v>
      </c>
      <c r="D13817" s="1">
        <v>44252</v>
      </c>
      <c r="E13817">
        <v>11326616</v>
      </c>
      <c r="F13817">
        <v>47566</v>
      </c>
      <c r="G13817">
        <v>670</v>
      </c>
      <c r="H13817">
        <v>839.71400000000006</v>
      </c>
      <c r="I13817">
        <v>312</v>
      </c>
      <c r="J13817">
        <v>4</v>
      </c>
      <c r="K13817">
        <v>4.2859999999999996</v>
      </c>
      <c r="L13817">
        <v>4199.4889999999996</v>
      </c>
      <c r="M13817">
        <v>59.152999999999999</v>
      </c>
      <c r="N13817">
        <v>74.135999999999996</v>
      </c>
      <c r="O13817">
        <v>27.545999999999999</v>
      </c>
      <c r="P13817">
        <v>0.35299999999999998</v>
      </c>
      <c r="Q13817">
        <v>0.378</v>
      </c>
      <c r="R13817">
        <v>0.96</v>
      </c>
    </row>
    <row r="13818" spans="1:22" x14ac:dyDescent="0.2">
      <c r="A13818" t="s">
        <v>245</v>
      </c>
      <c r="B13818" t="s">
        <v>27</v>
      </c>
      <c r="C13818" t="s">
        <v>246</v>
      </c>
      <c r="D13818" s="1">
        <v>44252</v>
      </c>
      <c r="E13818">
        <v>6524191</v>
      </c>
      <c r="F13818">
        <v>86091</v>
      </c>
      <c r="G13818">
        <v>66</v>
      </c>
      <c r="H13818">
        <v>57.429000000000002</v>
      </c>
      <c r="I13818">
        <v>1463</v>
      </c>
      <c r="J13818">
        <v>3</v>
      </c>
      <c r="K13818">
        <v>2.286</v>
      </c>
      <c r="L13818">
        <v>13195.659</v>
      </c>
      <c r="M13818">
        <v>10.116</v>
      </c>
      <c r="N13818">
        <v>8.8019999999999996</v>
      </c>
      <c r="O13818">
        <v>224.24199999999999</v>
      </c>
      <c r="P13818">
        <v>0.46</v>
      </c>
      <c r="Q13818">
        <v>0.35</v>
      </c>
      <c r="R13818">
        <v>0.95</v>
      </c>
    </row>
    <row r="13819" spans="1:22" x14ac:dyDescent="0.2">
      <c r="A13819" t="s">
        <v>404</v>
      </c>
      <c r="B13819" t="s">
        <v>46</v>
      </c>
      <c r="C13819" t="s">
        <v>405</v>
      </c>
      <c r="D13819" s="1">
        <v>44252</v>
      </c>
      <c r="E13819">
        <v>586634</v>
      </c>
      <c r="F13819">
        <v>8901</v>
      </c>
      <c r="G13819">
        <v>9</v>
      </c>
      <c r="H13819">
        <v>9</v>
      </c>
      <c r="I13819">
        <v>170</v>
      </c>
      <c r="J13819">
        <v>0</v>
      </c>
      <c r="K13819">
        <v>0.28599999999999998</v>
      </c>
      <c r="L13819">
        <v>15173.004000000001</v>
      </c>
      <c r="M13819">
        <v>15.342000000000001</v>
      </c>
      <c r="N13819">
        <v>15.342000000000001</v>
      </c>
      <c r="O13819">
        <v>289.78899999999999</v>
      </c>
      <c r="P13819">
        <v>0</v>
      </c>
      <c r="Q13819">
        <v>0.48699999999999999</v>
      </c>
      <c r="R13819">
        <v>0.68</v>
      </c>
    </row>
    <row r="13820" spans="1:22" x14ac:dyDescent="0.2">
      <c r="A13820" t="s">
        <v>452</v>
      </c>
      <c r="B13820" t="s">
        <v>46</v>
      </c>
      <c r="C13820" t="s">
        <v>453</v>
      </c>
      <c r="D13820" s="1">
        <v>44252</v>
      </c>
      <c r="E13820">
        <v>28435943</v>
      </c>
      <c r="F13820">
        <v>137871</v>
      </c>
      <c r="G13820">
        <v>426</v>
      </c>
      <c r="H13820">
        <v>441.42899999999997</v>
      </c>
      <c r="I13820">
        <v>1334</v>
      </c>
      <c r="J13820">
        <v>3</v>
      </c>
      <c r="K13820">
        <v>4.4290000000000003</v>
      </c>
      <c r="L13820">
        <v>4848.4759999999997</v>
      </c>
      <c r="M13820">
        <v>14.981</v>
      </c>
      <c r="N13820">
        <v>15.523999999999999</v>
      </c>
      <c r="O13820">
        <v>46.911999999999999</v>
      </c>
      <c r="P13820">
        <v>0.106</v>
      </c>
      <c r="Q13820">
        <v>0.156</v>
      </c>
      <c r="R13820">
        <v>1.01</v>
      </c>
    </row>
    <row r="13821" spans="1:22" x14ac:dyDescent="0.2">
      <c r="A13821" t="s">
        <v>148</v>
      </c>
      <c r="B13821" t="s">
        <v>41</v>
      </c>
      <c r="C13821" t="s">
        <v>149</v>
      </c>
      <c r="D13821" s="1">
        <v>44252</v>
      </c>
      <c r="E13821">
        <v>6486201</v>
      </c>
      <c r="F13821">
        <v>59712</v>
      </c>
      <c r="G13821">
        <v>157</v>
      </c>
      <c r="H13821">
        <v>166.571</v>
      </c>
      <c r="I13821">
        <v>1832</v>
      </c>
      <c r="J13821">
        <v>9</v>
      </c>
      <c r="K13821">
        <v>8</v>
      </c>
      <c r="L13821">
        <v>9206.0049999999992</v>
      </c>
      <c r="M13821">
        <v>24.204999999999998</v>
      </c>
      <c r="N13821">
        <v>25.681000000000001</v>
      </c>
      <c r="O13821">
        <v>282.44600000000003</v>
      </c>
      <c r="P13821">
        <v>1.3879999999999999</v>
      </c>
      <c r="Q13821">
        <v>1.2330000000000001</v>
      </c>
      <c r="R13821">
        <v>0.9</v>
      </c>
    </row>
    <row r="13822" spans="1:22" x14ac:dyDescent="0.2">
      <c r="A13822" t="s">
        <v>104</v>
      </c>
      <c r="B13822" t="s">
        <v>41</v>
      </c>
      <c r="C13822" t="s">
        <v>105</v>
      </c>
      <c r="D13822" s="1">
        <v>44252</v>
      </c>
      <c r="E13822">
        <v>65720</v>
      </c>
    </row>
    <row r="13823" spans="1:22" x14ac:dyDescent="0.2">
      <c r="A13823" t="s">
        <v>313</v>
      </c>
      <c r="B13823" t="s">
        <v>54</v>
      </c>
      <c r="C13823" t="s">
        <v>314</v>
      </c>
      <c r="D13823" s="1">
        <v>44252</v>
      </c>
      <c r="E13823">
        <v>4822233</v>
      </c>
      <c r="F13823">
        <v>2371</v>
      </c>
      <c r="G13823">
        <v>3</v>
      </c>
      <c r="H13823">
        <v>3.286</v>
      </c>
      <c r="I13823">
        <v>26</v>
      </c>
      <c r="J13823">
        <v>0</v>
      </c>
      <c r="K13823">
        <v>0</v>
      </c>
      <c r="L13823">
        <v>491.68099999999998</v>
      </c>
      <c r="M13823">
        <v>0.622</v>
      </c>
      <c r="N13823">
        <v>0.68100000000000005</v>
      </c>
      <c r="O13823">
        <v>5.3920000000000003</v>
      </c>
      <c r="P13823">
        <v>0</v>
      </c>
      <c r="Q13823">
        <v>0</v>
      </c>
      <c r="R13823">
        <v>1.1000000000000001</v>
      </c>
    </row>
    <row r="13824" spans="1:22" x14ac:dyDescent="0.2">
      <c r="A13824" t="s">
        <v>402</v>
      </c>
      <c r="B13824" t="s">
        <v>30</v>
      </c>
      <c r="C13824" t="s">
        <v>403</v>
      </c>
      <c r="D13824" s="1">
        <v>44252</v>
      </c>
      <c r="E13824">
        <v>43849269</v>
      </c>
      <c r="F13824">
        <v>30236</v>
      </c>
      <c r="G13824">
        <v>0</v>
      </c>
      <c r="H13824">
        <v>17.286000000000001</v>
      </c>
      <c r="I13824">
        <v>1878</v>
      </c>
      <c r="J13824">
        <v>2</v>
      </c>
      <c r="K13824">
        <v>2</v>
      </c>
      <c r="L13824">
        <v>689.54399999999998</v>
      </c>
      <c r="M13824">
        <v>0</v>
      </c>
      <c r="N13824">
        <v>0.39400000000000002</v>
      </c>
      <c r="O13824">
        <v>42.829000000000001</v>
      </c>
      <c r="P13824">
        <v>4.5999999999999999E-2</v>
      </c>
      <c r="Q13824">
        <v>4.5999999999999999E-2</v>
      </c>
      <c r="R13824">
        <v>0.97</v>
      </c>
    </row>
    <row r="13825" spans="1:22" x14ac:dyDescent="0.2">
      <c r="A13825" t="s">
        <v>394</v>
      </c>
      <c r="B13825" t="s">
        <v>27</v>
      </c>
      <c r="C13825" t="s">
        <v>395</v>
      </c>
      <c r="D13825" s="1">
        <v>44252</v>
      </c>
      <c r="E13825">
        <v>51269183</v>
      </c>
      <c r="F13825">
        <v>88922</v>
      </c>
      <c r="G13825">
        <v>406</v>
      </c>
      <c r="H13825">
        <v>399.14299999999997</v>
      </c>
      <c r="I13825">
        <v>1585</v>
      </c>
      <c r="J13825">
        <v>4</v>
      </c>
      <c r="K13825">
        <v>5</v>
      </c>
      <c r="L13825">
        <v>1734.414</v>
      </c>
      <c r="M13825">
        <v>7.9189999999999996</v>
      </c>
      <c r="N13825">
        <v>7.7850000000000001</v>
      </c>
      <c r="O13825">
        <v>30.914999999999999</v>
      </c>
      <c r="P13825">
        <v>7.8E-2</v>
      </c>
      <c r="Q13825">
        <v>9.8000000000000004E-2</v>
      </c>
      <c r="R13825">
        <v>0.9</v>
      </c>
    </row>
    <row r="13826" spans="1:22" x14ac:dyDescent="0.2">
      <c r="A13826" t="s">
        <v>167</v>
      </c>
      <c r="B13826" t="s">
        <v>54</v>
      </c>
      <c r="C13826" t="s">
        <v>168</v>
      </c>
      <c r="D13826" s="1">
        <v>44252</v>
      </c>
      <c r="E13826">
        <v>896444</v>
      </c>
      <c r="F13826">
        <v>57</v>
      </c>
      <c r="G13826">
        <v>0</v>
      </c>
      <c r="H13826">
        <v>0.14299999999999999</v>
      </c>
      <c r="I13826">
        <v>2</v>
      </c>
      <c r="J13826">
        <v>0</v>
      </c>
      <c r="K13826">
        <v>0</v>
      </c>
      <c r="L13826">
        <v>63.585000000000001</v>
      </c>
      <c r="M13826">
        <v>0</v>
      </c>
      <c r="N13826">
        <v>0.159</v>
      </c>
      <c r="O13826">
        <v>2.2309999999999999</v>
      </c>
      <c r="P13826">
        <v>0</v>
      </c>
      <c r="Q13826">
        <v>0</v>
      </c>
    </row>
    <row r="13827" spans="1:22" x14ac:dyDescent="0.2">
      <c r="A13827" t="s">
        <v>315</v>
      </c>
      <c r="B13827" t="s">
        <v>41</v>
      </c>
      <c r="C13827" t="s">
        <v>316</v>
      </c>
      <c r="D13827" s="1">
        <v>44252</v>
      </c>
      <c r="E13827">
        <v>6624554</v>
      </c>
      <c r="F13827">
        <v>6445</v>
      </c>
      <c r="G13827">
        <v>0</v>
      </c>
      <c r="H13827">
        <v>6.7140000000000004</v>
      </c>
      <c r="I13827">
        <v>173</v>
      </c>
      <c r="J13827">
        <v>0</v>
      </c>
      <c r="K13827">
        <v>0.14299999999999999</v>
      </c>
      <c r="L13827">
        <v>972.89599999999996</v>
      </c>
      <c r="M13827">
        <v>0</v>
      </c>
      <c r="N13827">
        <v>1.014</v>
      </c>
      <c r="O13827">
        <v>26.114999999999998</v>
      </c>
      <c r="P13827">
        <v>0</v>
      </c>
      <c r="Q13827">
        <v>2.1999999999999999E-2</v>
      </c>
      <c r="R13827">
        <v>0.08</v>
      </c>
    </row>
    <row r="13828" spans="1:22" x14ac:dyDescent="0.2">
      <c r="A13828" t="s">
        <v>273</v>
      </c>
      <c r="B13828" t="s">
        <v>27</v>
      </c>
      <c r="C13828" t="s">
        <v>274</v>
      </c>
      <c r="D13828" s="1">
        <v>44252</v>
      </c>
      <c r="E13828">
        <v>540542</v>
      </c>
      <c r="F13828">
        <v>19346</v>
      </c>
      <c r="G13828">
        <v>184</v>
      </c>
      <c r="H13828">
        <v>143.714</v>
      </c>
      <c r="I13828">
        <v>60</v>
      </c>
      <c r="J13828">
        <v>0</v>
      </c>
      <c r="K13828">
        <v>0.28599999999999998</v>
      </c>
      <c r="L13828">
        <v>35790.002999999997</v>
      </c>
      <c r="M13828">
        <v>340.399</v>
      </c>
      <c r="N13828">
        <v>265.87099999999998</v>
      </c>
      <c r="O13828">
        <v>111</v>
      </c>
      <c r="P13828">
        <v>0</v>
      </c>
      <c r="Q13828">
        <v>0.52900000000000003</v>
      </c>
      <c r="R13828">
        <v>1.04</v>
      </c>
    </row>
    <row r="13829" spans="1:22" x14ac:dyDescent="0.2">
      <c r="A13829" t="s">
        <v>398</v>
      </c>
      <c r="B13829" t="s">
        <v>32</v>
      </c>
      <c r="C13829" t="s">
        <v>399</v>
      </c>
      <c r="D13829" s="1">
        <v>44252</v>
      </c>
      <c r="E13829">
        <v>46754783</v>
      </c>
      <c r="F13829">
        <v>3180212</v>
      </c>
      <c r="G13829">
        <v>9568</v>
      </c>
      <c r="H13829">
        <v>8360.7139999999999</v>
      </c>
      <c r="I13829">
        <v>68813</v>
      </c>
      <c r="J13829">
        <v>345</v>
      </c>
      <c r="K13829">
        <v>301.286</v>
      </c>
      <c r="L13829">
        <v>68018.966</v>
      </c>
      <c r="M13829">
        <v>204.642</v>
      </c>
      <c r="N13829">
        <v>178.821</v>
      </c>
      <c r="O13829">
        <v>1471.7850000000001</v>
      </c>
      <c r="P13829">
        <v>7.3789999999999996</v>
      </c>
      <c r="Q13829">
        <v>6.444</v>
      </c>
      <c r="R13829">
        <v>0.71</v>
      </c>
      <c r="S13829">
        <v>3123</v>
      </c>
      <c r="T13829">
        <v>66.795000000000002</v>
      </c>
      <c r="U13829">
        <v>12831</v>
      </c>
      <c r="V13829">
        <v>274.43200000000002</v>
      </c>
    </row>
    <row r="13830" spans="1:22" x14ac:dyDescent="0.2">
      <c r="A13830" t="s">
        <v>339</v>
      </c>
      <c r="B13830" t="s">
        <v>46</v>
      </c>
      <c r="C13830" t="s">
        <v>340</v>
      </c>
      <c r="D13830" s="1">
        <v>44252</v>
      </c>
      <c r="E13830">
        <v>7132530</v>
      </c>
      <c r="F13830">
        <v>156189</v>
      </c>
      <c r="G13830">
        <v>1285</v>
      </c>
      <c r="H13830">
        <v>1081</v>
      </c>
      <c r="I13830">
        <v>3135</v>
      </c>
      <c r="J13830">
        <v>16</v>
      </c>
      <c r="K13830">
        <v>18.143000000000001</v>
      </c>
      <c r="L13830">
        <v>21898.12</v>
      </c>
      <c r="M13830">
        <v>180.16</v>
      </c>
      <c r="N13830">
        <v>151.559</v>
      </c>
      <c r="O13830">
        <v>439.53500000000003</v>
      </c>
      <c r="P13830">
        <v>2.2429999999999999</v>
      </c>
      <c r="Q13830">
        <v>2.544</v>
      </c>
      <c r="R13830">
        <v>1.1100000000000001</v>
      </c>
    </row>
    <row r="13831" spans="1:22" x14ac:dyDescent="0.2">
      <c r="A13831" t="s">
        <v>142</v>
      </c>
      <c r="B13831" t="s">
        <v>41</v>
      </c>
      <c r="C13831" t="s">
        <v>143</v>
      </c>
      <c r="D13831" s="1">
        <v>44252</v>
      </c>
      <c r="E13831">
        <v>10847904</v>
      </c>
      <c r="F13831">
        <v>237629</v>
      </c>
      <c r="G13831">
        <v>746</v>
      </c>
      <c r="H13831">
        <v>692.71400000000006</v>
      </c>
      <c r="I13831">
        <v>3075</v>
      </c>
      <c r="J13831">
        <v>9</v>
      </c>
      <c r="K13831">
        <v>9.7140000000000004</v>
      </c>
      <c r="L13831">
        <v>21905.522000000001</v>
      </c>
      <c r="M13831">
        <v>68.769000000000005</v>
      </c>
      <c r="N13831">
        <v>63.856999999999999</v>
      </c>
      <c r="O13831">
        <v>283.46499999999997</v>
      </c>
      <c r="P13831">
        <v>0.83</v>
      </c>
      <c r="Q13831">
        <v>0.89500000000000002</v>
      </c>
      <c r="R13831">
        <v>0.8</v>
      </c>
    </row>
    <row r="13832" spans="1:22" x14ac:dyDescent="0.2">
      <c r="A13832" t="s">
        <v>70</v>
      </c>
      <c r="B13832" t="s">
        <v>32</v>
      </c>
      <c r="C13832" t="s">
        <v>71</v>
      </c>
      <c r="D13832" s="1">
        <v>44252</v>
      </c>
      <c r="E13832">
        <v>11589616</v>
      </c>
      <c r="F13832">
        <v>763885</v>
      </c>
      <c r="G13832">
        <v>3076</v>
      </c>
      <c r="H13832">
        <v>2511.857</v>
      </c>
      <c r="I13832">
        <v>22006</v>
      </c>
      <c r="J13832">
        <v>18</v>
      </c>
      <c r="K13832">
        <v>26.428999999999998</v>
      </c>
      <c r="L13832">
        <v>65911.157000000007</v>
      </c>
      <c r="M13832">
        <v>265.41000000000003</v>
      </c>
      <c r="N13832">
        <v>216.733</v>
      </c>
      <c r="O13832">
        <v>1898.769</v>
      </c>
      <c r="P13832">
        <v>1.5529999999999999</v>
      </c>
      <c r="Q13832">
        <v>2.2799999999999998</v>
      </c>
      <c r="R13832">
        <v>1.08</v>
      </c>
      <c r="S13832">
        <v>369</v>
      </c>
      <c r="T13832">
        <v>31.838999999999999</v>
      </c>
      <c r="U13832">
        <v>1759</v>
      </c>
      <c r="V13832">
        <v>151.774</v>
      </c>
    </row>
    <row r="13833" spans="1:22" x14ac:dyDescent="0.2">
      <c r="A13833" t="s">
        <v>247</v>
      </c>
      <c r="B13833" t="s">
        <v>27</v>
      </c>
      <c r="C13833" t="s">
        <v>248</v>
      </c>
      <c r="D13833" s="1">
        <v>44252</v>
      </c>
      <c r="E13833">
        <v>7275556</v>
      </c>
      <c r="F13833">
        <v>45</v>
      </c>
      <c r="G13833">
        <v>0</v>
      </c>
      <c r="H13833">
        <v>0</v>
      </c>
      <c r="K13833">
        <v>0</v>
      </c>
      <c r="L13833">
        <v>6.1849999999999996</v>
      </c>
      <c r="M13833">
        <v>0</v>
      </c>
      <c r="N13833">
        <v>0</v>
      </c>
      <c r="Q13833">
        <v>0</v>
      </c>
    </row>
    <row r="13834" spans="1:22" x14ac:dyDescent="0.2">
      <c r="A13834" t="s">
        <v>301</v>
      </c>
      <c r="B13834" t="s">
        <v>30</v>
      </c>
      <c r="C13834" t="s">
        <v>302</v>
      </c>
      <c r="D13834" s="1">
        <v>44252</v>
      </c>
      <c r="E13834">
        <v>31255435</v>
      </c>
      <c r="F13834">
        <v>57597</v>
      </c>
      <c r="G13834">
        <v>677</v>
      </c>
      <c r="H13834">
        <v>581.42899999999997</v>
      </c>
      <c r="I13834">
        <v>613</v>
      </c>
      <c r="J13834">
        <v>5</v>
      </c>
      <c r="K13834">
        <v>6</v>
      </c>
      <c r="L13834">
        <v>1842.7840000000001</v>
      </c>
      <c r="M13834">
        <v>21.66</v>
      </c>
      <c r="N13834">
        <v>18.602</v>
      </c>
      <c r="O13834">
        <v>19.613</v>
      </c>
      <c r="P13834">
        <v>0.16</v>
      </c>
      <c r="Q13834">
        <v>0.192</v>
      </c>
      <c r="R13834">
        <v>0.85</v>
      </c>
    </row>
    <row r="13835" spans="1:22" x14ac:dyDescent="0.2">
      <c r="A13835" t="s">
        <v>102</v>
      </c>
      <c r="B13835" t="s">
        <v>30</v>
      </c>
      <c r="C13835" t="s">
        <v>103</v>
      </c>
      <c r="D13835" s="1">
        <v>44252</v>
      </c>
      <c r="E13835">
        <v>555988</v>
      </c>
      <c r="F13835">
        <v>15201</v>
      </c>
      <c r="G13835">
        <v>40</v>
      </c>
      <c r="H13835">
        <v>45.143000000000001</v>
      </c>
      <c r="I13835">
        <v>145</v>
      </c>
      <c r="J13835">
        <v>0</v>
      </c>
      <c r="K13835">
        <v>0.42899999999999999</v>
      </c>
      <c r="L13835">
        <v>27340.518</v>
      </c>
      <c r="M13835">
        <v>71.944000000000003</v>
      </c>
      <c r="N13835">
        <v>81.194000000000003</v>
      </c>
      <c r="O13835">
        <v>260.79700000000003</v>
      </c>
      <c r="P13835">
        <v>0</v>
      </c>
      <c r="Q13835">
        <v>0.77100000000000002</v>
      </c>
      <c r="R13835">
        <v>1.03</v>
      </c>
    </row>
    <row r="13836" spans="1:22" x14ac:dyDescent="0.2">
      <c r="A13836" t="s">
        <v>333</v>
      </c>
      <c r="B13836" t="s">
        <v>27</v>
      </c>
      <c r="C13836" t="s">
        <v>334</v>
      </c>
      <c r="D13836" s="1">
        <v>44252</v>
      </c>
      <c r="E13836">
        <v>5101416</v>
      </c>
      <c r="F13836">
        <v>179293</v>
      </c>
      <c r="G13836">
        <v>1525</v>
      </c>
      <c r="H13836">
        <v>1162.7139999999999</v>
      </c>
      <c r="I13836">
        <v>2008</v>
      </c>
      <c r="J13836">
        <v>9</v>
      </c>
      <c r="K13836">
        <v>7.4290000000000003</v>
      </c>
      <c r="L13836">
        <v>35145.732000000004</v>
      </c>
      <c r="M13836">
        <v>298.93700000000001</v>
      </c>
      <c r="N13836">
        <v>227.92</v>
      </c>
      <c r="O13836">
        <v>393.61599999999999</v>
      </c>
      <c r="P13836">
        <v>1.764</v>
      </c>
      <c r="Q13836">
        <v>1.456</v>
      </c>
      <c r="R13836">
        <v>1.42</v>
      </c>
    </row>
    <row r="13837" spans="1:22" x14ac:dyDescent="0.2">
      <c r="A13837" t="s">
        <v>209</v>
      </c>
      <c r="B13837" t="s">
        <v>32</v>
      </c>
      <c r="C13837" t="s">
        <v>210</v>
      </c>
      <c r="D13837" s="1">
        <v>44252</v>
      </c>
      <c r="E13837">
        <v>341250</v>
      </c>
      <c r="F13837">
        <v>6049</v>
      </c>
      <c r="G13837">
        <v>0</v>
      </c>
      <c r="H13837">
        <v>0.71399999999999997</v>
      </c>
      <c r="I13837">
        <v>29</v>
      </c>
      <c r="J13837">
        <v>0</v>
      </c>
      <c r="K13837">
        <v>0</v>
      </c>
      <c r="L13837">
        <v>17726.007000000001</v>
      </c>
      <c r="M13837">
        <v>0</v>
      </c>
      <c r="N13837">
        <v>2.093</v>
      </c>
      <c r="O13837">
        <v>84.981999999999999</v>
      </c>
      <c r="P13837">
        <v>0</v>
      </c>
      <c r="Q13837">
        <v>0</v>
      </c>
      <c r="R13837">
        <v>0.68</v>
      </c>
    </row>
    <row r="13838" spans="1:22" x14ac:dyDescent="0.2">
      <c r="A13838" t="s">
        <v>66</v>
      </c>
      <c r="B13838" t="s">
        <v>41</v>
      </c>
      <c r="C13838" t="s">
        <v>67</v>
      </c>
      <c r="D13838" s="1">
        <v>44252</v>
      </c>
      <c r="E13838">
        <v>287371</v>
      </c>
      <c r="F13838">
        <v>2949</v>
      </c>
      <c r="G13838">
        <v>42</v>
      </c>
      <c r="H13838">
        <v>43.143000000000001</v>
      </c>
      <c r="I13838">
        <v>32</v>
      </c>
      <c r="J13838">
        <v>0</v>
      </c>
      <c r="K13838">
        <v>0.42899999999999999</v>
      </c>
      <c r="L13838">
        <v>10261.995999999999</v>
      </c>
      <c r="M13838">
        <v>146.15299999999999</v>
      </c>
      <c r="N13838">
        <v>150.12899999999999</v>
      </c>
      <c r="O13838">
        <v>111.354</v>
      </c>
      <c r="P13838">
        <v>0</v>
      </c>
      <c r="Q13838">
        <v>1.4910000000000001</v>
      </c>
      <c r="R13838">
        <v>0.95</v>
      </c>
    </row>
    <row r="13839" spans="1:22" x14ac:dyDescent="0.2">
      <c r="A13839" t="s">
        <v>189</v>
      </c>
      <c r="B13839" t="s">
        <v>41</v>
      </c>
      <c r="C13839" t="s">
        <v>190</v>
      </c>
      <c r="D13839" s="1">
        <v>44252</v>
      </c>
      <c r="E13839">
        <v>112519</v>
      </c>
      <c r="F13839">
        <v>148</v>
      </c>
      <c r="G13839">
        <v>0</v>
      </c>
      <c r="H13839">
        <v>0</v>
      </c>
      <c r="I13839">
        <v>1</v>
      </c>
      <c r="J13839">
        <v>0</v>
      </c>
      <c r="K13839">
        <v>0</v>
      </c>
      <c r="L13839">
        <v>1315.3330000000001</v>
      </c>
      <c r="M13839">
        <v>0</v>
      </c>
      <c r="N13839">
        <v>0</v>
      </c>
      <c r="O13839">
        <v>8.8870000000000005</v>
      </c>
      <c r="P13839">
        <v>0</v>
      </c>
      <c r="Q13839">
        <v>0</v>
      </c>
      <c r="R13839">
        <v>0</v>
      </c>
    </row>
    <row r="13840" spans="1:22" x14ac:dyDescent="0.2">
      <c r="A13840" t="s">
        <v>130</v>
      </c>
      <c r="B13840" t="s">
        <v>32</v>
      </c>
      <c r="C13840" t="s">
        <v>131</v>
      </c>
      <c r="D13840" s="1">
        <v>44252</v>
      </c>
      <c r="E13840">
        <v>875899</v>
      </c>
      <c r="F13840">
        <v>33909</v>
      </c>
      <c r="G13840">
        <v>199</v>
      </c>
      <c r="H13840">
        <v>139.143</v>
      </c>
      <c r="I13840">
        <v>231</v>
      </c>
      <c r="J13840">
        <v>0</v>
      </c>
      <c r="K13840">
        <v>0.42899999999999999</v>
      </c>
      <c r="L13840">
        <v>38713.368000000002</v>
      </c>
      <c r="M13840">
        <v>227.19499999999999</v>
      </c>
      <c r="N13840">
        <v>158.857</v>
      </c>
      <c r="O13840">
        <v>263.72899999999998</v>
      </c>
      <c r="P13840">
        <v>0</v>
      </c>
      <c r="Q13840">
        <v>0.48899999999999999</v>
      </c>
      <c r="R13840">
        <v>1.32</v>
      </c>
      <c r="S13840">
        <v>13</v>
      </c>
      <c r="T13840">
        <v>14.842000000000001</v>
      </c>
      <c r="U13840">
        <v>82</v>
      </c>
      <c r="V13840">
        <v>93.617999999999995</v>
      </c>
    </row>
    <row r="13841" spans="1:22" x14ac:dyDescent="0.2">
      <c r="A13841" t="s">
        <v>90</v>
      </c>
      <c r="B13841" t="s">
        <v>32</v>
      </c>
      <c r="C13841" t="s">
        <v>91</v>
      </c>
      <c r="D13841" s="1">
        <v>44252</v>
      </c>
      <c r="E13841">
        <v>6948445</v>
      </c>
      <c r="F13841">
        <v>243946</v>
      </c>
      <c r="G13841">
        <v>1822</v>
      </c>
      <c r="H13841">
        <v>1359.7139999999999</v>
      </c>
      <c r="I13841">
        <v>10079</v>
      </c>
      <c r="J13841">
        <v>53</v>
      </c>
      <c r="K13841">
        <v>41.856999999999999</v>
      </c>
      <c r="L13841">
        <v>35107.999000000003</v>
      </c>
      <c r="M13841">
        <v>262.21699999999998</v>
      </c>
      <c r="N13841">
        <v>195.68600000000001</v>
      </c>
      <c r="O13841">
        <v>1450.54</v>
      </c>
      <c r="P13841">
        <v>7.6280000000000001</v>
      </c>
      <c r="Q13841">
        <v>6.024</v>
      </c>
      <c r="R13841">
        <v>1.32</v>
      </c>
      <c r="S13841">
        <v>369</v>
      </c>
      <c r="T13841">
        <v>53.104999999999997</v>
      </c>
      <c r="U13841">
        <v>4202</v>
      </c>
      <c r="V13841">
        <v>604.74</v>
      </c>
    </row>
    <row r="13842" spans="1:22" x14ac:dyDescent="0.2">
      <c r="A13842" t="s">
        <v>124</v>
      </c>
      <c r="B13842" t="s">
        <v>32</v>
      </c>
      <c r="C13842" t="s">
        <v>125</v>
      </c>
      <c r="D13842" s="1">
        <v>44252</v>
      </c>
      <c r="E13842">
        <v>4105268</v>
      </c>
      <c r="F13842">
        <v>241592</v>
      </c>
      <c r="G13842">
        <v>544</v>
      </c>
      <c r="H13842">
        <v>389.42899999999997</v>
      </c>
      <c r="I13842">
        <v>5489</v>
      </c>
      <c r="J13842">
        <v>12</v>
      </c>
      <c r="K13842">
        <v>12.856999999999999</v>
      </c>
      <c r="L13842">
        <v>58849.264000000003</v>
      </c>
      <c r="M13842">
        <v>132.51300000000001</v>
      </c>
      <c r="N13842">
        <v>94.861000000000004</v>
      </c>
      <c r="O13842">
        <v>1337.0630000000001</v>
      </c>
      <c r="P13842">
        <v>2.923</v>
      </c>
      <c r="Q13842">
        <v>3.1320000000000001</v>
      </c>
      <c r="R13842">
        <v>1.18</v>
      </c>
      <c r="U13842">
        <v>790</v>
      </c>
      <c r="V13842">
        <v>192.43600000000001</v>
      </c>
    </row>
    <row r="13843" spans="1:22" x14ac:dyDescent="0.2">
      <c r="A13843" t="s">
        <v>277</v>
      </c>
      <c r="B13843" t="s">
        <v>32</v>
      </c>
      <c r="C13843" t="s">
        <v>278</v>
      </c>
      <c r="D13843" s="1">
        <v>44252</v>
      </c>
      <c r="E13843">
        <v>441539</v>
      </c>
      <c r="F13843">
        <v>21724</v>
      </c>
      <c r="G13843">
        <v>192</v>
      </c>
      <c r="H13843">
        <v>187.857</v>
      </c>
      <c r="I13843">
        <v>311</v>
      </c>
      <c r="J13843">
        <v>3</v>
      </c>
      <c r="K13843">
        <v>1.429</v>
      </c>
      <c r="L13843">
        <v>49200.637000000002</v>
      </c>
      <c r="M13843">
        <v>434.84300000000002</v>
      </c>
      <c r="N13843">
        <v>425.46</v>
      </c>
      <c r="O13843">
        <v>704.35500000000002</v>
      </c>
      <c r="P13843">
        <v>6.7939999999999996</v>
      </c>
      <c r="Q13843">
        <v>3.2349999999999999</v>
      </c>
      <c r="R13843">
        <v>1.22</v>
      </c>
    </row>
    <row r="13844" spans="1:22" x14ac:dyDescent="0.2">
      <c r="A13844" t="s">
        <v>86</v>
      </c>
      <c r="B13844" t="s">
        <v>46</v>
      </c>
      <c r="C13844" t="s">
        <v>87</v>
      </c>
      <c r="D13844" s="1">
        <v>44252</v>
      </c>
      <c r="E13844">
        <v>212559409</v>
      </c>
      <c r="F13844">
        <v>10390461</v>
      </c>
      <c r="G13844">
        <v>65998</v>
      </c>
      <c r="H13844">
        <v>51405</v>
      </c>
      <c r="I13844">
        <v>251498</v>
      </c>
      <c r="J13844">
        <v>1541</v>
      </c>
      <c r="K13844">
        <v>1148.7139999999999</v>
      </c>
      <c r="L13844">
        <v>48882.620999999999</v>
      </c>
      <c r="M13844">
        <v>310.49200000000002</v>
      </c>
      <c r="N13844">
        <v>241.83799999999999</v>
      </c>
      <c r="O13844">
        <v>1183.1890000000001</v>
      </c>
      <c r="P13844">
        <v>7.25</v>
      </c>
      <c r="Q13844">
        <v>5.4039999999999999</v>
      </c>
      <c r="R13844">
        <v>1.0900000000000001</v>
      </c>
    </row>
    <row r="13845" spans="1:22" x14ac:dyDescent="0.2">
      <c r="A13845" t="s">
        <v>363</v>
      </c>
      <c r="B13845" t="s">
        <v>41</v>
      </c>
      <c r="C13845" t="s">
        <v>364</v>
      </c>
      <c r="D13845" s="1">
        <v>44252</v>
      </c>
      <c r="E13845">
        <v>110947</v>
      </c>
      <c r="F13845">
        <v>1519</v>
      </c>
      <c r="G13845">
        <v>0</v>
      </c>
      <c r="H13845">
        <v>8.1430000000000007</v>
      </c>
      <c r="I13845">
        <v>6</v>
      </c>
      <c r="J13845">
        <v>0</v>
      </c>
      <c r="K13845">
        <v>0</v>
      </c>
      <c r="L13845">
        <v>13691.222</v>
      </c>
      <c r="M13845">
        <v>0</v>
      </c>
      <c r="N13845">
        <v>73.394000000000005</v>
      </c>
      <c r="O13845">
        <v>54.08</v>
      </c>
      <c r="P13845">
        <v>0</v>
      </c>
      <c r="Q13845">
        <v>0</v>
      </c>
      <c r="R13845">
        <v>0.88</v>
      </c>
    </row>
    <row r="13846" spans="1:22" x14ac:dyDescent="0.2">
      <c r="A13846" t="s">
        <v>197</v>
      </c>
      <c r="B13846" t="s">
        <v>30</v>
      </c>
      <c r="C13846" t="s">
        <v>198</v>
      </c>
      <c r="D13846" s="1">
        <v>44252</v>
      </c>
      <c r="E13846">
        <v>1967998</v>
      </c>
      <c r="F13846">
        <v>3215</v>
      </c>
      <c r="G13846">
        <v>44</v>
      </c>
      <c r="H13846">
        <v>27.143000000000001</v>
      </c>
      <c r="I13846">
        <v>48</v>
      </c>
      <c r="J13846">
        <v>0</v>
      </c>
      <c r="K13846">
        <v>0.28599999999999998</v>
      </c>
      <c r="L13846">
        <v>1633.64</v>
      </c>
      <c r="M13846">
        <v>22.358000000000001</v>
      </c>
      <c r="N13846">
        <v>13.792</v>
      </c>
      <c r="O13846">
        <v>24.39</v>
      </c>
      <c r="P13846">
        <v>0</v>
      </c>
      <c r="Q13846">
        <v>0.14499999999999999</v>
      </c>
      <c r="R13846">
        <v>0.86</v>
      </c>
    </row>
    <row r="13847" spans="1:22" x14ac:dyDescent="0.2">
      <c r="A13847" t="s">
        <v>140</v>
      </c>
      <c r="B13847" t="s">
        <v>41</v>
      </c>
      <c r="C13847" t="s">
        <v>141</v>
      </c>
      <c r="D13847" s="1">
        <v>44252</v>
      </c>
      <c r="E13847">
        <v>71991</v>
      </c>
      <c r="F13847">
        <v>142</v>
      </c>
      <c r="G13847">
        <v>1</v>
      </c>
      <c r="H13847">
        <v>1.143</v>
      </c>
      <c r="K13847">
        <v>0</v>
      </c>
      <c r="L13847">
        <v>1972.4690000000001</v>
      </c>
      <c r="M13847">
        <v>13.891</v>
      </c>
      <c r="N13847">
        <v>15.875</v>
      </c>
      <c r="Q13847">
        <v>0</v>
      </c>
      <c r="R13847">
        <v>0.19</v>
      </c>
    </row>
    <row r="13848" spans="1:22" x14ac:dyDescent="0.2">
      <c r="A13848" t="s">
        <v>351</v>
      </c>
      <c r="B13848" t="s">
        <v>32</v>
      </c>
      <c r="C13848" t="s">
        <v>352</v>
      </c>
      <c r="D13848" s="1">
        <v>44252</v>
      </c>
      <c r="E13848">
        <v>19237682</v>
      </c>
      <c r="F13848">
        <v>791971</v>
      </c>
      <c r="G13848">
        <v>3923</v>
      </c>
      <c r="H13848">
        <v>2875.4290000000001</v>
      </c>
      <c r="I13848">
        <v>20167</v>
      </c>
      <c r="J13848">
        <v>81</v>
      </c>
      <c r="K13848">
        <v>72.570999999999998</v>
      </c>
      <c r="L13848">
        <v>41167.694000000003</v>
      </c>
      <c r="M13848">
        <v>203.923</v>
      </c>
      <c r="N13848">
        <v>149.46899999999999</v>
      </c>
      <c r="O13848">
        <v>1048.307</v>
      </c>
      <c r="P13848">
        <v>4.21</v>
      </c>
      <c r="Q13848">
        <v>3.7719999999999998</v>
      </c>
      <c r="R13848">
        <v>1.1599999999999999</v>
      </c>
      <c r="S13848">
        <v>985</v>
      </c>
      <c r="T13848">
        <v>51.201999999999998</v>
      </c>
    </row>
    <row r="13849" spans="1:22" x14ac:dyDescent="0.2">
      <c r="A13849" t="s">
        <v>450</v>
      </c>
      <c r="B13849" t="s">
        <v>32</v>
      </c>
      <c r="C13849" t="s">
        <v>451</v>
      </c>
      <c r="D13849" s="1">
        <v>44252</v>
      </c>
      <c r="E13849">
        <v>809</v>
      </c>
      <c r="F13849">
        <v>27</v>
      </c>
      <c r="G13849">
        <v>0</v>
      </c>
      <c r="H13849">
        <v>0</v>
      </c>
      <c r="K13849">
        <v>0</v>
      </c>
      <c r="L13849">
        <v>33374.536</v>
      </c>
      <c r="M13849">
        <v>0</v>
      </c>
      <c r="N13849">
        <v>0</v>
      </c>
      <c r="Q13849">
        <v>0</v>
      </c>
    </row>
    <row r="13850" spans="1:22" x14ac:dyDescent="0.2">
      <c r="A13850" t="s">
        <v>422</v>
      </c>
      <c r="B13850" t="s">
        <v>30</v>
      </c>
      <c r="C13850" t="s">
        <v>423</v>
      </c>
      <c r="D13850" s="1">
        <v>44252</v>
      </c>
      <c r="E13850">
        <v>8278737</v>
      </c>
      <c r="F13850">
        <v>6637</v>
      </c>
      <c r="G13850">
        <v>89</v>
      </c>
      <c r="H13850">
        <v>78.856999999999999</v>
      </c>
      <c r="I13850">
        <v>82</v>
      </c>
      <c r="J13850">
        <v>0</v>
      </c>
      <c r="K13850">
        <v>0.14299999999999999</v>
      </c>
      <c r="L13850">
        <v>801.69200000000001</v>
      </c>
      <c r="M13850">
        <v>10.75</v>
      </c>
      <c r="N13850">
        <v>9.5250000000000004</v>
      </c>
      <c r="O13850">
        <v>9.9049999999999994</v>
      </c>
      <c r="P13850">
        <v>0</v>
      </c>
      <c r="Q13850">
        <v>1.7000000000000001E-2</v>
      </c>
      <c r="R13850">
        <v>1.1100000000000001</v>
      </c>
    </row>
    <row r="13851" spans="1:22" x14ac:dyDescent="0.2">
      <c r="A13851" t="s">
        <v>269</v>
      </c>
      <c r="B13851" t="s">
        <v>30</v>
      </c>
      <c r="C13851" t="s">
        <v>270</v>
      </c>
      <c r="D13851" s="1">
        <v>44252</v>
      </c>
      <c r="E13851">
        <v>19129955</v>
      </c>
      <c r="F13851">
        <v>31502</v>
      </c>
      <c r="G13851">
        <v>207</v>
      </c>
      <c r="H13851">
        <v>237.857</v>
      </c>
      <c r="I13851">
        <v>1033</v>
      </c>
      <c r="J13851">
        <v>4</v>
      </c>
      <c r="K13851">
        <v>7</v>
      </c>
      <c r="L13851">
        <v>1646.7370000000001</v>
      </c>
      <c r="M13851">
        <v>10.821</v>
      </c>
      <c r="N13851">
        <v>12.433999999999999</v>
      </c>
      <c r="O13851">
        <v>53.999000000000002</v>
      </c>
      <c r="P13851">
        <v>0.20899999999999999</v>
      </c>
      <c r="Q13851">
        <v>0.36599999999999999</v>
      </c>
      <c r="R13851">
        <v>0.68</v>
      </c>
    </row>
    <row r="13852" spans="1:22" x14ac:dyDescent="0.2">
      <c r="A13852" t="s">
        <v>321</v>
      </c>
      <c r="C13852" t="s">
        <v>41</v>
      </c>
      <c r="D13852" s="1">
        <v>44252</v>
      </c>
      <c r="E13852">
        <v>592072204</v>
      </c>
      <c r="F13852">
        <v>32696106</v>
      </c>
      <c r="G13852">
        <v>93272</v>
      </c>
      <c r="H13852">
        <v>83940.429000000004</v>
      </c>
      <c r="I13852">
        <v>741655</v>
      </c>
      <c r="J13852">
        <v>3461</v>
      </c>
      <c r="K13852">
        <v>3071</v>
      </c>
      <c r="L13852">
        <v>55223.173000000003</v>
      </c>
      <c r="M13852">
        <v>157.535</v>
      </c>
      <c r="N13852">
        <v>141.774</v>
      </c>
      <c r="O13852">
        <v>1252.643</v>
      </c>
      <c r="P13852">
        <v>5.8460000000000001</v>
      </c>
      <c r="Q13852">
        <v>5.1870000000000003</v>
      </c>
    </row>
    <row r="13853" spans="1:22" x14ac:dyDescent="0.2">
      <c r="A13853" t="s">
        <v>293</v>
      </c>
      <c r="B13853" t="s">
        <v>27</v>
      </c>
      <c r="C13853" t="s">
        <v>294</v>
      </c>
      <c r="D13853" s="1">
        <v>44252</v>
      </c>
      <c r="E13853">
        <v>3278292</v>
      </c>
      <c r="F13853">
        <v>2831</v>
      </c>
      <c r="G13853">
        <v>30</v>
      </c>
      <c r="H13853">
        <v>40</v>
      </c>
      <c r="I13853">
        <v>2</v>
      </c>
      <c r="J13853">
        <v>0</v>
      </c>
      <c r="K13853">
        <v>0</v>
      </c>
      <c r="L13853">
        <v>863.55899999999997</v>
      </c>
      <c r="M13853">
        <v>9.1509999999999998</v>
      </c>
      <c r="N13853">
        <v>12.201000000000001</v>
      </c>
      <c r="O13853">
        <v>0.61</v>
      </c>
      <c r="P13853">
        <v>0</v>
      </c>
      <c r="Q13853">
        <v>0</v>
      </c>
      <c r="R13853">
        <v>1.21</v>
      </c>
    </row>
    <row r="13854" spans="1:22" x14ac:dyDescent="0.2">
      <c r="A13854" t="s">
        <v>359</v>
      </c>
      <c r="B13854" t="s">
        <v>41</v>
      </c>
      <c r="C13854" t="s">
        <v>360</v>
      </c>
      <c r="D13854" s="1">
        <v>44252</v>
      </c>
      <c r="E13854">
        <v>53192</v>
      </c>
      <c r="F13854">
        <v>41</v>
      </c>
      <c r="G13854">
        <v>0</v>
      </c>
      <c r="H13854">
        <v>0</v>
      </c>
      <c r="K13854">
        <v>0</v>
      </c>
      <c r="L13854">
        <v>770.79300000000001</v>
      </c>
      <c r="M13854">
        <v>0</v>
      </c>
      <c r="N13854">
        <v>0</v>
      </c>
      <c r="Q13854">
        <v>0</v>
      </c>
    </row>
    <row r="13855" spans="1:22" x14ac:dyDescent="0.2">
      <c r="A13855" t="s">
        <v>233</v>
      </c>
      <c r="B13855" t="s">
        <v>32</v>
      </c>
      <c r="C13855" t="s">
        <v>234</v>
      </c>
      <c r="D13855" s="1">
        <v>44252</v>
      </c>
      <c r="E13855">
        <v>101073</v>
      </c>
    </row>
    <row r="13856" spans="1:22" x14ac:dyDescent="0.2">
      <c r="A13856" t="s">
        <v>410</v>
      </c>
      <c r="B13856" t="s">
        <v>27</v>
      </c>
      <c r="C13856" t="s">
        <v>411</v>
      </c>
      <c r="D13856" s="1">
        <v>44252</v>
      </c>
      <c r="E13856">
        <v>17500657</v>
      </c>
      <c r="F13856">
        <v>15405</v>
      </c>
      <c r="G13856">
        <v>62</v>
      </c>
      <c r="H13856">
        <v>51.429000000000002</v>
      </c>
      <c r="I13856">
        <v>1014</v>
      </c>
      <c r="J13856">
        <v>6</v>
      </c>
      <c r="K13856">
        <v>3.4289999999999998</v>
      </c>
      <c r="L13856">
        <v>880.25300000000004</v>
      </c>
      <c r="M13856">
        <v>3.5430000000000001</v>
      </c>
      <c r="N13856">
        <v>2.9390000000000001</v>
      </c>
      <c r="O13856">
        <v>57.941000000000003</v>
      </c>
      <c r="P13856">
        <v>0.34300000000000003</v>
      </c>
      <c r="Q13856">
        <v>0.19600000000000001</v>
      </c>
      <c r="R13856">
        <v>1.06</v>
      </c>
    </row>
    <row r="13857" spans="1:22" x14ac:dyDescent="0.2">
      <c r="A13857" t="s">
        <v>309</v>
      </c>
      <c r="B13857" t="s">
        <v>27</v>
      </c>
      <c r="C13857" t="s">
        <v>310</v>
      </c>
      <c r="D13857" s="1">
        <v>44252</v>
      </c>
      <c r="E13857">
        <v>29136808</v>
      </c>
      <c r="F13857">
        <v>273872</v>
      </c>
      <c r="G13857">
        <v>112</v>
      </c>
      <c r="H13857">
        <v>100.857</v>
      </c>
      <c r="I13857">
        <v>2685</v>
      </c>
      <c r="J13857">
        <v>1</v>
      </c>
      <c r="K13857">
        <v>89.570999999999998</v>
      </c>
      <c r="L13857">
        <v>9399.52</v>
      </c>
      <c r="M13857">
        <v>3.8439999999999999</v>
      </c>
      <c r="N13857">
        <v>3.4620000000000002</v>
      </c>
      <c r="O13857">
        <v>92.150999999999996</v>
      </c>
      <c r="P13857">
        <v>3.4000000000000002E-2</v>
      </c>
      <c r="Q13857">
        <v>3.0739999999999998</v>
      </c>
      <c r="R13857">
        <v>0.89</v>
      </c>
    </row>
    <row r="13858" spans="1:22" x14ac:dyDescent="0.2">
      <c r="A13858" t="s">
        <v>299</v>
      </c>
      <c r="B13858" t="s">
        <v>30</v>
      </c>
      <c r="C13858" t="s">
        <v>300</v>
      </c>
      <c r="D13858" s="1">
        <v>44252</v>
      </c>
      <c r="E13858">
        <v>36910558</v>
      </c>
      <c r="F13858">
        <v>482514</v>
      </c>
      <c r="G13858">
        <v>386</v>
      </c>
      <c r="H13858">
        <v>351.14299999999997</v>
      </c>
      <c r="I13858">
        <v>8598</v>
      </c>
      <c r="J13858">
        <v>6</v>
      </c>
      <c r="K13858">
        <v>10.571</v>
      </c>
      <c r="L13858">
        <v>13072.52</v>
      </c>
      <c r="M13858">
        <v>10.458</v>
      </c>
      <c r="N13858">
        <v>9.5129999999999999</v>
      </c>
      <c r="O13858">
        <v>232.941</v>
      </c>
      <c r="P13858">
        <v>0.16300000000000001</v>
      </c>
      <c r="Q13858">
        <v>0.28599999999999998</v>
      </c>
      <c r="R13858">
        <v>0.9</v>
      </c>
    </row>
    <row r="13859" spans="1:22" x14ac:dyDescent="0.2">
      <c r="A13859" t="s">
        <v>396</v>
      </c>
      <c r="B13859" t="s">
        <v>30</v>
      </c>
      <c r="C13859" t="s">
        <v>397</v>
      </c>
      <c r="D13859" s="1">
        <v>44252</v>
      </c>
      <c r="E13859">
        <v>11193729</v>
      </c>
      <c r="F13859">
        <v>7349</v>
      </c>
      <c r="G13859">
        <v>125</v>
      </c>
      <c r="H13859">
        <v>180.714</v>
      </c>
      <c r="I13859">
        <v>87</v>
      </c>
      <c r="J13859">
        <v>0</v>
      </c>
      <c r="K13859">
        <v>0.57099999999999995</v>
      </c>
      <c r="L13859">
        <v>656.52800000000002</v>
      </c>
      <c r="M13859">
        <v>11.167</v>
      </c>
      <c r="N13859">
        <v>16.143999999999998</v>
      </c>
      <c r="O13859">
        <v>7.7720000000000002</v>
      </c>
      <c r="P13859">
        <v>0</v>
      </c>
      <c r="Q13859">
        <v>5.0999999999999997E-2</v>
      </c>
      <c r="R13859">
        <v>0.92</v>
      </c>
    </row>
    <row r="13860" spans="1:22" x14ac:dyDescent="0.2">
      <c r="A13860" t="s">
        <v>203</v>
      </c>
      <c r="B13860" t="s">
        <v>41</v>
      </c>
      <c r="C13860" t="s">
        <v>204</v>
      </c>
      <c r="D13860" s="1">
        <v>44252</v>
      </c>
      <c r="E13860">
        <v>9904608</v>
      </c>
      <c r="F13860">
        <v>168243</v>
      </c>
      <c r="G13860">
        <v>749</v>
      </c>
      <c r="H13860">
        <v>705.42899999999997</v>
      </c>
      <c r="I13860">
        <v>4099</v>
      </c>
      <c r="J13860">
        <v>23</v>
      </c>
      <c r="K13860">
        <v>19.143000000000001</v>
      </c>
      <c r="L13860">
        <v>16986.335999999999</v>
      </c>
      <c r="M13860">
        <v>75.620999999999995</v>
      </c>
      <c r="N13860">
        <v>71.221999999999994</v>
      </c>
      <c r="O13860">
        <v>413.84800000000001</v>
      </c>
      <c r="P13860">
        <v>2.3220000000000001</v>
      </c>
      <c r="Q13860">
        <v>1.9330000000000001</v>
      </c>
      <c r="R13860">
        <v>1</v>
      </c>
    </row>
    <row r="13861" spans="1:22" x14ac:dyDescent="0.2">
      <c r="A13861" t="s">
        <v>205</v>
      </c>
      <c r="B13861" t="s">
        <v>27</v>
      </c>
      <c r="C13861" t="s">
        <v>206</v>
      </c>
      <c r="D13861" s="1">
        <v>44252</v>
      </c>
      <c r="E13861">
        <v>7496988</v>
      </c>
    </row>
    <row r="13862" spans="1:22" x14ac:dyDescent="0.2">
      <c r="A13862" t="s">
        <v>391</v>
      </c>
      <c r="B13862" t="s">
        <v>30</v>
      </c>
      <c r="C13862" t="s">
        <v>392</v>
      </c>
      <c r="D13862" s="1">
        <v>44252</v>
      </c>
      <c r="E13862">
        <v>59308690</v>
      </c>
      <c r="F13862">
        <v>1509124</v>
      </c>
      <c r="G13862">
        <v>1676</v>
      </c>
      <c r="H13862">
        <v>1479.7139999999999</v>
      </c>
      <c r="I13862">
        <v>49667</v>
      </c>
      <c r="J13862">
        <v>144</v>
      </c>
      <c r="K13862">
        <v>137</v>
      </c>
      <c r="L13862">
        <v>25445.242999999999</v>
      </c>
      <c r="M13862">
        <v>28.259</v>
      </c>
      <c r="N13862">
        <v>24.949000000000002</v>
      </c>
      <c r="O13862">
        <v>837.43200000000002</v>
      </c>
      <c r="P13862">
        <v>2.4279999999999999</v>
      </c>
      <c r="Q13862">
        <v>2.31</v>
      </c>
      <c r="R13862">
        <v>0.72</v>
      </c>
    </row>
    <row r="13863" spans="1:22" x14ac:dyDescent="0.2">
      <c r="A13863" t="s">
        <v>297</v>
      </c>
      <c r="B13863" t="s">
        <v>41</v>
      </c>
      <c r="C13863" t="s">
        <v>298</v>
      </c>
      <c r="D13863" s="1">
        <v>44252</v>
      </c>
      <c r="E13863">
        <v>4999</v>
      </c>
    </row>
    <row r="13864" spans="1:22" x14ac:dyDescent="0.2">
      <c r="A13864" t="s">
        <v>426</v>
      </c>
      <c r="B13864" t="s">
        <v>41</v>
      </c>
      <c r="C13864" t="s">
        <v>427</v>
      </c>
      <c r="D13864" s="1">
        <v>44252</v>
      </c>
      <c r="E13864">
        <v>1399491</v>
      </c>
      <c r="F13864">
        <v>7697</v>
      </c>
      <c r="G13864">
        <v>7</v>
      </c>
      <c r="H13864">
        <v>4.4290000000000003</v>
      </c>
      <c r="I13864">
        <v>139</v>
      </c>
      <c r="J13864">
        <v>0</v>
      </c>
      <c r="K13864">
        <v>0.14299999999999999</v>
      </c>
      <c r="L13864">
        <v>5499.857</v>
      </c>
      <c r="M13864">
        <v>5.0019999999999998</v>
      </c>
      <c r="N13864">
        <v>3.1640000000000001</v>
      </c>
      <c r="O13864">
        <v>99.322000000000003</v>
      </c>
      <c r="P13864">
        <v>0</v>
      </c>
      <c r="Q13864">
        <v>0.10199999999999999</v>
      </c>
      <c r="R13864">
        <v>0.94</v>
      </c>
    </row>
    <row r="13865" spans="1:22" x14ac:dyDescent="0.2">
      <c r="A13865" t="s">
        <v>34</v>
      </c>
      <c r="B13865" t="s">
        <v>30</v>
      </c>
      <c r="C13865" t="s">
        <v>35</v>
      </c>
      <c r="D13865" s="1">
        <v>44252</v>
      </c>
      <c r="E13865">
        <v>43851043</v>
      </c>
      <c r="F13865">
        <v>112622</v>
      </c>
      <c r="G13865">
        <v>161</v>
      </c>
      <c r="H13865">
        <v>172</v>
      </c>
      <c r="I13865">
        <v>2973</v>
      </c>
      <c r="J13865">
        <v>3</v>
      </c>
      <c r="K13865">
        <v>3.286</v>
      </c>
      <c r="L13865">
        <v>2568.2860000000001</v>
      </c>
      <c r="M13865">
        <v>3.6720000000000002</v>
      </c>
      <c r="N13865">
        <v>3.9220000000000002</v>
      </c>
      <c r="O13865">
        <v>67.798000000000002</v>
      </c>
      <c r="P13865">
        <v>6.8000000000000005E-2</v>
      </c>
      <c r="Q13865">
        <v>7.4999999999999997E-2</v>
      </c>
      <c r="R13865">
        <v>0.89</v>
      </c>
    </row>
    <row r="13866" spans="1:22" x14ac:dyDescent="0.2">
      <c r="A13866" t="s">
        <v>169</v>
      </c>
      <c r="B13866" t="s">
        <v>32</v>
      </c>
      <c r="C13866" t="s">
        <v>170</v>
      </c>
      <c r="D13866" s="1">
        <v>44252</v>
      </c>
      <c r="E13866">
        <v>5540718</v>
      </c>
      <c r="F13866">
        <v>55687</v>
      </c>
      <c r="G13866">
        <v>565</v>
      </c>
      <c r="H13866">
        <v>496.85700000000003</v>
      </c>
      <c r="I13866">
        <v>740</v>
      </c>
      <c r="J13866">
        <v>3</v>
      </c>
      <c r="K13866">
        <v>2.1429999999999998</v>
      </c>
      <c r="L13866">
        <v>10050.502</v>
      </c>
      <c r="M13866">
        <v>101.97199999999999</v>
      </c>
      <c r="N13866">
        <v>89.674000000000007</v>
      </c>
      <c r="O13866">
        <v>133.55699999999999</v>
      </c>
      <c r="P13866">
        <v>0.54100000000000004</v>
      </c>
      <c r="Q13866">
        <v>0.38700000000000001</v>
      </c>
      <c r="R13866">
        <v>1.1299999999999999</v>
      </c>
      <c r="S13866">
        <v>36</v>
      </c>
      <c r="T13866">
        <v>6.4969999999999999</v>
      </c>
      <c r="U13866">
        <v>194</v>
      </c>
      <c r="V13866">
        <v>35.014000000000003</v>
      </c>
    </row>
    <row r="13867" spans="1:22" x14ac:dyDescent="0.2">
      <c r="A13867" t="s">
        <v>341</v>
      </c>
      <c r="B13867" t="s">
        <v>46</v>
      </c>
      <c r="C13867" t="s">
        <v>342</v>
      </c>
      <c r="D13867" s="1">
        <v>44252</v>
      </c>
      <c r="E13867">
        <v>32971846</v>
      </c>
      <c r="F13867">
        <v>1300799</v>
      </c>
      <c r="G13867">
        <v>7302</v>
      </c>
      <c r="H13867">
        <v>6951.7139999999999</v>
      </c>
      <c r="I13867">
        <v>45683</v>
      </c>
      <c r="J13867">
        <v>196</v>
      </c>
      <c r="K13867">
        <v>196.429</v>
      </c>
      <c r="L13867">
        <v>39451.81</v>
      </c>
      <c r="M13867">
        <v>221.46199999999999</v>
      </c>
      <c r="N13867">
        <v>210.83799999999999</v>
      </c>
      <c r="O13867">
        <v>1385.5150000000001</v>
      </c>
      <c r="P13867">
        <v>5.944</v>
      </c>
      <c r="Q13867">
        <v>5.9569999999999999</v>
      </c>
      <c r="R13867">
        <v>1.1000000000000001</v>
      </c>
    </row>
    <row r="13868" spans="1:22" x14ac:dyDescent="0.2">
      <c r="A13868" t="s">
        <v>285</v>
      </c>
      <c r="B13868" t="s">
        <v>41</v>
      </c>
      <c r="C13868" t="s">
        <v>286</v>
      </c>
      <c r="D13868" s="1">
        <v>44252</v>
      </c>
      <c r="E13868">
        <v>128932753</v>
      </c>
      <c r="F13868">
        <v>2069370</v>
      </c>
      <c r="G13868">
        <v>8462</v>
      </c>
      <c r="H13868">
        <v>6672.5709999999999</v>
      </c>
      <c r="I13868">
        <v>183692</v>
      </c>
      <c r="J13868">
        <v>877</v>
      </c>
      <c r="K13868">
        <v>797.71400000000006</v>
      </c>
      <c r="L13868">
        <v>16049.995000000001</v>
      </c>
      <c r="M13868">
        <v>65.631</v>
      </c>
      <c r="N13868">
        <v>51.752000000000002</v>
      </c>
      <c r="O13868">
        <v>1424.712</v>
      </c>
      <c r="P13868">
        <v>6.8019999999999996</v>
      </c>
      <c r="Q13868">
        <v>6.1870000000000003</v>
      </c>
      <c r="R13868">
        <v>0.88</v>
      </c>
    </row>
    <row r="13869" spans="1:22" x14ac:dyDescent="0.2">
      <c r="A13869" t="s">
        <v>29</v>
      </c>
      <c r="C13869" t="s">
        <v>30</v>
      </c>
      <c r="D13869" s="1">
        <v>44252</v>
      </c>
      <c r="E13869">
        <v>1340598113</v>
      </c>
      <c r="F13869">
        <v>3868959</v>
      </c>
      <c r="G13869">
        <v>12271</v>
      </c>
      <c r="H13869">
        <v>9950.7139999999999</v>
      </c>
      <c r="I13869">
        <v>102825</v>
      </c>
      <c r="J13869">
        <v>357</v>
      </c>
      <c r="K13869">
        <v>357.14299999999997</v>
      </c>
      <c r="L13869">
        <v>2885.9949999999999</v>
      </c>
      <c r="M13869">
        <v>9.1530000000000005</v>
      </c>
      <c r="N13869">
        <v>7.423</v>
      </c>
      <c r="O13869">
        <v>76.700999999999993</v>
      </c>
      <c r="P13869">
        <v>0.26600000000000001</v>
      </c>
      <c r="Q13869">
        <v>0.26600000000000001</v>
      </c>
    </row>
    <row r="13870" spans="1:22" x14ac:dyDescent="0.2">
      <c r="A13870" t="s">
        <v>163</v>
      </c>
      <c r="B13870" t="s">
        <v>32</v>
      </c>
      <c r="C13870" t="s">
        <v>164</v>
      </c>
      <c r="D13870" s="1">
        <v>44252</v>
      </c>
      <c r="E13870">
        <v>48865</v>
      </c>
    </row>
    <row r="13871" spans="1:22" x14ac:dyDescent="0.2">
      <c r="A13871" t="s">
        <v>291</v>
      </c>
      <c r="B13871" t="s">
        <v>32</v>
      </c>
      <c r="C13871" t="s">
        <v>292</v>
      </c>
      <c r="D13871" s="1">
        <v>44252</v>
      </c>
      <c r="E13871">
        <v>39244</v>
      </c>
      <c r="F13871">
        <v>1932</v>
      </c>
      <c r="G13871">
        <v>16</v>
      </c>
      <c r="H13871">
        <v>13.856999999999999</v>
      </c>
      <c r="I13871">
        <v>23</v>
      </c>
      <c r="J13871">
        <v>0</v>
      </c>
      <c r="K13871">
        <v>0.14299999999999999</v>
      </c>
      <c r="L13871">
        <v>49230.455999999998</v>
      </c>
      <c r="M13871">
        <v>407.70600000000002</v>
      </c>
      <c r="N13871">
        <v>353.10199999999998</v>
      </c>
      <c r="O13871">
        <v>586.077</v>
      </c>
      <c r="P13871">
        <v>0</v>
      </c>
      <c r="Q13871">
        <v>3.64</v>
      </c>
      <c r="R13871">
        <v>0.84</v>
      </c>
    </row>
    <row r="13872" spans="1:22" x14ac:dyDescent="0.2">
      <c r="A13872" t="s">
        <v>138</v>
      </c>
      <c r="B13872" t="s">
        <v>30</v>
      </c>
      <c r="C13872" t="s">
        <v>139</v>
      </c>
      <c r="D13872" s="1">
        <v>44252</v>
      </c>
      <c r="E13872">
        <v>988002</v>
      </c>
      <c r="F13872">
        <v>6060</v>
      </c>
      <c r="G13872">
        <v>8</v>
      </c>
      <c r="H13872">
        <v>7.4290000000000003</v>
      </c>
      <c r="I13872">
        <v>63</v>
      </c>
      <c r="J13872">
        <v>0</v>
      </c>
      <c r="K13872">
        <v>0</v>
      </c>
      <c r="L13872">
        <v>6133.5910000000003</v>
      </c>
      <c r="M13872">
        <v>8.0969999999999995</v>
      </c>
      <c r="N13872">
        <v>7.5190000000000001</v>
      </c>
      <c r="O13872">
        <v>63.765000000000001</v>
      </c>
      <c r="P13872">
        <v>0</v>
      </c>
      <c r="Q13872">
        <v>0</v>
      </c>
      <c r="R13872">
        <v>1.3</v>
      </c>
    </row>
    <row r="13873" spans="1:22" x14ac:dyDescent="0.2">
      <c r="A13873" t="s">
        <v>456</v>
      </c>
      <c r="C13873" t="s">
        <v>457</v>
      </c>
      <c r="D13873" s="1">
        <v>44252</v>
      </c>
      <c r="E13873">
        <v>7794798729</v>
      </c>
      <c r="F13873">
        <v>113043967</v>
      </c>
      <c r="G13873">
        <v>447478</v>
      </c>
      <c r="H13873">
        <v>381017.85700000002</v>
      </c>
      <c r="I13873">
        <v>2509604</v>
      </c>
      <c r="J13873">
        <v>10165</v>
      </c>
      <c r="K13873">
        <v>9390.5709999999999</v>
      </c>
      <c r="L13873">
        <v>14502.486999999999</v>
      </c>
      <c r="M13873">
        <v>57.406999999999996</v>
      </c>
      <c r="N13873">
        <v>48.881</v>
      </c>
      <c r="O13873">
        <v>321.959</v>
      </c>
      <c r="P13873">
        <v>1.304</v>
      </c>
      <c r="Q13873">
        <v>1.2050000000000001</v>
      </c>
      <c r="R13873">
        <v>1</v>
      </c>
    </row>
    <row r="13874" spans="1:22" x14ac:dyDescent="0.2">
      <c r="A13874" t="s">
        <v>261</v>
      </c>
      <c r="B13874" t="s">
        <v>32</v>
      </c>
      <c r="C13874" t="s">
        <v>262</v>
      </c>
      <c r="D13874" s="1">
        <v>44252</v>
      </c>
      <c r="E13874">
        <v>2722291</v>
      </c>
      <c r="F13874">
        <v>196049</v>
      </c>
      <c r="G13874">
        <v>568</v>
      </c>
      <c r="H13874">
        <v>550.85699999999997</v>
      </c>
      <c r="I13874">
        <v>3209</v>
      </c>
      <c r="J13874">
        <v>9</v>
      </c>
      <c r="K13874">
        <v>11.429</v>
      </c>
      <c r="L13874">
        <v>72016.179999999993</v>
      </c>
      <c r="M13874">
        <v>208.648</v>
      </c>
      <c r="N13874">
        <v>202.351</v>
      </c>
      <c r="O13874">
        <v>1178.787</v>
      </c>
      <c r="P13874">
        <v>3.306</v>
      </c>
      <c r="Q13874">
        <v>4.1980000000000004</v>
      </c>
      <c r="R13874">
        <v>1.04</v>
      </c>
      <c r="U13874">
        <v>866</v>
      </c>
      <c r="V13874">
        <v>318.11399999999998</v>
      </c>
    </row>
    <row r="13875" spans="1:22" x14ac:dyDescent="0.2">
      <c r="A13875" t="s">
        <v>328</v>
      </c>
      <c r="C13875" t="s">
        <v>54</v>
      </c>
      <c r="D13875" s="1">
        <v>44252</v>
      </c>
      <c r="E13875">
        <v>42677809</v>
      </c>
      <c r="F13875">
        <v>32640</v>
      </c>
      <c r="G13875">
        <v>102</v>
      </c>
      <c r="H13875">
        <v>48</v>
      </c>
      <c r="I13875">
        <v>949</v>
      </c>
      <c r="J13875">
        <v>1</v>
      </c>
      <c r="K13875">
        <v>0.28599999999999998</v>
      </c>
      <c r="L13875">
        <v>764.8</v>
      </c>
      <c r="M13875">
        <v>2.39</v>
      </c>
      <c r="N13875">
        <v>1.125</v>
      </c>
      <c r="O13875">
        <v>22.236000000000001</v>
      </c>
      <c r="P13875">
        <v>2.3E-2</v>
      </c>
      <c r="Q13875">
        <v>7.0000000000000001E-3</v>
      </c>
    </row>
    <row r="13876" spans="1:22" x14ac:dyDescent="0.2">
      <c r="A13876" t="s">
        <v>257</v>
      </c>
      <c r="B13876" t="s">
        <v>30</v>
      </c>
      <c r="C13876" t="s">
        <v>258</v>
      </c>
      <c r="D13876" s="1">
        <v>44252</v>
      </c>
      <c r="E13876">
        <v>6871287</v>
      </c>
      <c r="F13876">
        <v>131833</v>
      </c>
      <c r="G13876">
        <v>571</v>
      </c>
      <c r="H13876">
        <v>441.85700000000003</v>
      </c>
      <c r="I13876">
        <v>2156</v>
      </c>
      <c r="J13876">
        <v>5</v>
      </c>
      <c r="K13876">
        <v>13.571</v>
      </c>
      <c r="L13876">
        <v>19186.071</v>
      </c>
      <c r="M13876">
        <v>83.099000000000004</v>
      </c>
      <c r="N13876">
        <v>64.305000000000007</v>
      </c>
      <c r="O13876">
        <v>313.76900000000001</v>
      </c>
      <c r="P13876">
        <v>0.72799999999999998</v>
      </c>
      <c r="Q13876">
        <v>1.9750000000000001</v>
      </c>
      <c r="R13876">
        <v>1.08</v>
      </c>
    </row>
    <row r="13877" spans="1:22" x14ac:dyDescent="0.2">
      <c r="A13877" t="s">
        <v>319</v>
      </c>
      <c r="B13877" t="s">
        <v>30</v>
      </c>
      <c r="C13877" t="s">
        <v>320</v>
      </c>
      <c r="D13877" s="1">
        <v>44252</v>
      </c>
      <c r="E13877">
        <v>206139587</v>
      </c>
      <c r="F13877">
        <v>154476</v>
      </c>
      <c r="G13877">
        <v>634</v>
      </c>
      <c r="H13877">
        <v>604.28599999999994</v>
      </c>
      <c r="I13877">
        <v>1891</v>
      </c>
      <c r="J13877">
        <v>6</v>
      </c>
      <c r="K13877">
        <v>12.571</v>
      </c>
      <c r="L13877">
        <v>749.37599999999998</v>
      </c>
      <c r="M13877">
        <v>3.0760000000000001</v>
      </c>
      <c r="N13877">
        <v>2.931</v>
      </c>
      <c r="O13877">
        <v>9.173</v>
      </c>
      <c r="P13877">
        <v>2.9000000000000001E-2</v>
      </c>
      <c r="Q13877">
        <v>6.0999999999999999E-2</v>
      </c>
      <c r="R13877">
        <v>0.72</v>
      </c>
    </row>
    <row r="13878" spans="1:22" x14ac:dyDescent="0.2">
      <c r="A13878" t="s">
        <v>448</v>
      </c>
      <c r="B13878" t="s">
        <v>54</v>
      </c>
      <c r="C13878" t="s">
        <v>449</v>
      </c>
      <c r="D13878" s="1">
        <v>44252</v>
      </c>
      <c r="E13878">
        <v>307150</v>
      </c>
      <c r="F13878">
        <v>1</v>
      </c>
      <c r="G13878">
        <v>0</v>
      </c>
      <c r="H13878">
        <v>0</v>
      </c>
      <c r="K13878">
        <v>0</v>
      </c>
      <c r="L13878">
        <v>3.2559999999999998</v>
      </c>
      <c r="M13878">
        <v>0</v>
      </c>
      <c r="N13878">
        <v>0</v>
      </c>
      <c r="Q13878">
        <v>0</v>
      </c>
    </row>
    <row r="13879" spans="1:22" x14ac:dyDescent="0.2">
      <c r="A13879" t="s">
        <v>375</v>
      </c>
      <c r="B13879" t="s">
        <v>32</v>
      </c>
      <c r="C13879" t="s">
        <v>376</v>
      </c>
      <c r="D13879" s="1">
        <v>44252</v>
      </c>
      <c r="E13879">
        <v>6804596</v>
      </c>
      <c r="F13879">
        <v>449901</v>
      </c>
      <c r="G13879">
        <v>3588</v>
      </c>
      <c r="H13879">
        <v>2979</v>
      </c>
      <c r="I13879">
        <v>4398</v>
      </c>
      <c r="J13879">
        <v>15</v>
      </c>
      <c r="K13879">
        <v>15.143000000000001</v>
      </c>
      <c r="L13879">
        <v>66117.224000000002</v>
      </c>
      <c r="M13879">
        <v>527.29100000000005</v>
      </c>
      <c r="N13879">
        <v>437.79199999999997</v>
      </c>
      <c r="O13879">
        <v>646.32799999999997</v>
      </c>
      <c r="P13879">
        <v>2.2040000000000002</v>
      </c>
      <c r="Q13879">
        <v>2.2250000000000001</v>
      </c>
      <c r="R13879">
        <v>1.26</v>
      </c>
    </row>
    <row r="13880" spans="1:22" x14ac:dyDescent="0.2">
      <c r="A13880" t="s">
        <v>72</v>
      </c>
      <c r="B13880" t="s">
        <v>41</v>
      </c>
      <c r="C13880" t="s">
        <v>73</v>
      </c>
      <c r="D13880" s="1">
        <v>44252</v>
      </c>
      <c r="E13880">
        <v>397621</v>
      </c>
      <c r="F13880">
        <v>12280</v>
      </c>
      <c r="G13880">
        <v>9</v>
      </c>
      <c r="H13880">
        <v>10.429</v>
      </c>
      <c r="I13880">
        <v>315</v>
      </c>
      <c r="J13880">
        <v>0</v>
      </c>
      <c r="K13880">
        <v>0.14299999999999999</v>
      </c>
      <c r="L13880">
        <v>30883.681</v>
      </c>
      <c r="M13880">
        <v>22.635000000000002</v>
      </c>
      <c r="N13880">
        <v>26.227</v>
      </c>
      <c r="O13880">
        <v>792.21199999999999</v>
      </c>
      <c r="P13880">
        <v>0</v>
      </c>
      <c r="Q13880">
        <v>0.35899999999999999</v>
      </c>
      <c r="R13880">
        <v>0.74</v>
      </c>
    </row>
    <row r="13881" spans="1:22" x14ac:dyDescent="0.2">
      <c r="A13881" t="s">
        <v>158</v>
      </c>
      <c r="B13881" t="s">
        <v>30</v>
      </c>
      <c r="C13881" t="s">
        <v>159</v>
      </c>
      <c r="D13881" s="1">
        <v>44252</v>
      </c>
      <c r="E13881">
        <v>114963583</v>
      </c>
      <c r="F13881">
        <v>156112</v>
      </c>
      <c r="G13881">
        <v>878</v>
      </c>
      <c r="H13881">
        <v>847.57100000000003</v>
      </c>
      <c r="I13881">
        <v>2321</v>
      </c>
      <c r="J13881">
        <v>5</v>
      </c>
      <c r="K13881">
        <v>10.286</v>
      </c>
      <c r="L13881">
        <v>1357.9259999999999</v>
      </c>
      <c r="M13881">
        <v>7.6369999999999996</v>
      </c>
      <c r="N13881">
        <v>7.3730000000000002</v>
      </c>
      <c r="O13881">
        <v>20.189</v>
      </c>
      <c r="P13881">
        <v>4.2999999999999997E-2</v>
      </c>
      <c r="Q13881">
        <v>8.8999999999999996E-2</v>
      </c>
      <c r="R13881">
        <v>1.1200000000000001</v>
      </c>
    </row>
    <row r="13882" spans="1:22" x14ac:dyDescent="0.2">
      <c r="A13882" t="s">
        <v>381</v>
      </c>
      <c r="B13882" t="s">
        <v>27</v>
      </c>
      <c r="C13882" t="s">
        <v>382</v>
      </c>
      <c r="D13882" s="1">
        <v>44252</v>
      </c>
      <c r="E13882">
        <v>5850343</v>
      </c>
      <c r="F13882">
        <v>59900</v>
      </c>
      <c r="G13882">
        <v>10</v>
      </c>
      <c r="H13882">
        <v>9.7140000000000004</v>
      </c>
      <c r="I13882">
        <v>29</v>
      </c>
      <c r="J13882">
        <v>0</v>
      </c>
      <c r="K13882">
        <v>0</v>
      </c>
      <c r="L13882">
        <v>10238.716</v>
      </c>
      <c r="M13882">
        <v>1.7090000000000001</v>
      </c>
      <c r="N13882">
        <v>1.66</v>
      </c>
      <c r="O13882">
        <v>4.9569999999999999</v>
      </c>
      <c r="P13882">
        <v>0</v>
      </c>
      <c r="Q13882">
        <v>0</v>
      </c>
      <c r="R13882">
        <v>0.88</v>
      </c>
    </row>
    <row r="13883" spans="1:22" x14ac:dyDescent="0.2">
      <c r="A13883" t="s">
        <v>62</v>
      </c>
      <c r="B13883" t="s">
        <v>27</v>
      </c>
      <c r="C13883" t="s">
        <v>63</v>
      </c>
      <c r="D13883" s="1">
        <v>44252</v>
      </c>
      <c r="E13883">
        <v>1701583</v>
      </c>
      <c r="F13883">
        <v>120495</v>
      </c>
      <c r="G13883">
        <v>637</v>
      </c>
      <c r="H13883">
        <v>684.28599999999994</v>
      </c>
      <c r="I13883">
        <v>439</v>
      </c>
      <c r="J13883">
        <v>2</v>
      </c>
      <c r="K13883">
        <v>3.5710000000000002</v>
      </c>
      <c r="L13883">
        <v>70813.471999999994</v>
      </c>
      <c r="M13883">
        <v>374.35700000000003</v>
      </c>
      <c r="N13883">
        <v>402.14699999999999</v>
      </c>
      <c r="O13883">
        <v>257.995</v>
      </c>
      <c r="P13883">
        <v>1.175</v>
      </c>
      <c r="Q13883">
        <v>2.0990000000000002</v>
      </c>
      <c r="R13883">
        <v>1.03</v>
      </c>
    </row>
    <row r="13884" spans="1:22" x14ac:dyDescent="0.2">
      <c r="A13884" t="s">
        <v>343</v>
      </c>
      <c r="B13884" t="s">
        <v>27</v>
      </c>
      <c r="C13884" t="s">
        <v>344</v>
      </c>
      <c r="D13884" s="1">
        <v>44252</v>
      </c>
      <c r="E13884">
        <v>109581085</v>
      </c>
      <c r="F13884">
        <v>568680</v>
      </c>
      <c r="G13884">
        <v>2260</v>
      </c>
      <c r="H13884">
        <v>1931</v>
      </c>
      <c r="I13884">
        <v>12201</v>
      </c>
      <c r="J13884">
        <v>72</v>
      </c>
      <c r="K13884">
        <v>75.429000000000002</v>
      </c>
      <c r="L13884">
        <v>5189.5820000000003</v>
      </c>
      <c r="M13884">
        <v>20.623999999999999</v>
      </c>
      <c r="N13884">
        <v>17.622</v>
      </c>
      <c r="O13884">
        <v>111.342</v>
      </c>
      <c r="P13884">
        <v>0.65700000000000003</v>
      </c>
      <c r="Q13884">
        <v>0.68799999999999994</v>
      </c>
      <c r="R13884">
        <v>1.1499999999999999</v>
      </c>
    </row>
    <row r="13885" spans="1:22" x14ac:dyDescent="0.2">
      <c r="A13885" t="s">
        <v>96</v>
      </c>
      <c r="B13885" t="s">
        <v>27</v>
      </c>
      <c r="C13885" t="s">
        <v>97</v>
      </c>
      <c r="D13885" s="1">
        <v>44252</v>
      </c>
      <c r="E13885">
        <v>16718971</v>
      </c>
      <c r="F13885">
        <v>741</v>
      </c>
      <c r="G13885">
        <v>44</v>
      </c>
      <c r="H13885">
        <v>36.713999999999999</v>
      </c>
      <c r="K13885">
        <v>0</v>
      </c>
      <c r="L13885">
        <v>44.320999999999998</v>
      </c>
      <c r="M13885">
        <v>2.6320000000000001</v>
      </c>
      <c r="N13885">
        <v>2.1960000000000002</v>
      </c>
      <c r="Q13885">
        <v>0</v>
      </c>
      <c r="R13885">
        <v>1.33</v>
      </c>
    </row>
    <row r="13886" spans="1:22" x14ac:dyDescent="0.2">
      <c r="A13886" t="s">
        <v>326</v>
      </c>
      <c r="B13886" t="s">
        <v>32</v>
      </c>
      <c r="C13886" t="s">
        <v>327</v>
      </c>
      <c r="D13886" s="1">
        <v>44252</v>
      </c>
      <c r="E13886">
        <v>5421242</v>
      </c>
      <c r="F13886">
        <v>70040</v>
      </c>
      <c r="G13886">
        <v>551</v>
      </c>
      <c r="H13886">
        <v>316.57100000000003</v>
      </c>
      <c r="I13886">
        <v>620</v>
      </c>
      <c r="J13886">
        <v>0</v>
      </c>
      <c r="K13886">
        <v>1.857</v>
      </c>
      <c r="L13886">
        <v>12919.549000000001</v>
      </c>
      <c r="M13886">
        <v>101.637</v>
      </c>
      <c r="N13886">
        <v>58.395000000000003</v>
      </c>
      <c r="O13886">
        <v>114.36499999999999</v>
      </c>
      <c r="P13886">
        <v>0</v>
      </c>
      <c r="Q13886">
        <v>0.34300000000000003</v>
      </c>
      <c r="R13886">
        <v>1.27</v>
      </c>
      <c r="U13886">
        <v>92</v>
      </c>
      <c r="V13886">
        <v>16.97</v>
      </c>
    </row>
    <row r="13887" spans="1:22" x14ac:dyDescent="0.2">
      <c r="A13887" t="s">
        <v>88</v>
      </c>
      <c r="B13887" t="s">
        <v>27</v>
      </c>
      <c r="C13887" t="s">
        <v>89</v>
      </c>
      <c r="D13887" s="1">
        <v>44252</v>
      </c>
      <c r="E13887">
        <v>437483</v>
      </c>
      <c r="F13887">
        <v>185</v>
      </c>
      <c r="G13887">
        <v>0</v>
      </c>
      <c r="H13887">
        <v>0</v>
      </c>
      <c r="I13887">
        <v>3</v>
      </c>
      <c r="J13887">
        <v>0</v>
      </c>
      <c r="K13887">
        <v>0</v>
      </c>
      <c r="L13887">
        <v>422.87400000000002</v>
      </c>
      <c r="M13887">
        <v>0</v>
      </c>
      <c r="N13887">
        <v>0</v>
      </c>
      <c r="O13887">
        <v>6.8570000000000002</v>
      </c>
      <c r="P13887">
        <v>0</v>
      </c>
      <c r="Q13887">
        <v>0</v>
      </c>
      <c r="R13887">
        <v>0.68</v>
      </c>
    </row>
    <row r="13888" spans="1:22" x14ac:dyDescent="0.2">
      <c r="A13888" t="s">
        <v>112</v>
      </c>
      <c r="B13888" t="s">
        <v>27</v>
      </c>
      <c r="C13888" t="s">
        <v>113</v>
      </c>
      <c r="D13888" s="1">
        <v>44252</v>
      </c>
      <c r="E13888">
        <v>1439323774</v>
      </c>
      <c r="F13888">
        <v>100851</v>
      </c>
      <c r="G13888">
        <v>19</v>
      </c>
      <c r="H13888">
        <v>23.856999999999999</v>
      </c>
      <c r="I13888">
        <v>4834</v>
      </c>
      <c r="J13888">
        <v>0</v>
      </c>
      <c r="K13888">
        <v>0.14299999999999999</v>
      </c>
      <c r="L13888">
        <v>70.067999999999998</v>
      </c>
      <c r="M13888">
        <v>1.2999999999999999E-2</v>
      </c>
      <c r="N13888">
        <v>1.7000000000000001E-2</v>
      </c>
      <c r="O13888">
        <v>3.359</v>
      </c>
      <c r="P13888">
        <v>0</v>
      </c>
      <c r="Q13888">
        <v>0</v>
      </c>
      <c r="R13888">
        <v>0.91</v>
      </c>
    </row>
    <row r="13889" spans="1:22" x14ac:dyDescent="0.2">
      <c r="A13889" t="s">
        <v>40</v>
      </c>
      <c r="B13889" t="s">
        <v>41</v>
      </c>
      <c r="C13889" t="s">
        <v>42</v>
      </c>
      <c r="D13889" s="1">
        <v>44252</v>
      </c>
      <c r="E13889">
        <v>15002</v>
      </c>
    </row>
    <row r="13890" spans="1:22" x14ac:dyDescent="0.2">
      <c r="A13890" t="s">
        <v>38</v>
      </c>
      <c r="B13890" t="s">
        <v>30</v>
      </c>
      <c r="C13890" t="s">
        <v>39</v>
      </c>
      <c r="D13890" s="1">
        <v>44252</v>
      </c>
      <c r="E13890">
        <v>32866268</v>
      </c>
      <c r="F13890">
        <v>20695</v>
      </c>
      <c r="G13890">
        <v>55</v>
      </c>
      <c r="H13890">
        <v>34.713999999999999</v>
      </c>
      <c r="I13890">
        <v>502</v>
      </c>
      <c r="J13890">
        <v>1</v>
      </c>
      <c r="K13890">
        <v>0.57099999999999995</v>
      </c>
      <c r="L13890">
        <v>629.673</v>
      </c>
      <c r="M13890">
        <v>1.673</v>
      </c>
      <c r="N13890">
        <v>1.056</v>
      </c>
      <c r="O13890">
        <v>15.273999999999999</v>
      </c>
      <c r="P13890">
        <v>0.03</v>
      </c>
      <c r="Q13890">
        <v>1.7000000000000001E-2</v>
      </c>
      <c r="R13890">
        <v>1.03</v>
      </c>
    </row>
    <row r="13891" spans="1:22" x14ac:dyDescent="0.2">
      <c r="A13891" t="s">
        <v>311</v>
      </c>
      <c r="B13891" t="s">
        <v>32</v>
      </c>
      <c r="C13891" t="s">
        <v>312</v>
      </c>
      <c r="D13891" s="1">
        <v>44252</v>
      </c>
      <c r="E13891">
        <v>17134873</v>
      </c>
      <c r="F13891">
        <v>1088730</v>
      </c>
      <c r="G13891">
        <v>5044</v>
      </c>
      <c r="H13891">
        <v>4516.2860000000001</v>
      </c>
      <c r="I13891">
        <v>15561</v>
      </c>
      <c r="J13891">
        <v>32</v>
      </c>
      <c r="K13891">
        <v>50</v>
      </c>
      <c r="L13891">
        <v>63538.843000000001</v>
      </c>
      <c r="M13891">
        <v>294.37</v>
      </c>
      <c r="N13891">
        <v>263.57299999999998</v>
      </c>
      <c r="O13891">
        <v>908.14800000000002</v>
      </c>
      <c r="P13891">
        <v>1.8680000000000001</v>
      </c>
      <c r="Q13891">
        <v>2.9180000000000001</v>
      </c>
      <c r="R13891">
        <v>1.0900000000000001</v>
      </c>
      <c r="S13891">
        <v>526</v>
      </c>
      <c r="T13891">
        <v>30.698</v>
      </c>
      <c r="U13891">
        <v>1361</v>
      </c>
      <c r="V13891">
        <v>79.429000000000002</v>
      </c>
    </row>
    <row r="13892" spans="1:22" x14ac:dyDescent="0.2">
      <c r="A13892" t="s">
        <v>150</v>
      </c>
      <c r="B13892" t="s">
        <v>30</v>
      </c>
      <c r="C13892" t="s">
        <v>151</v>
      </c>
      <c r="D13892" s="1">
        <v>44252</v>
      </c>
      <c r="E13892">
        <v>1402985</v>
      </c>
      <c r="F13892">
        <v>5852</v>
      </c>
      <c r="G13892">
        <v>0</v>
      </c>
      <c r="H13892">
        <v>15</v>
      </c>
      <c r="I13892">
        <v>91</v>
      </c>
      <c r="J13892">
        <v>0</v>
      </c>
      <c r="K13892">
        <v>0.42899999999999999</v>
      </c>
      <c r="L13892">
        <v>4171.107</v>
      </c>
      <c r="M13892">
        <v>0</v>
      </c>
      <c r="N13892">
        <v>10.691000000000001</v>
      </c>
      <c r="O13892">
        <v>64.861999999999995</v>
      </c>
      <c r="P13892">
        <v>0</v>
      </c>
      <c r="Q13892">
        <v>0.30499999999999999</v>
      </c>
      <c r="R13892">
        <v>1.34</v>
      </c>
    </row>
    <row r="13893" spans="1:22" x14ac:dyDescent="0.2">
      <c r="A13893" t="s">
        <v>219</v>
      </c>
      <c r="B13893" t="s">
        <v>27</v>
      </c>
      <c r="C13893" t="s">
        <v>220</v>
      </c>
      <c r="D13893" s="1">
        <v>44252</v>
      </c>
      <c r="E13893">
        <v>40222503</v>
      </c>
      <c r="F13893">
        <v>684362</v>
      </c>
      <c r="G13893">
        <v>4074</v>
      </c>
      <c r="H13893">
        <v>3844.143</v>
      </c>
      <c r="I13893">
        <v>13351</v>
      </c>
      <c r="J13893">
        <v>27</v>
      </c>
      <c r="K13893">
        <v>18.713999999999999</v>
      </c>
      <c r="L13893">
        <v>17014.405999999999</v>
      </c>
      <c r="M13893">
        <v>101.28700000000001</v>
      </c>
      <c r="N13893">
        <v>95.572000000000003</v>
      </c>
      <c r="O13893">
        <v>331.92899999999997</v>
      </c>
      <c r="P13893">
        <v>0.67100000000000004</v>
      </c>
      <c r="Q13893">
        <v>0.46500000000000002</v>
      </c>
      <c r="R13893">
        <v>1.21</v>
      </c>
    </row>
    <row r="13894" spans="1:22" x14ac:dyDescent="0.2">
      <c r="A13894" t="s">
        <v>114</v>
      </c>
      <c r="B13894" t="s">
        <v>46</v>
      </c>
      <c r="C13894" t="s">
        <v>115</v>
      </c>
      <c r="D13894" s="1">
        <v>44252</v>
      </c>
      <c r="E13894">
        <v>50882884</v>
      </c>
      <c r="F13894">
        <v>2241225</v>
      </c>
      <c r="G13894">
        <v>3683</v>
      </c>
      <c r="H13894">
        <v>4100</v>
      </c>
      <c r="I13894">
        <v>59396</v>
      </c>
      <c r="J13894">
        <v>136</v>
      </c>
      <c r="K13894">
        <v>151.714</v>
      </c>
      <c r="L13894">
        <v>44046.737000000001</v>
      </c>
      <c r="M13894">
        <v>72.382000000000005</v>
      </c>
      <c r="N13894">
        <v>80.576999999999998</v>
      </c>
      <c r="O13894">
        <v>1167.308</v>
      </c>
      <c r="P13894">
        <v>2.673</v>
      </c>
      <c r="Q13894">
        <v>2.9820000000000002</v>
      </c>
      <c r="R13894">
        <v>0.79</v>
      </c>
    </row>
    <row r="13895" spans="1:22" x14ac:dyDescent="0.2">
      <c r="A13895" t="s">
        <v>211</v>
      </c>
      <c r="B13895" t="s">
        <v>27</v>
      </c>
      <c r="C13895" t="s">
        <v>212</v>
      </c>
      <c r="D13895" s="1">
        <v>44252</v>
      </c>
      <c r="E13895">
        <v>1380004385</v>
      </c>
      <c r="F13895">
        <v>11063491</v>
      </c>
      <c r="G13895">
        <v>16577</v>
      </c>
      <c r="H13895">
        <v>14299.571</v>
      </c>
      <c r="I13895">
        <v>156825</v>
      </c>
      <c r="J13895">
        <v>120</v>
      </c>
      <c r="K13895">
        <v>102</v>
      </c>
      <c r="L13895">
        <v>8016.9970000000003</v>
      </c>
      <c r="M13895">
        <v>12.012</v>
      </c>
      <c r="N13895">
        <v>10.362</v>
      </c>
      <c r="O13895">
        <v>113.64100000000001</v>
      </c>
      <c r="P13895">
        <v>8.6999999999999994E-2</v>
      </c>
      <c r="Q13895">
        <v>7.3999999999999996E-2</v>
      </c>
      <c r="R13895">
        <v>1.1299999999999999</v>
      </c>
    </row>
    <row r="13896" spans="1:22" x14ac:dyDescent="0.2">
      <c r="A13896" t="s">
        <v>430</v>
      </c>
      <c r="B13896" t="s">
        <v>27</v>
      </c>
      <c r="C13896" t="s">
        <v>431</v>
      </c>
      <c r="D13896" s="1">
        <v>44252</v>
      </c>
      <c r="E13896">
        <v>84339067</v>
      </c>
      <c r="F13896">
        <v>2674766</v>
      </c>
      <c r="G13896">
        <v>9572</v>
      </c>
      <c r="H13896">
        <v>8309.4290000000001</v>
      </c>
      <c r="I13896">
        <v>28358</v>
      </c>
      <c r="J13896">
        <v>73</v>
      </c>
      <c r="K13896">
        <v>76.713999999999999</v>
      </c>
      <c r="L13896">
        <v>31714.437000000002</v>
      </c>
      <c r="M13896">
        <v>113.494</v>
      </c>
      <c r="N13896">
        <v>98.524000000000001</v>
      </c>
      <c r="O13896">
        <v>336.238</v>
      </c>
      <c r="P13896">
        <v>0.86599999999999999</v>
      </c>
      <c r="Q13896">
        <v>0.91</v>
      </c>
      <c r="R13896">
        <v>1.1399999999999999</v>
      </c>
    </row>
    <row r="13897" spans="1:22" x14ac:dyDescent="0.2">
      <c r="A13897" t="s">
        <v>156</v>
      </c>
      <c r="B13897" t="s">
        <v>30</v>
      </c>
      <c r="C13897" t="s">
        <v>157</v>
      </c>
      <c r="D13897" s="1">
        <v>44252</v>
      </c>
      <c r="E13897">
        <v>1160164</v>
      </c>
      <c r="F13897">
        <v>16946</v>
      </c>
      <c r="G13897">
        <v>49</v>
      </c>
      <c r="H13897">
        <v>33.856999999999999</v>
      </c>
      <c r="I13897">
        <v>650</v>
      </c>
      <c r="J13897">
        <v>1</v>
      </c>
      <c r="K13897">
        <v>1.429</v>
      </c>
      <c r="L13897">
        <v>14606.556</v>
      </c>
      <c r="M13897">
        <v>42.234999999999999</v>
      </c>
      <c r="N13897">
        <v>29.183</v>
      </c>
      <c r="O13897">
        <v>560.26599999999996</v>
      </c>
      <c r="P13897">
        <v>0.86199999999999999</v>
      </c>
      <c r="Q13897">
        <v>1.2310000000000001</v>
      </c>
      <c r="R13897">
        <v>0.73</v>
      </c>
    </row>
    <row r="13898" spans="1:22" x14ac:dyDescent="0.2">
      <c r="A13898" t="s">
        <v>369</v>
      </c>
      <c r="B13898" t="s">
        <v>30</v>
      </c>
      <c r="C13898" t="s">
        <v>370</v>
      </c>
      <c r="D13898" s="1">
        <v>44252</v>
      </c>
      <c r="E13898">
        <v>219161</v>
      </c>
      <c r="F13898">
        <v>1719</v>
      </c>
      <c r="G13898">
        <v>47</v>
      </c>
      <c r="H13898">
        <v>24.428999999999998</v>
      </c>
      <c r="I13898">
        <v>27</v>
      </c>
      <c r="J13898">
        <v>0</v>
      </c>
      <c r="K13898">
        <v>1</v>
      </c>
      <c r="L13898">
        <v>7843.549</v>
      </c>
      <c r="M13898">
        <v>214.45400000000001</v>
      </c>
      <c r="N13898">
        <v>111.464</v>
      </c>
      <c r="O13898">
        <v>123.197</v>
      </c>
      <c r="P13898">
        <v>0</v>
      </c>
      <c r="Q13898">
        <v>4.5629999999999997</v>
      </c>
      <c r="R13898">
        <v>1.1399999999999999</v>
      </c>
    </row>
    <row r="13899" spans="1:22" x14ac:dyDescent="0.2">
      <c r="A13899" t="s">
        <v>171</v>
      </c>
      <c r="B13899" t="s">
        <v>32</v>
      </c>
      <c r="C13899" t="s">
        <v>172</v>
      </c>
      <c r="D13899" s="1">
        <v>44252</v>
      </c>
      <c r="E13899">
        <v>68147687</v>
      </c>
      <c r="F13899">
        <v>3746475</v>
      </c>
      <c r="G13899">
        <v>25414</v>
      </c>
      <c r="H13899">
        <v>21474.143</v>
      </c>
      <c r="I13899">
        <v>85734</v>
      </c>
      <c r="J13899">
        <v>261</v>
      </c>
      <c r="K13899">
        <v>313.14299999999997</v>
      </c>
      <c r="L13899">
        <v>54975.82</v>
      </c>
      <c r="M13899">
        <v>372.92500000000001</v>
      </c>
      <c r="N13899">
        <v>315.11200000000002</v>
      </c>
      <c r="O13899">
        <v>1258.0619999999999</v>
      </c>
      <c r="P13899">
        <v>3.83</v>
      </c>
      <c r="Q13899">
        <v>4.5949999999999998</v>
      </c>
      <c r="R13899">
        <v>1.06</v>
      </c>
      <c r="S13899">
        <v>3430</v>
      </c>
      <c r="T13899">
        <v>50.332000000000001</v>
      </c>
      <c r="U13899">
        <v>25317</v>
      </c>
      <c r="V13899">
        <v>371.50200000000001</v>
      </c>
    </row>
    <row r="13900" spans="1:22" x14ac:dyDescent="0.2">
      <c r="A13900" t="s">
        <v>177</v>
      </c>
      <c r="B13900" t="s">
        <v>27</v>
      </c>
      <c r="C13900" t="s">
        <v>178</v>
      </c>
      <c r="D13900" s="1">
        <v>44252</v>
      </c>
      <c r="E13900">
        <v>3989175</v>
      </c>
      <c r="F13900">
        <v>269800</v>
      </c>
      <c r="G13900">
        <v>362</v>
      </c>
      <c r="H13900">
        <v>355.286</v>
      </c>
      <c r="I13900">
        <v>3475</v>
      </c>
      <c r="J13900">
        <v>12</v>
      </c>
      <c r="K13900">
        <v>10.856999999999999</v>
      </c>
      <c r="L13900">
        <v>67633.032000000007</v>
      </c>
      <c r="M13900">
        <v>90.745999999999995</v>
      </c>
      <c r="N13900">
        <v>89.061999999999998</v>
      </c>
      <c r="O13900">
        <v>871.10699999999997</v>
      </c>
      <c r="P13900">
        <v>3.008</v>
      </c>
      <c r="Q13900">
        <v>2.722</v>
      </c>
      <c r="R13900">
        <v>0.84</v>
      </c>
    </row>
    <row r="13901" spans="1:22" x14ac:dyDescent="0.2">
      <c r="A13901" t="s">
        <v>74</v>
      </c>
      <c r="B13901" t="s">
        <v>30</v>
      </c>
      <c r="C13901" t="s">
        <v>75</v>
      </c>
      <c r="D13901" s="1">
        <v>44252</v>
      </c>
      <c r="E13901">
        <v>12123198</v>
      </c>
      <c r="F13901">
        <v>5434</v>
      </c>
      <c r="G13901">
        <v>0</v>
      </c>
      <c r="H13901">
        <v>41.570999999999998</v>
      </c>
      <c r="I13901">
        <v>70</v>
      </c>
      <c r="J13901">
        <v>0</v>
      </c>
      <c r="K13901">
        <v>0.71399999999999997</v>
      </c>
      <c r="L13901">
        <v>448.23200000000003</v>
      </c>
      <c r="M13901">
        <v>0</v>
      </c>
      <c r="N13901">
        <v>3.4289999999999998</v>
      </c>
      <c r="O13901">
        <v>5.774</v>
      </c>
      <c r="P13901">
        <v>0</v>
      </c>
      <c r="Q13901">
        <v>5.8999999999999997E-2</v>
      </c>
      <c r="R13901">
        <v>0.82</v>
      </c>
    </row>
    <row r="13902" spans="1:22" x14ac:dyDescent="0.2">
      <c r="A13902" t="s">
        <v>251</v>
      </c>
      <c r="B13902" t="s">
        <v>27</v>
      </c>
      <c r="C13902" t="s">
        <v>252</v>
      </c>
      <c r="D13902" s="1">
        <v>44252</v>
      </c>
      <c r="E13902">
        <v>6825442</v>
      </c>
      <c r="F13902">
        <v>366319</v>
      </c>
      <c r="G13902">
        <v>3469</v>
      </c>
      <c r="H13902">
        <v>2501.2860000000001</v>
      </c>
      <c r="I13902">
        <v>4560</v>
      </c>
      <c r="J13902">
        <v>52</v>
      </c>
      <c r="K13902">
        <v>50.570999999999998</v>
      </c>
      <c r="L13902">
        <v>53669.637999999999</v>
      </c>
      <c r="M13902">
        <v>508.245</v>
      </c>
      <c r="N13902">
        <v>366.46499999999997</v>
      </c>
      <c r="O13902">
        <v>668.08900000000006</v>
      </c>
      <c r="P13902">
        <v>7.6189999999999998</v>
      </c>
      <c r="Q13902">
        <v>7.4089999999999998</v>
      </c>
      <c r="R13902">
        <v>1.03</v>
      </c>
    </row>
    <row r="13903" spans="1:22" x14ac:dyDescent="0.2">
      <c r="A13903" t="s">
        <v>201</v>
      </c>
      <c r="B13903" t="s">
        <v>41</v>
      </c>
      <c r="C13903" t="s">
        <v>202</v>
      </c>
      <c r="D13903" s="1">
        <v>44252</v>
      </c>
      <c r="E13903">
        <v>11402533</v>
      </c>
      <c r="F13903">
        <v>12352</v>
      </c>
      <c r="G13903">
        <v>0</v>
      </c>
      <c r="H13903">
        <v>20.856999999999999</v>
      </c>
      <c r="I13903">
        <v>247</v>
      </c>
      <c r="J13903">
        <v>0</v>
      </c>
      <c r="K13903">
        <v>0</v>
      </c>
      <c r="L13903">
        <v>1083.268</v>
      </c>
      <c r="M13903">
        <v>0</v>
      </c>
      <c r="N13903">
        <v>1.829</v>
      </c>
      <c r="O13903">
        <v>21.661999999999999</v>
      </c>
      <c r="P13903">
        <v>0</v>
      </c>
      <c r="Q13903">
        <v>0</v>
      </c>
      <c r="R13903">
        <v>0.98</v>
      </c>
    </row>
    <row r="13904" spans="1:22" x14ac:dyDescent="0.2">
      <c r="A13904" t="s">
        <v>122</v>
      </c>
      <c r="B13904" t="s">
        <v>30</v>
      </c>
      <c r="C13904" t="s">
        <v>123</v>
      </c>
      <c r="D13904" s="1">
        <v>44252</v>
      </c>
      <c r="E13904">
        <v>26378275</v>
      </c>
      <c r="F13904">
        <v>32295</v>
      </c>
      <c r="G13904">
        <v>0</v>
      </c>
      <c r="H13904">
        <v>97.570999999999998</v>
      </c>
      <c r="I13904">
        <v>188</v>
      </c>
      <c r="J13904">
        <v>0</v>
      </c>
      <c r="K13904">
        <v>0.71399999999999997</v>
      </c>
      <c r="L13904">
        <v>1224.3030000000001</v>
      </c>
      <c r="M13904">
        <v>0</v>
      </c>
      <c r="N13904">
        <v>3.6989999999999998</v>
      </c>
      <c r="O13904">
        <v>7.1269999999999998</v>
      </c>
      <c r="P13904">
        <v>0</v>
      </c>
      <c r="Q13904">
        <v>2.7E-2</v>
      </c>
      <c r="R13904">
        <v>1.08</v>
      </c>
    </row>
    <row r="13905" spans="1:22" x14ac:dyDescent="0.2">
      <c r="A13905" t="s">
        <v>279</v>
      </c>
      <c r="B13905" t="s">
        <v>54</v>
      </c>
      <c r="C13905" t="s">
        <v>280</v>
      </c>
      <c r="D13905" s="1">
        <v>44252</v>
      </c>
      <c r="E13905">
        <v>59194</v>
      </c>
      <c r="F13905">
        <v>4</v>
      </c>
      <c r="G13905">
        <v>0</v>
      </c>
      <c r="H13905">
        <v>0</v>
      </c>
      <c r="K13905">
        <v>0</v>
      </c>
      <c r="L13905">
        <v>67.573999999999998</v>
      </c>
      <c r="M13905">
        <v>0</v>
      </c>
      <c r="N13905">
        <v>0</v>
      </c>
      <c r="Q13905">
        <v>0</v>
      </c>
    </row>
    <row r="13906" spans="1:22" x14ac:dyDescent="0.2">
      <c r="A13906" t="s">
        <v>31</v>
      </c>
      <c r="B13906" t="s">
        <v>32</v>
      </c>
      <c r="C13906" t="s">
        <v>33</v>
      </c>
      <c r="D13906" s="1">
        <v>44252</v>
      </c>
      <c r="E13906">
        <v>2877800</v>
      </c>
      <c r="F13906">
        <v>104313</v>
      </c>
      <c r="G13906">
        <v>986</v>
      </c>
      <c r="H13906">
        <v>1067.857</v>
      </c>
      <c r="I13906">
        <v>1736</v>
      </c>
      <c r="J13906">
        <v>21</v>
      </c>
      <c r="K13906">
        <v>17</v>
      </c>
      <c r="L13906">
        <v>36247.481</v>
      </c>
      <c r="M13906">
        <v>342.62299999999999</v>
      </c>
      <c r="N13906">
        <v>371.06700000000001</v>
      </c>
      <c r="O13906">
        <v>603.23900000000003</v>
      </c>
      <c r="P13906">
        <v>7.2969999999999997</v>
      </c>
      <c r="Q13906">
        <v>5.907</v>
      </c>
      <c r="R13906">
        <v>0.94</v>
      </c>
    </row>
    <row r="13907" spans="1:22" x14ac:dyDescent="0.2">
      <c r="A13907" t="s">
        <v>249</v>
      </c>
      <c r="B13907" t="s">
        <v>32</v>
      </c>
      <c r="C13907" t="s">
        <v>250</v>
      </c>
      <c r="D13907" s="1">
        <v>44252</v>
      </c>
      <c r="E13907">
        <v>1886202</v>
      </c>
      <c r="F13907">
        <v>84258</v>
      </c>
      <c r="G13907">
        <v>813</v>
      </c>
      <c r="H13907">
        <v>701</v>
      </c>
      <c r="I13907">
        <v>1593</v>
      </c>
      <c r="J13907">
        <v>6</v>
      </c>
      <c r="K13907">
        <v>10.286</v>
      </c>
      <c r="L13907">
        <v>44670.718999999997</v>
      </c>
      <c r="M13907">
        <v>431.02499999999998</v>
      </c>
      <c r="N13907">
        <v>371.64600000000002</v>
      </c>
      <c r="O13907">
        <v>844.55399999999997</v>
      </c>
      <c r="P13907">
        <v>3.181</v>
      </c>
      <c r="Q13907">
        <v>5.4530000000000003</v>
      </c>
      <c r="R13907">
        <v>0.96</v>
      </c>
      <c r="U13907">
        <v>720</v>
      </c>
      <c r="V13907">
        <v>381.71899999999999</v>
      </c>
    </row>
    <row r="13908" spans="1:22" x14ac:dyDescent="0.2">
      <c r="A13908" t="s">
        <v>146</v>
      </c>
      <c r="B13908" t="s">
        <v>30</v>
      </c>
      <c r="C13908" t="s">
        <v>147</v>
      </c>
      <c r="D13908" s="1">
        <v>44252</v>
      </c>
      <c r="E13908">
        <v>102334403</v>
      </c>
      <c r="F13908">
        <v>180640</v>
      </c>
      <c r="G13908">
        <v>589</v>
      </c>
      <c r="H13908">
        <v>615.28599999999994</v>
      </c>
      <c r="I13908">
        <v>10541</v>
      </c>
      <c r="J13908">
        <v>46</v>
      </c>
      <c r="K13908">
        <v>48.570999999999998</v>
      </c>
      <c r="L13908">
        <v>1765.193</v>
      </c>
      <c r="M13908">
        <v>5.7560000000000002</v>
      </c>
      <c r="N13908">
        <v>6.0129999999999999</v>
      </c>
      <c r="O13908">
        <v>103.005</v>
      </c>
      <c r="P13908">
        <v>0.45</v>
      </c>
      <c r="Q13908">
        <v>0.47499999999999998</v>
      </c>
      <c r="R13908">
        <v>0.99</v>
      </c>
    </row>
    <row r="13909" spans="1:22" x14ac:dyDescent="0.2">
      <c r="A13909" t="s">
        <v>227</v>
      </c>
      <c r="B13909" t="s">
        <v>32</v>
      </c>
      <c r="C13909" t="s">
        <v>228</v>
      </c>
      <c r="D13909" s="1">
        <v>44252</v>
      </c>
      <c r="E13909">
        <v>60461828</v>
      </c>
      <c r="F13909">
        <v>2868435</v>
      </c>
      <c r="G13909">
        <v>19871</v>
      </c>
      <c r="H13909">
        <v>14717.571</v>
      </c>
      <c r="I13909">
        <v>96974</v>
      </c>
      <c r="J13909">
        <v>308</v>
      </c>
      <c r="K13909">
        <v>298.14299999999997</v>
      </c>
      <c r="L13909">
        <v>47442.082000000002</v>
      </c>
      <c r="M13909">
        <v>328.654</v>
      </c>
      <c r="N13909">
        <v>243.41900000000001</v>
      </c>
      <c r="O13909">
        <v>1603.8879999999999</v>
      </c>
      <c r="P13909">
        <v>5.0940000000000003</v>
      </c>
      <c r="Q13909">
        <v>4.931</v>
      </c>
      <c r="R13909">
        <v>1.22</v>
      </c>
      <c r="S13909">
        <v>2168</v>
      </c>
      <c r="T13909">
        <v>35.856999999999999</v>
      </c>
      <c r="U13909">
        <v>20425</v>
      </c>
      <c r="V13909">
        <v>337.81599999999997</v>
      </c>
    </row>
    <row r="13910" spans="1:22" x14ac:dyDescent="0.2">
      <c r="A13910" t="s">
        <v>442</v>
      </c>
      <c r="B13910" t="s">
        <v>41</v>
      </c>
      <c r="C13910" t="s">
        <v>443</v>
      </c>
      <c r="D13910" s="1">
        <v>44252</v>
      </c>
      <c r="E13910">
        <v>331002647</v>
      </c>
      <c r="F13910">
        <v>28455466</v>
      </c>
      <c r="G13910">
        <v>77501</v>
      </c>
      <c r="H13910">
        <v>69802.570999999996</v>
      </c>
      <c r="I13910">
        <v>510287</v>
      </c>
      <c r="J13910">
        <v>2446</v>
      </c>
      <c r="K13910">
        <v>2131</v>
      </c>
      <c r="L13910">
        <v>85967.487999999998</v>
      </c>
      <c r="M13910">
        <v>234.14</v>
      </c>
      <c r="N13910">
        <v>210.88200000000001</v>
      </c>
      <c r="O13910">
        <v>1541.64</v>
      </c>
      <c r="P13910">
        <v>7.39</v>
      </c>
      <c r="Q13910">
        <v>6.4379999999999997</v>
      </c>
      <c r="R13910">
        <v>0.89</v>
      </c>
      <c r="S13910">
        <v>12448</v>
      </c>
      <c r="T13910">
        <v>37.606999999999999</v>
      </c>
      <c r="U13910">
        <v>48973</v>
      </c>
      <c r="V13910">
        <v>147.953</v>
      </c>
    </row>
    <row r="13911" spans="1:22" x14ac:dyDescent="0.2">
      <c r="A13911" t="s">
        <v>181</v>
      </c>
      <c r="B13911" t="s">
        <v>30</v>
      </c>
      <c r="C13911" t="s">
        <v>182</v>
      </c>
      <c r="D13911" s="1">
        <v>44252</v>
      </c>
      <c r="E13911">
        <v>31072945</v>
      </c>
      <c r="F13911">
        <v>81673</v>
      </c>
      <c r="G13911">
        <v>428</v>
      </c>
      <c r="H13911">
        <v>426.286</v>
      </c>
      <c r="I13911">
        <v>588</v>
      </c>
      <c r="J13911">
        <v>4</v>
      </c>
      <c r="K13911">
        <v>2.8570000000000002</v>
      </c>
      <c r="L13911">
        <v>2628.4279999999999</v>
      </c>
      <c r="M13911">
        <v>13.773999999999999</v>
      </c>
      <c r="N13911">
        <v>13.718999999999999</v>
      </c>
      <c r="O13911">
        <v>18.922999999999998</v>
      </c>
      <c r="P13911">
        <v>0.129</v>
      </c>
      <c r="Q13911">
        <v>9.1999999999999998E-2</v>
      </c>
      <c r="R13911">
        <v>1</v>
      </c>
    </row>
    <row r="13912" spans="1:22" x14ac:dyDescent="0.2">
      <c r="A13912" t="s">
        <v>120</v>
      </c>
      <c r="B13912" t="s">
        <v>41</v>
      </c>
      <c r="C13912" t="s">
        <v>121</v>
      </c>
      <c r="D13912" s="1">
        <v>44252</v>
      </c>
      <c r="E13912">
        <v>5094114</v>
      </c>
      <c r="F13912">
        <v>203914</v>
      </c>
      <c r="G13912">
        <v>418</v>
      </c>
      <c r="H13912">
        <v>381.85700000000003</v>
      </c>
      <c r="I13912">
        <v>2796</v>
      </c>
      <c r="J13912">
        <v>3</v>
      </c>
      <c r="K13912">
        <v>5.7140000000000004</v>
      </c>
      <c r="L13912">
        <v>40029.336000000003</v>
      </c>
      <c r="M13912">
        <v>82.055000000000007</v>
      </c>
      <c r="N13912">
        <v>74.959999999999994</v>
      </c>
      <c r="O13912">
        <v>548.86900000000003</v>
      </c>
      <c r="P13912">
        <v>0.58899999999999997</v>
      </c>
      <c r="Q13912">
        <v>1.1220000000000001</v>
      </c>
      <c r="R13912">
        <v>1.02</v>
      </c>
    </row>
    <row r="13913" spans="1:22" x14ac:dyDescent="0.2">
      <c r="A13913" t="s">
        <v>68</v>
      </c>
      <c r="B13913" t="s">
        <v>32</v>
      </c>
      <c r="C13913" t="s">
        <v>69</v>
      </c>
      <c r="D13913" s="1">
        <v>44252</v>
      </c>
      <c r="E13913">
        <v>9449321</v>
      </c>
      <c r="F13913">
        <v>282898</v>
      </c>
      <c r="G13913">
        <v>1191</v>
      </c>
      <c r="H13913">
        <v>1319.857</v>
      </c>
      <c r="I13913">
        <v>1948</v>
      </c>
      <c r="J13913">
        <v>9</v>
      </c>
      <c r="K13913">
        <v>9</v>
      </c>
      <c r="L13913">
        <v>29938.447</v>
      </c>
      <c r="M13913">
        <v>126.041</v>
      </c>
      <c r="N13913">
        <v>139.67699999999999</v>
      </c>
      <c r="O13913">
        <v>206.15199999999999</v>
      </c>
      <c r="P13913">
        <v>0.95199999999999996</v>
      </c>
      <c r="Q13913">
        <v>0.95199999999999996</v>
      </c>
      <c r="R13913">
        <v>0.93</v>
      </c>
    </row>
    <row r="13914" spans="1:22" x14ac:dyDescent="0.2">
      <c r="A13914" t="s">
        <v>371</v>
      </c>
      <c r="B13914" t="s">
        <v>27</v>
      </c>
      <c r="C13914" t="s">
        <v>372</v>
      </c>
      <c r="D13914" s="1">
        <v>44252</v>
      </c>
      <c r="E13914">
        <v>34813867</v>
      </c>
      <c r="F13914">
        <v>376377</v>
      </c>
      <c r="G13914">
        <v>356</v>
      </c>
      <c r="H13914">
        <v>335.42899999999997</v>
      </c>
      <c r="I13914">
        <v>6480</v>
      </c>
      <c r="J13914">
        <v>5</v>
      </c>
      <c r="K13914">
        <v>4.2859999999999996</v>
      </c>
      <c r="L13914">
        <v>10811.123</v>
      </c>
      <c r="M13914">
        <v>10.226000000000001</v>
      </c>
      <c r="N13914">
        <v>9.6349999999999998</v>
      </c>
      <c r="O13914">
        <v>186.13300000000001</v>
      </c>
      <c r="P13914">
        <v>0.14399999999999999</v>
      </c>
      <c r="Q13914">
        <v>0.123</v>
      </c>
      <c r="R13914">
        <v>1.02</v>
      </c>
    </row>
    <row r="13915" spans="1:22" x14ac:dyDescent="0.2">
      <c r="A13915" t="s">
        <v>76</v>
      </c>
      <c r="B13915" t="s">
        <v>41</v>
      </c>
      <c r="C13915" t="s">
        <v>77</v>
      </c>
      <c r="D13915" s="1">
        <v>44252</v>
      </c>
      <c r="E13915">
        <v>62273</v>
      </c>
    </row>
    <row r="13916" spans="1:22" x14ac:dyDescent="0.2">
      <c r="A13916" t="s">
        <v>444</v>
      </c>
      <c r="B13916" t="s">
        <v>46</v>
      </c>
      <c r="C13916" t="s">
        <v>445</v>
      </c>
      <c r="D13916" s="1">
        <v>44252</v>
      </c>
      <c r="E13916">
        <v>3473727</v>
      </c>
      <c r="F13916">
        <v>55695</v>
      </c>
      <c r="G13916">
        <v>821</v>
      </c>
      <c r="H13916">
        <v>706.14300000000003</v>
      </c>
      <c r="I13916">
        <v>595</v>
      </c>
      <c r="J13916">
        <v>4</v>
      </c>
      <c r="K13916">
        <v>5.2859999999999996</v>
      </c>
      <c r="L13916">
        <v>16033.212</v>
      </c>
      <c r="M13916">
        <v>236.346</v>
      </c>
      <c r="N13916">
        <v>203.28100000000001</v>
      </c>
      <c r="O13916">
        <v>171.286</v>
      </c>
      <c r="P13916">
        <v>1.1519999999999999</v>
      </c>
      <c r="Q13916">
        <v>1.522</v>
      </c>
      <c r="R13916">
        <v>1.1599999999999999</v>
      </c>
    </row>
    <row r="13917" spans="1:22" x14ac:dyDescent="0.2">
      <c r="A13917" t="s">
        <v>229</v>
      </c>
      <c r="B13917" t="s">
        <v>41</v>
      </c>
      <c r="C13917" t="s">
        <v>230</v>
      </c>
      <c r="D13917" s="1">
        <v>44252</v>
      </c>
      <c r="E13917">
        <v>2961161</v>
      </c>
      <c r="F13917">
        <v>22267</v>
      </c>
      <c r="G13917">
        <v>248</v>
      </c>
      <c r="H13917">
        <v>279.57100000000003</v>
      </c>
      <c r="I13917">
        <v>410</v>
      </c>
      <c r="J13917">
        <v>4</v>
      </c>
      <c r="K13917">
        <v>3.714</v>
      </c>
      <c r="L13917">
        <v>7519.6859999999997</v>
      </c>
      <c r="M13917">
        <v>83.751000000000005</v>
      </c>
      <c r="N13917">
        <v>94.412999999999997</v>
      </c>
      <c r="O13917">
        <v>138.459</v>
      </c>
      <c r="P13917">
        <v>1.351</v>
      </c>
      <c r="Q13917">
        <v>1.254</v>
      </c>
      <c r="R13917">
        <v>1.1399999999999999</v>
      </c>
    </row>
    <row r="13918" spans="1:22" x14ac:dyDescent="0.2">
      <c r="A13918" t="s">
        <v>387</v>
      </c>
      <c r="B13918" t="s">
        <v>54</v>
      </c>
      <c r="C13918" t="s">
        <v>388</v>
      </c>
      <c r="D13918" s="1">
        <v>44252</v>
      </c>
      <c r="E13918">
        <v>686878</v>
      </c>
      <c r="F13918">
        <v>18</v>
      </c>
      <c r="G13918">
        <v>0</v>
      </c>
      <c r="H13918">
        <v>0</v>
      </c>
      <c r="K13918">
        <v>0</v>
      </c>
      <c r="L13918">
        <v>26.206</v>
      </c>
      <c r="M13918">
        <v>0</v>
      </c>
      <c r="N13918">
        <v>0</v>
      </c>
      <c r="Q13918">
        <v>0</v>
      </c>
    </row>
    <row r="13919" spans="1:22" x14ac:dyDescent="0.2">
      <c r="A13919" t="s">
        <v>365</v>
      </c>
      <c r="B13919" t="s">
        <v>54</v>
      </c>
      <c r="C13919" t="s">
        <v>366</v>
      </c>
      <c r="D13919" s="1">
        <v>44252</v>
      </c>
      <c r="E13919">
        <v>198410</v>
      </c>
      <c r="F13919">
        <v>3</v>
      </c>
      <c r="G13919">
        <v>0</v>
      </c>
      <c r="H13919">
        <v>0</v>
      </c>
      <c r="K13919">
        <v>0</v>
      </c>
      <c r="L13919">
        <v>15.12</v>
      </c>
      <c r="M13919">
        <v>0</v>
      </c>
      <c r="N13919">
        <v>0</v>
      </c>
      <c r="Q13919">
        <v>0</v>
      </c>
    </row>
    <row r="13920" spans="1:22" x14ac:dyDescent="0.2">
      <c r="A13920" t="s">
        <v>110</v>
      </c>
      <c r="B13920" t="s">
        <v>46</v>
      </c>
      <c r="C13920" t="s">
        <v>111</v>
      </c>
      <c r="D13920" s="1">
        <v>44252</v>
      </c>
      <c r="E13920">
        <v>19116209</v>
      </c>
      <c r="F13920">
        <v>812344</v>
      </c>
      <c r="G13920">
        <v>4472</v>
      </c>
      <c r="H13920">
        <v>3457.4290000000001</v>
      </c>
      <c r="I13920">
        <v>20310</v>
      </c>
      <c r="J13920">
        <v>137</v>
      </c>
      <c r="K13920">
        <v>73.143000000000001</v>
      </c>
      <c r="L13920">
        <v>42495.036999999997</v>
      </c>
      <c r="M13920">
        <v>233.93799999999999</v>
      </c>
      <c r="N13920">
        <v>180.864</v>
      </c>
      <c r="O13920">
        <v>1062.4490000000001</v>
      </c>
      <c r="P13920">
        <v>7.1669999999999998</v>
      </c>
      <c r="Q13920">
        <v>3.8260000000000001</v>
      </c>
      <c r="R13920">
        <v>1.07</v>
      </c>
    </row>
    <row r="13921" spans="1:22" x14ac:dyDescent="0.2">
      <c r="A13921" t="s">
        <v>438</v>
      </c>
      <c r="B13921" t="s">
        <v>27</v>
      </c>
      <c r="C13921" t="s">
        <v>439</v>
      </c>
      <c r="D13921" s="1">
        <v>44252</v>
      </c>
      <c r="E13921">
        <v>9890400</v>
      </c>
      <c r="F13921">
        <v>381662</v>
      </c>
      <c r="G13921">
        <v>3025</v>
      </c>
      <c r="H13921">
        <v>2826.4290000000001</v>
      </c>
      <c r="I13921">
        <v>1182</v>
      </c>
      <c r="J13921">
        <v>18</v>
      </c>
      <c r="K13921">
        <v>15.571</v>
      </c>
      <c r="L13921">
        <v>38589.137000000002</v>
      </c>
      <c r="M13921">
        <v>305.85199999999998</v>
      </c>
      <c r="N13921">
        <v>285.77499999999998</v>
      </c>
      <c r="O13921">
        <v>119.51</v>
      </c>
      <c r="P13921">
        <v>1.82</v>
      </c>
      <c r="Q13921">
        <v>1.5740000000000001</v>
      </c>
      <c r="R13921">
        <v>0.97</v>
      </c>
    </row>
    <row r="13922" spans="1:22" x14ac:dyDescent="0.2">
      <c r="A13922" t="s">
        <v>84</v>
      </c>
      <c r="B13922" t="s">
        <v>30</v>
      </c>
      <c r="C13922" t="s">
        <v>85</v>
      </c>
      <c r="D13922" s="1">
        <v>44252</v>
      </c>
      <c r="E13922">
        <v>2351625</v>
      </c>
      <c r="F13922">
        <v>28371</v>
      </c>
      <c r="G13922">
        <v>650</v>
      </c>
      <c r="H13922">
        <v>263.85700000000003</v>
      </c>
      <c r="I13922">
        <v>310</v>
      </c>
      <c r="J13922">
        <v>10</v>
      </c>
      <c r="K13922">
        <v>8</v>
      </c>
      <c r="L13922">
        <v>12064.424000000001</v>
      </c>
      <c r="M13922">
        <v>276.40499999999997</v>
      </c>
      <c r="N13922">
        <v>112.202</v>
      </c>
      <c r="O13922">
        <v>131.82400000000001</v>
      </c>
      <c r="P13922">
        <v>4.2519999999999998</v>
      </c>
      <c r="Q13922">
        <v>3.4020000000000001</v>
      </c>
      <c r="R13922">
        <v>1.17</v>
      </c>
    </row>
    <row r="13923" spans="1:22" x14ac:dyDescent="0.2">
      <c r="A13923" t="s">
        <v>179</v>
      </c>
      <c r="B13923" t="s">
        <v>32</v>
      </c>
      <c r="C13923" t="s">
        <v>180</v>
      </c>
      <c r="D13923" s="1">
        <v>44252</v>
      </c>
      <c r="E13923">
        <v>83783945</v>
      </c>
      <c r="F13923">
        <v>2427069</v>
      </c>
      <c r="G13923">
        <v>11032</v>
      </c>
      <c r="H13923">
        <v>7837.143</v>
      </c>
      <c r="I13923">
        <v>69343</v>
      </c>
      <c r="J13923">
        <v>173</v>
      </c>
      <c r="K13923">
        <v>299.714</v>
      </c>
      <c r="L13923">
        <v>28968.187000000002</v>
      </c>
      <c r="M13923">
        <v>131.672</v>
      </c>
      <c r="N13923">
        <v>93.54</v>
      </c>
      <c r="O13923">
        <v>827.64099999999996</v>
      </c>
      <c r="P13923">
        <v>2.0649999999999999</v>
      </c>
      <c r="Q13923">
        <v>3.577</v>
      </c>
      <c r="R13923">
        <v>1.02</v>
      </c>
      <c r="S13923">
        <v>2891</v>
      </c>
      <c r="T13923">
        <v>34.505000000000003</v>
      </c>
    </row>
    <row r="13924" spans="1:22" x14ac:dyDescent="0.2">
      <c r="A13924" t="s">
        <v>239</v>
      </c>
      <c r="B13924" t="s">
        <v>30</v>
      </c>
      <c r="C13924" t="s">
        <v>240</v>
      </c>
      <c r="D13924" s="1">
        <v>44252</v>
      </c>
      <c r="E13924">
        <v>53771300</v>
      </c>
      <c r="F13924">
        <v>105057</v>
      </c>
      <c r="G13924">
        <v>277</v>
      </c>
      <c r="H13924">
        <v>206</v>
      </c>
      <c r="I13924">
        <v>1847</v>
      </c>
      <c r="J13924">
        <v>8</v>
      </c>
      <c r="K13924">
        <v>5.7140000000000004</v>
      </c>
      <c r="L13924">
        <v>1953.7750000000001</v>
      </c>
      <c r="M13924">
        <v>5.1509999999999998</v>
      </c>
      <c r="N13924">
        <v>3.831</v>
      </c>
      <c r="O13924">
        <v>34.348999999999997</v>
      </c>
      <c r="P13924">
        <v>0.14899999999999999</v>
      </c>
      <c r="Q13924">
        <v>0.106</v>
      </c>
      <c r="R13924">
        <v>1.3</v>
      </c>
    </row>
    <row r="13925" spans="1:22" x14ac:dyDescent="0.2">
      <c r="A13925" t="s">
        <v>48</v>
      </c>
      <c r="B13925" t="s">
        <v>27</v>
      </c>
      <c r="C13925" t="s">
        <v>49</v>
      </c>
      <c r="D13925" s="1">
        <v>44252</v>
      </c>
      <c r="E13925">
        <v>2963234</v>
      </c>
      <c r="F13925">
        <v>171227</v>
      </c>
      <c r="G13925">
        <v>282</v>
      </c>
      <c r="H13925">
        <v>201</v>
      </c>
      <c r="I13925">
        <v>3179</v>
      </c>
      <c r="J13925">
        <v>4</v>
      </c>
      <c r="K13925">
        <v>3.286</v>
      </c>
      <c r="L13925">
        <v>57783.826999999997</v>
      </c>
      <c r="M13925">
        <v>95.165999999999997</v>
      </c>
      <c r="N13925">
        <v>67.831000000000003</v>
      </c>
      <c r="O13925">
        <v>1072.8140000000001</v>
      </c>
      <c r="P13925">
        <v>1.35</v>
      </c>
      <c r="Q13925">
        <v>1.109</v>
      </c>
      <c r="R13925">
        <v>1.25</v>
      </c>
    </row>
    <row r="13926" spans="1:22" x14ac:dyDescent="0.2">
      <c r="A13926" t="s">
        <v>221</v>
      </c>
      <c r="B13926" t="s">
        <v>32</v>
      </c>
      <c r="C13926" t="s">
        <v>222</v>
      </c>
      <c r="D13926" s="1">
        <v>44252</v>
      </c>
      <c r="E13926">
        <v>4937796</v>
      </c>
      <c r="F13926">
        <v>217478</v>
      </c>
      <c r="G13926">
        <v>638</v>
      </c>
      <c r="H13926">
        <v>690.14300000000003</v>
      </c>
      <c r="I13926">
        <v>4271</v>
      </c>
      <c r="J13926">
        <v>34</v>
      </c>
      <c r="K13926">
        <v>27</v>
      </c>
      <c r="L13926">
        <v>44043.536999999997</v>
      </c>
      <c r="M13926">
        <v>129.20699999999999</v>
      </c>
      <c r="N13926">
        <v>139.767</v>
      </c>
      <c r="O13926">
        <v>864.96100000000001</v>
      </c>
      <c r="P13926">
        <v>6.8860000000000001</v>
      </c>
      <c r="Q13926">
        <v>5.468</v>
      </c>
      <c r="R13926">
        <v>0.83</v>
      </c>
      <c r="S13926">
        <v>141</v>
      </c>
      <c r="T13926">
        <v>28.555</v>
      </c>
      <c r="U13926">
        <v>591</v>
      </c>
      <c r="V13926">
        <v>119.68899999999999</v>
      </c>
    </row>
    <row r="13927" spans="1:22" x14ac:dyDescent="0.2">
      <c r="A13927" t="s">
        <v>355</v>
      </c>
      <c r="B13927" t="s">
        <v>30</v>
      </c>
      <c r="C13927" t="s">
        <v>356</v>
      </c>
      <c r="D13927" s="1">
        <v>44252</v>
      </c>
      <c r="E13927">
        <v>12952209</v>
      </c>
      <c r="F13927">
        <v>18553</v>
      </c>
      <c r="G13927">
        <v>110</v>
      </c>
      <c r="H13927">
        <v>102.571</v>
      </c>
      <c r="I13927">
        <v>258</v>
      </c>
      <c r="J13927">
        <v>4</v>
      </c>
      <c r="K13927">
        <v>2.1429999999999998</v>
      </c>
      <c r="L13927">
        <v>1432.42</v>
      </c>
      <c r="M13927">
        <v>8.4930000000000003</v>
      </c>
      <c r="N13927">
        <v>7.9189999999999996</v>
      </c>
      <c r="O13927">
        <v>19.919</v>
      </c>
      <c r="P13927">
        <v>0.309</v>
      </c>
      <c r="Q13927">
        <v>0.16500000000000001</v>
      </c>
      <c r="R13927">
        <v>0.91</v>
      </c>
    </row>
    <row r="13928" spans="1:22" x14ac:dyDescent="0.2">
      <c r="A13928" t="s">
        <v>440</v>
      </c>
      <c r="B13928" t="s">
        <v>32</v>
      </c>
      <c r="C13928" t="s">
        <v>441</v>
      </c>
      <c r="D13928" s="1">
        <v>44252</v>
      </c>
      <c r="E13928">
        <v>67886004</v>
      </c>
      <c r="F13928">
        <v>4166727</v>
      </c>
      <c r="G13928">
        <v>10020</v>
      </c>
      <c r="H13928">
        <v>10219.429</v>
      </c>
      <c r="I13928">
        <v>122303</v>
      </c>
      <c r="J13928">
        <v>324</v>
      </c>
      <c r="K13928">
        <v>384.14299999999997</v>
      </c>
      <c r="L13928">
        <v>61378.292000000001</v>
      </c>
      <c r="M13928">
        <v>147.6</v>
      </c>
      <c r="N13928">
        <v>150.53800000000001</v>
      </c>
      <c r="O13928">
        <v>1801.5940000000001</v>
      </c>
      <c r="P13928">
        <v>4.7729999999999997</v>
      </c>
      <c r="Q13928">
        <v>5.6589999999999998</v>
      </c>
      <c r="R13928">
        <v>0.74</v>
      </c>
      <c r="S13928">
        <v>2047</v>
      </c>
      <c r="T13928">
        <v>30.152999999999999</v>
      </c>
      <c r="U13928">
        <v>14849</v>
      </c>
      <c r="V13928">
        <v>218.73400000000001</v>
      </c>
    </row>
    <row r="13929" spans="1:22" x14ac:dyDescent="0.2">
      <c r="A13929" t="s">
        <v>420</v>
      </c>
      <c r="B13929" t="s">
        <v>27</v>
      </c>
      <c r="C13929" t="s">
        <v>421</v>
      </c>
      <c r="D13929" s="1">
        <v>44252</v>
      </c>
      <c r="E13929">
        <v>1318442</v>
      </c>
      <c r="F13929">
        <v>110</v>
      </c>
      <c r="G13929">
        <v>1</v>
      </c>
      <c r="H13929">
        <v>1</v>
      </c>
      <c r="K13929">
        <v>0</v>
      </c>
      <c r="L13929">
        <v>83.432000000000002</v>
      </c>
      <c r="M13929">
        <v>0.75800000000000001</v>
      </c>
      <c r="N13929">
        <v>0.75800000000000001</v>
      </c>
      <c r="Q13929">
        <v>0</v>
      </c>
      <c r="R13929">
        <v>0.51</v>
      </c>
    </row>
    <row r="13930" spans="1:22" x14ac:dyDescent="0.2">
      <c r="A13930" t="s">
        <v>265</v>
      </c>
      <c r="B13930" t="s">
        <v>27</v>
      </c>
      <c r="C13930" t="s">
        <v>266</v>
      </c>
      <c r="D13930" s="1">
        <v>44252</v>
      </c>
      <c r="E13930">
        <v>649342</v>
      </c>
    </row>
    <row r="13931" spans="1:22" x14ac:dyDescent="0.2">
      <c r="A13931" t="s">
        <v>357</v>
      </c>
      <c r="B13931" t="s">
        <v>30</v>
      </c>
      <c r="C13931" t="s">
        <v>358</v>
      </c>
      <c r="D13931" s="1">
        <v>44252</v>
      </c>
      <c r="E13931">
        <v>6071</v>
      </c>
    </row>
    <row r="13932" spans="1:22" x14ac:dyDescent="0.2">
      <c r="A13932" t="s">
        <v>175</v>
      </c>
      <c r="B13932" t="s">
        <v>30</v>
      </c>
      <c r="C13932" t="s">
        <v>176</v>
      </c>
      <c r="D13932" s="1">
        <v>44252</v>
      </c>
      <c r="E13932">
        <v>2416664</v>
      </c>
      <c r="F13932">
        <v>4671</v>
      </c>
      <c r="G13932">
        <v>31</v>
      </c>
      <c r="H13932">
        <v>23</v>
      </c>
      <c r="I13932">
        <v>147</v>
      </c>
      <c r="J13932">
        <v>0</v>
      </c>
      <c r="K13932">
        <v>1.143</v>
      </c>
      <c r="L13932">
        <v>1932.83</v>
      </c>
      <c r="M13932">
        <v>12.827999999999999</v>
      </c>
      <c r="N13932">
        <v>9.5169999999999995</v>
      </c>
      <c r="O13932">
        <v>60.828000000000003</v>
      </c>
      <c r="P13932">
        <v>0</v>
      </c>
      <c r="Q13932">
        <v>0.47299999999999998</v>
      </c>
      <c r="R13932">
        <v>1.07</v>
      </c>
    </row>
    <row r="13933" spans="1:22" x14ac:dyDescent="0.2">
      <c r="A13933" t="s">
        <v>393</v>
      </c>
      <c r="C13933" t="s">
        <v>46</v>
      </c>
      <c r="D13933" s="1">
        <v>44252</v>
      </c>
      <c r="E13933">
        <v>430759772</v>
      </c>
      <c r="F13933">
        <v>17733606</v>
      </c>
      <c r="G13933">
        <v>95751</v>
      </c>
      <c r="H13933">
        <v>77523.714000000007</v>
      </c>
      <c r="I13933">
        <v>461357</v>
      </c>
      <c r="J13933">
        <v>2246</v>
      </c>
      <c r="K13933">
        <v>1797.143</v>
      </c>
      <c r="L13933">
        <v>41168.203999999998</v>
      </c>
      <c r="M13933">
        <v>222.28399999999999</v>
      </c>
      <c r="N13933">
        <v>179.97</v>
      </c>
      <c r="O13933">
        <v>1071.0309999999999</v>
      </c>
      <c r="P13933">
        <v>5.2140000000000004</v>
      </c>
      <c r="Q13933">
        <v>4.1719999999999997</v>
      </c>
    </row>
    <row r="13934" spans="1:22" x14ac:dyDescent="0.2">
      <c r="A13934" t="s">
        <v>379</v>
      </c>
      <c r="B13934" t="s">
        <v>30</v>
      </c>
      <c r="C13934" t="s">
        <v>380</v>
      </c>
      <c r="D13934" s="1">
        <v>44252</v>
      </c>
      <c r="E13934">
        <v>7976985</v>
      </c>
      <c r="F13934">
        <v>3884</v>
      </c>
      <c r="G13934">
        <v>4</v>
      </c>
      <c r="H13934">
        <v>7.8570000000000002</v>
      </c>
      <c r="I13934">
        <v>79</v>
      </c>
      <c r="J13934">
        <v>0</v>
      </c>
      <c r="K13934">
        <v>0</v>
      </c>
      <c r="L13934">
        <v>486.90100000000001</v>
      </c>
      <c r="M13934">
        <v>0.501</v>
      </c>
      <c r="N13934">
        <v>0.98499999999999999</v>
      </c>
      <c r="O13934">
        <v>9.9030000000000005</v>
      </c>
      <c r="P13934">
        <v>0</v>
      </c>
      <c r="Q13934">
        <v>0</v>
      </c>
      <c r="R13934">
        <v>0.73</v>
      </c>
    </row>
    <row r="13935" spans="1:22" x14ac:dyDescent="0.2">
      <c r="A13935" t="s">
        <v>193</v>
      </c>
      <c r="B13935" t="s">
        <v>32</v>
      </c>
      <c r="C13935" t="s">
        <v>194</v>
      </c>
      <c r="D13935" s="1">
        <v>44252</v>
      </c>
      <c r="E13935">
        <v>67052</v>
      </c>
    </row>
    <row r="13936" spans="1:22" x14ac:dyDescent="0.2">
      <c r="A13936" t="s">
        <v>144</v>
      </c>
      <c r="B13936" t="s">
        <v>46</v>
      </c>
      <c r="C13936" t="s">
        <v>145</v>
      </c>
      <c r="D13936" s="1">
        <v>44252</v>
      </c>
      <c r="E13936">
        <v>17643060</v>
      </c>
      <c r="F13936">
        <v>281169</v>
      </c>
      <c r="G13936">
        <v>2390</v>
      </c>
      <c r="H13936">
        <v>1615.5709999999999</v>
      </c>
      <c r="I13936">
        <v>15669</v>
      </c>
      <c r="J13936">
        <v>35</v>
      </c>
      <c r="K13936">
        <v>32.143000000000001</v>
      </c>
      <c r="L13936">
        <v>15936.521000000001</v>
      </c>
      <c r="M13936">
        <v>135.464</v>
      </c>
      <c r="N13936">
        <v>91.57</v>
      </c>
      <c r="O13936">
        <v>888.11099999999999</v>
      </c>
      <c r="P13936">
        <v>1.984</v>
      </c>
      <c r="Q13936">
        <v>1.8220000000000001</v>
      </c>
      <c r="R13936">
        <v>1.1000000000000001</v>
      </c>
    </row>
    <row r="13937" spans="1:22" x14ac:dyDescent="0.2">
      <c r="A13937" t="s">
        <v>436</v>
      </c>
      <c r="B13937" t="s">
        <v>32</v>
      </c>
      <c r="C13937" t="s">
        <v>437</v>
      </c>
      <c r="D13937" s="1">
        <v>44252</v>
      </c>
      <c r="E13937">
        <v>43733759</v>
      </c>
      <c r="F13937">
        <v>1373139</v>
      </c>
      <c r="G13937">
        <v>8278</v>
      </c>
      <c r="H13937">
        <v>5686.7139999999999</v>
      </c>
      <c r="I13937">
        <v>26991</v>
      </c>
      <c r="J13937">
        <v>144</v>
      </c>
      <c r="K13937">
        <v>114.286</v>
      </c>
      <c r="L13937">
        <v>31397.69</v>
      </c>
      <c r="M13937">
        <v>189.28200000000001</v>
      </c>
      <c r="N13937">
        <v>130.03</v>
      </c>
      <c r="O13937">
        <v>617.16600000000005</v>
      </c>
      <c r="P13937">
        <v>3.2930000000000001</v>
      </c>
      <c r="Q13937">
        <v>2.613</v>
      </c>
      <c r="R13937">
        <v>1.23</v>
      </c>
    </row>
    <row r="13938" spans="1:22" x14ac:dyDescent="0.2">
      <c r="A13938" t="s">
        <v>295</v>
      </c>
      <c r="B13938" t="s">
        <v>32</v>
      </c>
      <c r="C13938" t="s">
        <v>296</v>
      </c>
      <c r="D13938" s="1">
        <v>44252</v>
      </c>
      <c r="E13938">
        <v>628062</v>
      </c>
      <c r="F13938">
        <v>74183</v>
      </c>
      <c r="G13938">
        <v>571</v>
      </c>
      <c r="H13938">
        <v>503.57100000000003</v>
      </c>
      <c r="I13938">
        <v>987</v>
      </c>
      <c r="J13938">
        <v>11</v>
      </c>
      <c r="K13938">
        <v>8.7140000000000004</v>
      </c>
      <c r="L13938">
        <v>118114.13499999999</v>
      </c>
      <c r="M13938">
        <v>909.14599999999996</v>
      </c>
      <c r="N13938">
        <v>801.78599999999994</v>
      </c>
      <c r="O13938">
        <v>1571.501</v>
      </c>
      <c r="P13938">
        <v>17.513999999999999</v>
      </c>
      <c r="Q13938">
        <v>13.875</v>
      </c>
      <c r="R13938">
        <v>1.0900000000000001</v>
      </c>
    </row>
    <row r="13939" spans="1:22" x14ac:dyDescent="0.2">
      <c r="A13939" t="s">
        <v>132</v>
      </c>
      <c r="B13939" t="s">
        <v>32</v>
      </c>
      <c r="C13939" t="s">
        <v>133</v>
      </c>
      <c r="D13939" s="1">
        <v>44252</v>
      </c>
      <c r="E13939">
        <v>10708982</v>
      </c>
      <c r="F13939">
        <v>1198168</v>
      </c>
      <c r="G13939">
        <v>13816</v>
      </c>
      <c r="H13939">
        <v>10702.286</v>
      </c>
      <c r="I13939">
        <v>19835</v>
      </c>
      <c r="J13939">
        <v>153</v>
      </c>
      <c r="K13939">
        <v>156.571</v>
      </c>
      <c r="L13939">
        <v>111884.398</v>
      </c>
      <c r="M13939">
        <v>1290.1320000000001</v>
      </c>
      <c r="N13939">
        <v>999.375</v>
      </c>
      <c r="O13939">
        <v>1852.184</v>
      </c>
      <c r="P13939">
        <v>14.287000000000001</v>
      </c>
      <c r="Q13939">
        <v>14.621</v>
      </c>
      <c r="R13939">
        <v>1.2</v>
      </c>
      <c r="S13939">
        <v>1560</v>
      </c>
      <c r="T13939">
        <v>145.672</v>
      </c>
      <c r="U13939">
        <v>7386</v>
      </c>
      <c r="V13939">
        <v>689.70100000000002</v>
      </c>
    </row>
    <row r="13940" spans="1:22" x14ac:dyDescent="0.2">
      <c r="A13940" t="s">
        <v>136</v>
      </c>
      <c r="B13940" t="s">
        <v>32</v>
      </c>
      <c r="C13940" t="s">
        <v>137</v>
      </c>
      <c r="D13940" s="1">
        <v>44252</v>
      </c>
      <c r="E13940">
        <v>5792203</v>
      </c>
      <c r="F13940">
        <v>210370</v>
      </c>
      <c r="G13940">
        <v>603</v>
      </c>
      <c r="H13940">
        <v>516.71400000000006</v>
      </c>
      <c r="I13940">
        <v>2352</v>
      </c>
      <c r="J13940">
        <v>6</v>
      </c>
      <c r="K13940">
        <v>4.5709999999999997</v>
      </c>
      <c r="L13940">
        <v>36319.514000000003</v>
      </c>
      <c r="M13940">
        <v>104.105</v>
      </c>
      <c r="N13940">
        <v>89.209000000000003</v>
      </c>
      <c r="O13940">
        <v>406.06299999999999</v>
      </c>
      <c r="P13940">
        <v>1.036</v>
      </c>
      <c r="Q13940">
        <v>0.78900000000000003</v>
      </c>
      <c r="R13940">
        <v>1.08</v>
      </c>
      <c r="S13940">
        <v>45</v>
      </c>
      <c r="T13940">
        <v>7.7690000000000001</v>
      </c>
      <c r="U13940">
        <v>235</v>
      </c>
      <c r="V13940">
        <v>40.572000000000003</v>
      </c>
    </row>
    <row r="13941" spans="1:22" x14ac:dyDescent="0.2">
      <c r="A13941" t="s">
        <v>267</v>
      </c>
      <c r="B13941" t="s">
        <v>30</v>
      </c>
      <c r="C13941" t="s">
        <v>268</v>
      </c>
      <c r="D13941" s="1">
        <v>44252</v>
      </c>
      <c r="E13941">
        <v>27691019</v>
      </c>
      <c r="F13941">
        <v>19831</v>
      </c>
      <c r="G13941">
        <v>0</v>
      </c>
      <c r="H13941">
        <v>33.286000000000001</v>
      </c>
      <c r="I13941">
        <v>297</v>
      </c>
      <c r="J13941">
        <v>0</v>
      </c>
      <c r="K13941">
        <v>0.71399999999999997</v>
      </c>
      <c r="L13941">
        <v>716.15300000000002</v>
      </c>
      <c r="M13941">
        <v>0</v>
      </c>
      <c r="N13941">
        <v>1.202</v>
      </c>
      <c r="O13941">
        <v>10.725</v>
      </c>
      <c r="P13941">
        <v>0</v>
      </c>
      <c r="Q13941">
        <v>2.5999999999999999E-2</v>
      </c>
      <c r="R13941">
        <v>0.46</v>
      </c>
    </row>
    <row r="13942" spans="1:22" x14ac:dyDescent="0.2">
      <c r="A13942" t="s">
        <v>414</v>
      </c>
      <c r="B13942" t="s">
        <v>27</v>
      </c>
      <c r="C13942" t="s">
        <v>415</v>
      </c>
      <c r="D13942" s="1">
        <v>44252</v>
      </c>
      <c r="E13942">
        <v>9537642</v>
      </c>
      <c r="F13942">
        <v>13308</v>
      </c>
      <c r="G13942">
        <v>0</v>
      </c>
      <c r="H13942">
        <v>0</v>
      </c>
      <c r="I13942">
        <v>90</v>
      </c>
      <c r="J13942">
        <v>0</v>
      </c>
      <c r="K13942">
        <v>0</v>
      </c>
      <c r="L13942">
        <v>1395.3130000000001</v>
      </c>
      <c r="M13942">
        <v>0</v>
      </c>
      <c r="N13942">
        <v>0</v>
      </c>
      <c r="O13942">
        <v>9.4359999999999999</v>
      </c>
      <c r="P13942">
        <v>0</v>
      </c>
      <c r="Q13942">
        <v>0</v>
      </c>
      <c r="R13942">
        <v>0</v>
      </c>
    </row>
    <row r="13943" spans="1:22" x14ac:dyDescent="0.2">
      <c r="A13943" t="s">
        <v>82</v>
      </c>
      <c r="B13943" t="s">
        <v>32</v>
      </c>
      <c r="C13943" t="s">
        <v>83</v>
      </c>
      <c r="D13943" s="1">
        <v>44252</v>
      </c>
      <c r="E13943">
        <v>3280815</v>
      </c>
      <c r="F13943">
        <v>130510</v>
      </c>
      <c r="G13943">
        <v>757</v>
      </c>
      <c r="H13943">
        <v>482.14299999999997</v>
      </c>
      <c r="I13943">
        <v>5062</v>
      </c>
      <c r="J13943">
        <v>11</v>
      </c>
      <c r="K13943">
        <v>14.286</v>
      </c>
      <c r="L13943">
        <v>39779.75</v>
      </c>
      <c r="M13943">
        <v>230.73500000000001</v>
      </c>
      <c r="N13943">
        <v>146.958</v>
      </c>
      <c r="O13943">
        <v>1542.9090000000001</v>
      </c>
      <c r="P13943">
        <v>3.3530000000000002</v>
      </c>
      <c r="Q13943">
        <v>4.3540000000000001</v>
      </c>
      <c r="R13943">
        <v>1.37</v>
      </c>
    </row>
    <row r="13944" spans="1:22" x14ac:dyDescent="0.2">
      <c r="A13944" t="s">
        <v>434</v>
      </c>
      <c r="B13944" t="s">
        <v>30</v>
      </c>
      <c r="C13944" t="s">
        <v>435</v>
      </c>
      <c r="D13944" s="1">
        <v>44252</v>
      </c>
      <c r="E13944">
        <v>45741000</v>
      </c>
      <c r="F13944">
        <v>40300</v>
      </c>
      <c r="G13944">
        <v>39</v>
      </c>
      <c r="H13944">
        <v>20.856999999999999</v>
      </c>
      <c r="I13944">
        <v>334</v>
      </c>
      <c r="J13944">
        <v>0</v>
      </c>
      <c r="K13944">
        <v>0.42899999999999999</v>
      </c>
      <c r="L13944">
        <v>881.048</v>
      </c>
      <c r="M13944">
        <v>0.85299999999999998</v>
      </c>
      <c r="N13944">
        <v>0.45600000000000002</v>
      </c>
      <c r="O13944">
        <v>7.3019999999999996</v>
      </c>
      <c r="P13944">
        <v>0</v>
      </c>
      <c r="Q13944">
        <v>8.9999999999999993E-3</v>
      </c>
      <c r="R13944">
        <v>0.81</v>
      </c>
    </row>
    <row r="13945" spans="1:22" x14ac:dyDescent="0.2">
      <c r="A13945" t="s">
        <v>98</v>
      </c>
      <c r="B13945" t="s">
        <v>30</v>
      </c>
      <c r="C13945" t="s">
        <v>99</v>
      </c>
      <c r="D13945" s="1">
        <v>44252</v>
      </c>
      <c r="E13945">
        <v>26545864</v>
      </c>
      <c r="F13945">
        <v>35714</v>
      </c>
      <c r="G13945">
        <v>1965</v>
      </c>
      <c r="H13945">
        <v>280.714</v>
      </c>
      <c r="I13945">
        <v>551</v>
      </c>
      <c r="J13945">
        <v>28</v>
      </c>
      <c r="K13945">
        <v>4</v>
      </c>
      <c r="L13945">
        <v>1345.37</v>
      </c>
      <c r="M13945">
        <v>74.022999999999996</v>
      </c>
      <c r="N13945">
        <v>10.574999999999999</v>
      </c>
      <c r="O13945">
        <v>20.757000000000001</v>
      </c>
      <c r="P13945">
        <v>1.0549999999999999</v>
      </c>
      <c r="Q13945">
        <v>0.151</v>
      </c>
      <c r="R13945">
        <v>0.36</v>
      </c>
    </row>
    <row r="13946" spans="1:22" x14ac:dyDescent="0.2">
      <c r="A13946" t="s">
        <v>199</v>
      </c>
      <c r="B13946" t="s">
        <v>46</v>
      </c>
      <c r="C13946" t="s">
        <v>200</v>
      </c>
      <c r="D13946" s="1">
        <v>44252</v>
      </c>
      <c r="E13946">
        <v>786559</v>
      </c>
      <c r="F13946">
        <v>8485</v>
      </c>
      <c r="G13946">
        <v>28</v>
      </c>
      <c r="H13946">
        <v>21</v>
      </c>
      <c r="I13946">
        <v>195</v>
      </c>
      <c r="J13946">
        <v>3</v>
      </c>
      <c r="K13946">
        <v>0.85699999999999998</v>
      </c>
      <c r="L13946">
        <v>10787.493</v>
      </c>
      <c r="M13946">
        <v>35.597999999999999</v>
      </c>
      <c r="N13946">
        <v>26.699000000000002</v>
      </c>
      <c r="O13946">
        <v>247.91499999999999</v>
      </c>
      <c r="P13946">
        <v>3.8140000000000001</v>
      </c>
      <c r="Q13946">
        <v>1.0900000000000001</v>
      </c>
      <c r="R13946">
        <v>1.01</v>
      </c>
    </row>
    <row r="13947" spans="1:22" x14ac:dyDescent="0.2">
      <c r="A13947" t="s">
        <v>353</v>
      </c>
      <c r="B13947" t="s">
        <v>32</v>
      </c>
      <c r="C13947" t="s">
        <v>354</v>
      </c>
      <c r="D13947" s="1">
        <v>44252</v>
      </c>
      <c r="E13947">
        <v>145934460</v>
      </c>
      <c r="F13947">
        <v>4164802</v>
      </c>
      <c r="G13947">
        <v>11067</v>
      </c>
      <c r="H13947">
        <v>12199.286</v>
      </c>
      <c r="I13947">
        <v>83481</v>
      </c>
      <c r="J13947">
        <v>437</v>
      </c>
      <c r="K13947">
        <v>413.42899999999997</v>
      </c>
      <c r="L13947">
        <v>28538.851999999999</v>
      </c>
      <c r="M13947">
        <v>75.834999999999994</v>
      </c>
      <c r="N13947">
        <v>83.593999999999994</v>
      </c>
      <c r="O13947">
        <v>572.04399999999998</v>
      </c>
      <c r="P13947">
        <v>2.9940000000000002</v>
      </c>
      <c r="Q13947">
        <v>2.8330000000000002</v>
      </c>
      <c r="R13947">
        <v>0.88</v>
      </c>
    </row>
    <row r="13948" spans="1:22" x14ac:dyDescent="0.2">
      <c r="A13948" t="s">
        <v>347</v>
      </c>
      <c r="B13948" t="s">
        <v>32</v>
      </c>
      <c r="C13948" t="s">
        <v>348</v>
      </c>
      <c r="D13948" s="1">
        <v>44252</v>
      </c>
      <c r="E13948">
        <v>10196707</v>
      </c>
      <c r="F13948">
        <v>801746</v>
      </c>
      <c r="G13948">
        <v>1160</v>
      </c>
      <c r="H13948">
        <v>1273.857</v>
      </c>
      <c r="I13948">
        <v>16185</v>
      </c>
      <c r="J13948">
        <v>49</v>
      </c>
      <c r="K13948">
        <v>61.570999999999998</v>
      </c>
      <c r="L13948">
        <v>78627.933999999994</v>
      </c>
      <c r="M13948">
        <v>113.762</v>
      </c>
      <c r="N13948">
        <v>124.928</v>
      </c>
      <c r="O13948">
        <v>1587.277</v>
      </c>
      <c r="P13948">
        <v>4.8049999999999997</v>
      </c>
      <c r="Q13948">
        <v>6.0380000000000003</v>
      </c>
      <c r="R13948">
        <v>0.5</v>
      </c>
      <c r="S13948">
        <v>536</v>
      </c>
      <c r="T13948">
        <v>52.566000000000003</v>
      </c>
      <c r="U13948">
        <v>2613</v>
      </c>
      <c r="V13948">
        <v>256.25900000000001</v>
      </c>
    </row>
    <row r="13949" spans="1:22" x14ac:dyDescent="0.2">
      <c r="A13949" t="s">
        <v>271</v>
      </c>
      <c r="B13949" t="s">
        <v>27</v>
      </c>
      <c r="C13949" t="s">
        <v>272</v>
      </c>
      <c r="D13949" s="1">
        <v>44252</v>
      </c>
      <c r="E13949">
        <v>32365998</v>
      </c>
      <c r="F13949">
        <v>293698</v>
      </c>
      <c r="G13949">
        <v>1924</v>
      </c>
      <c r="H13949">
        <v>2689</v>
      </c>
      <c r="I13949">
        <v>1100</v>
      </c>
      <c r="J13949">
        <v>12</v>
      </c>
      <c r="K13949">
        <v>10</v>
      </c>
      <c r="L13949">
        <v>9074.2759999999998</v>
      </c>
      <c r="M13949">
        <v>59.445</v>
      </c>
      <c r="N13949">
        <v>83.081000000000003</v>
      </c>
      <c r="O13949">
        <v>33.985999999999997</v>
      </c>
      <c r="P13949">
        <v>0.371</v>
      </c>
      <c r="Q13949">
        <v>0.309</v>
      </c>
      <c r="R13949">
        <v>0.85</v>
      </c>
    </row>
    <row r="13950" spans="1:22" x14ac:dyDescent="0.2">
      <c r="A13950" t="s">
        <v>287</v>
      </c>
      <c r="B13950" t="s">
        <v>54</v>
      </c>
      <c r="C13950" t="s">
        <v>288</v>
      </c>
      <c r="D13950" s="1">
        <v>44252</v>
      </c>
      <c r="E13950">
        <v>115021</v>
      </c>
      <c r="F13950">
        <v>1</v>
      </c>
      <c r="G13950">
        <v>0</v>
      </c>
      <c r="H13950">
        <v>0</v>
      </c>
      <c r="K13950">
        <v>0</v>
      </c>
      <c r="L13950">
        <v>8.6940000000000008</v>
      </c>
      <c r="M13950">
        <v>0</v>
      </c>
      <c r="N13950">
        <v>0</v>
      </c>
      <c r="Q13950">
        <v>0</v>
      </c>
    </row>
    <row r="13951" spans="1:22" x14ac:dyDescent="0.2">
      <c r="A13951" t="s">
        <v>92</v>
      </c>
      <c r="B13951" t="s">
        <v>30</v>
      </c>
      <c r="C13951" t="s">
        <v>93</v>
      </c>
      <c r="D13951" s="1">
        <v>44252</v>
      </c>
      <c r="E13951">
        <v>20903278</v>
      </c>
      <c r="F13951">
        <v>11914</v>
      </c>
      <c r="G13951">
        <v>27</v>
      </c>
      <c r="H13951">
        <v>30.143000000000001</v>
      </c>
      <c r="I13951">
        <v>142</v>
      </c>
      <c r="J13951">
        <v>0</v>
      </c>
      <c r="K13951">
        <v>0.42899999999999999</v>
      </c>
      <c r="L13951">
        <v>569.95799999999997</v>
      </c>
      <c r="M13951">
        <v>1.292</v>
      </c>
      <c r="N13951">
        <v>1.4419999999999999</v>
      </c>
      <c r="O13951">
        <v>6.7930000000000001</v>
      </c>
      <c r="P13951">
        <v>0</v>
      </c>
      <c r="Q13951">
        <v>2.1000000000000001E-2</v>
      </c>
      <c r="R13951">
        <v>0.85</v>
      </c>
    </row>
    <row r="13952" spans="1:22" x14ac:dyDescent="0.2">
      <c r="A13952" t="s">
        <v>349</v>
      </c>
      <c r="B13952" t="s">
        <v>27</v>
      </c>
      <c r="C13952" t="s">
        <v>350</v>
      </c>
      <c r="D13952" s="1">
        <v>44252</v>
      </c>
      <c r="E13952">
        <v>2881060</v>
      </c>
      <c r="F13952">
        <v>162268</v>
      </c>
      <c r="G13952">
        <v>465</v>
      </c>
      <c r="H13952">
        <v>459.286</v>
      </c>
      <c r="I13952">
        <v>257</v>
      </c>
      <c r="J13952">
        <v>0</v>
      </c>
      <c r="K13952">
        <v>0.14299999999999999</v>
      </c>
      <c r="L13952">
        <v>56322.326000000001</v>
      </c>
      <c r="M13952">
        <v>161.399</v>
      </c>
      <c r="N13952">
        <v>159.416</v>
      </c>
      <c r="O13952">
        <v>89.203000000000003</v>
      </c>
      <c r="P13952">
        <v>0</v>
      </c>
      <c r="Q13952">
        <v>0.05</v>
      </c>
      <c r="R13952">
        <v>1.03</v>
      </c>
    </row>
    <row r="13953" spans="1:22" x14ac:dyDescent="0.2">
      <c r="A13953" t="s">
        <v>231</v>
      </c>
      <c r="B13953" t="s">
        <v>27</v>
      </c>
      <c r="C13953" t="s">
        <v>232</v>
      </c>
      <c r="D13953" s="1">
        <v>44252</v>
      </c>
      <c r="E13953">
        <v>126476458</v>
      </c>
      <c r="F13953">
        <v>428816</v>
      </c>
      <c r="G13953">
        <v>1084</v>
      </c>
      <c r="H13953">
        <v>1056.4290000000001</v>
      </c>
      <c r="I13953">
        <v>7738</v>
      </c>
      <c r="J13953">
        <v>74</v>
      </c>
      <c r="K13953">
        <v>63.429000000000002</v>
      </c>
      <c r="L13953">
        <v>3390.4810000000002</v>
      </c>
      <c r="M13953">
        <v>8.5709999999999997</v>
      </c>
      <c r="N13953">
        <v>8.3529999999999998</v>
      </c>
      <c r="O13953">
        <v>61.180999999999997</v>
      </c>
      <c r="P13953">
        <v>0.58499999999999996</v>
      </c>
      <c r="Q13953">
        <v>0.502</v>
      </c>
      <c r="R13953">
        <v>0.77</v>
      </c>
    </row>
    <row r="13954" spans="1:22" x14ac:dyDescent="0.2">
      <c r="A13954" t="s">
        <v>161</v>
      </c>
      <c r="C13954" t="s">
        <v>162</v>
      </c>
      <c r="D13954" s="1">
        <v>44252</v>
      </c>
      <c r="E13954">
        <v>444919060</v>
      </c>
      <c r="F13954">
        <v>22156206</v>
      </c>
      <c r="G13954">
        <v>129085</v>
      </c>
      <c r="H13954">
        <v>101636.857</v>
      </c>
      <c r="I13954">
        <v>540229</v>
      </c>
      <c r="J13954">
        <v>2122</v>
      </c>
      <c r="K13954">
        <v>2181.2860000000001</v>
      </c>
      <c r="L13954">
        <v>49798.285000000003</v>
      </c>
      <c r="M13954">
        <v>290.13099999999997</v>
      </c>
      <c r="N13954">
        <v>228.43899999999999</v>
      </c>
      <c r="O13954">
        <v>1214.2190000000001</v>
      </c>
      <c r="P13954">
        <v>4.7690000000000001</v>
      </c>
      <c r="Q13954">
        <v>4.9029999999999996</v>
      </c>
    </row>
    <row r="13955" spans="1:22" x14ac:dyDescent="0.2">
      <c r="A13955" t="s">
        <v>241</v>
      </c>
      <c r="B13955" t="s">
        <v>32</v>
      </c>
      <c r="C13955" t="s">
        <v>242</v>
      </c>
      <c r="D13955" s="1">
        <v>44252</v>
      </c>
      <c r="E13955">
        <v>1932774</v>
      </c>
      <c r="F13955">
        <v>68006</v>
      </c>
      <c r="G13955">
        <v>437</v>
      </c>
      <c r="H13955">
        <v>405.85700000000003</v>
      </c>
      <c r="I13955">
        <v>1587</v>
      </c>
      <c r="J13955">
        <v>5</v>
      </c>
      <c r="K13955">
        <v>4.8570000000000002</v>
      </c>
      <c r="L13955">
        <v>35185.697</v>
      </c>
      <c r="M13955">
        <v>226.1</v>
      </c>
      <c r="N13955">
        <v>209.98699999999999</v>
      </c>
      <c r="O13955">
        <v>821.1</v>
      </c>
      <c r="P13955">
        <v>2.5870000000000002</v>
      </c>
      <c r="Q13955">
        <v>2.5129999999999999</v>
      </c>
      <c r="R13955">
        <v>1.18</v>
      </c>
    </row>
    <row r="13956" spans="1:22" x14ac:dyDescent="0.2">
      <c r="A13956" t="s">
        <v>460</v>
      </c>
      <c r="B13956" t="s">
        <v>30</v>
      </c>
      <c r="C13956" t="s">
        <v>461</v>
      </c>
      <c r="D13956" s="1">
        <v>44252</v>
      </c>
      <c r="E13956">
        <v>18383956</v>
      </c>
      <c r="F13956">
        <v>77171</v>
      </c>
      <c r="G13956">
        <v>687</v>
      </c>
      <c r="H13956">
        <v>672</v>
      </c>
      <c r="I13956">
        <v>1059</v>
      </c>
      <c r="J13956">
        <v>8</v>
      </c>
      <c r="K13956">
        <v>9.7140000000000004</v>
      </c>
      <c r="L13956">
        <v>4197.7359999999999</v>
      </c>
      <c r="M13956">
        <v>37.369999999999997</v>
      </c>
      <c r="N13956">
        <v>36.554000000000002</v>
      </c>
      <c r="O13956">
        <v>57.604999999999997</v>
      </c>
      <c r="P13956">
        <v>0.435</v>
      </c>
      <c r="Q13956">
        <v>0.52800000000000002</v>
      </c>
      <c r="R13956">
        <v>0.84</v>
      </c>
    </row>
    <row r="13957" spans="1:22" x14ac:dyDescent="0.2">
      <c r="A13957" t="s">
        <v>58</v>
      </c>
      <c r="B13957" t="s">
        <v>27</v>
      </c>
      <c r="C13957" t="s">
        <v>59</v>
      </c>
      <c r="D13957" s="1">
        <v>44252</v>
      </c>
      <c r="E13957">
        <v>10139175</v>
      </c>
      <c r="F13957">
        <v>233770</v>
      </c>
      <c r="G13957">
        <v>126</v>
      </c>
      <c r="H13957">
        <v>162</v>
      </c>
      <c r="I13957">
        <v>3209</v>
      </c>
      <c r="J13957">
        <v>3</v>
      </c>
      <c r="K13957">
        <v>2.714</v>
      </c>
      <c r="L13957">
        <v>23056.116000000002</v>
      </c>
      <c r="M13957">
        <v>12.427</v>
      </c>
      <c r="N13957">
        <v>15.978</v>
      </c>
      <c r="O13957">
        <v>316.495</v>
      </c>
      <c r="P13957">
        <v>0.29599999999999999</v>
      </c>
      <c r="Q13957">
        <v>0.26800000000000002</v>
      </c>
      <c r="R13957">
        <v>1.2</v>
      </c>
    </row>
    <row r="13958" spans="1:22" x14ac:dyDescent="0.2">
      <c r="A13958" t="s">
        <v>223</v>
      </c>
      <c r="B13958" t="s">
        <v>32</v>
      </c>
      <c r="C13958" t="s">
        <v>224</v>
      </c>
      <c r="D13958" s="1">
        <v>44252</v>
      </c>
      <c r="E13958">
        <v>85032</v>
      </c>
    </row>
    <row r="13959" spans="1:22" x14ac:dyDescent="0.2">
      <c r="A13959" t="s">
        <v>454</v>
      </c>
      <c r="B13959" t="s">
        <v>27</v>
      </c>
      <c r="C13959" t="s">
        <v>455</v>
      </c>
      <c r="D13959" s="1">
        <v>44252</v>
      </c>
      <c r="E13959">
        <v>97338583</v>
      </c>
      <c r="F13959">
        <v>2421</v>
      </c>
      <c r="G13959">
        <v>9</v>
      </c>
      <c r="H13959">
        <v>10.571</v>
      </c>
      <c r="I13959">
        <v>35</v>
      </c>
      <c r="J13959">
        <v>0</v>
      </c>
      <c r="K13959">
        <v>0</v>
      </c>
      <c r="L13959">
        <v>24.872</v>
      </c>
      <c r="M13959">
        <v>9.1999999999999998E-2</v>
      </c>
      <c r="N13959">
        <v>0.109</v>
      </c>
      <c r="O13959">
        <v>0.36</v>
      </c>
      <c r="P13959">
        <v>0</v>
      </c>
      <c r="Q13959">
        <v>0</v>
      </c>
      <c r="R13959">
        <v>0.68</v>
      </c>
    </row>
    <row r="13960" spans="1:22" x14ac:dyDescent="0.2">
      <c r="A13960" t="s">
        <v>130</v>
      </c>
      <c r="B13960" t="s">
        <v>32</v>
      </c>
      <c r="C13960" t="s">
        <v>131</v>
      </c>
      <c r="D13960" s="1">
        <v>44251</v>
      </c>
      <c r="E13960">
        <v>875899</v>
      </c>
      <c r="F13960">
        <v>33710</v>
      </c>
      <c r="G13960">
        <v>143</v>
      </c>
      <c r="H13960">
        <v>126</v>
      </c>
      <c r="I13960">
        <v>231</v>
      </c>
      <c r="J13960">
        <v>1</v>
      </c>
      <c r="K13960">
        <v>0.57099999999999995</v>
      </c>
      <c r="L13960">
        <v>38486.171999999999</v>
      </c>
      <c r="M13960">
        <v>163.261</v>
      </c>
      <c r="N13960">
        <v>143.852</v>
      </c>
      <c r="O13960">
        <v>263.72899999999998</v>
      </c>
      <c r="P13960">
        <v>1.1419999999999999</v>
      </c>
      <c r="Q13960">
        <v>0.65200000000000002</v>
      </c>
      <c r="R13960">
        <v>1.28</v>
      </c>
      <c r="S13960">
        <v>16</v>
      </c>
      <c r="T13960">
        <v>18.266999999999999</v>
      </c>
      <c r="U13960">
        <v>81</v>
      </c>
      <c r="V13960">
        <v>92.475999999999999</v>
      </c>
    </row>
    <row r="13961" spans="1:22" x14ac:dyDescent="0.2">
      <c r="A13961" t="s">
        <v>251</v>
      </c>
      <c r="B13961" t="s">
        <v>27</v>
      </c>
      <c r="C13961" t="s">
        <v>252</v>
      </c>
      <c r="D13961" s="1">
        <v>44251</v>
      </c>
      <c r="E13961">
        <v>6825442</v>
      </c>
      <c r="F13961">
        <v>362850</v>
      </c>
      <c r="G13961">
        <v>3513</v>
      </c>
      <c r="H13961">
        <v>2395.7139999999999</v>
      </c>
      <c r="I13961">
        <v>4508</v>
      </c>
      <c r="J13961">
        <v>62</v>
      </c>
      <c r="K13961">
        <v>50.856999999999999</v>
      </c>
      <c r="L13961">
        <v>53161.392</v>
      </c>
      <c r="M13961">
        <v>514.69200000000001</v>
      </c>
      <c r="N13961">
        <v>350.99799999999999</v>
      </c>
      <c r="O13961">
        <v>660.47</v>
      </c>
      <c r="P13961">
        <v>9.0839999999999996</v>
      </c>
      <c r="Q13961">
        <v>7.4509999999999996</v>
      </c>
      <c r="R13961">
        <v>1.02</v>
      </c>
    </row>
    <row r="13962" spans="1:22" x14ac:dyDescent="0.2">
      <c r="A13962" t="s">
        <v>349</v>
      </c>
      <c r="B13962" t="s">
        <v>27</v>
      </c>
      <c r="C13962" t="s">
        <v>350</v>
      </c>
      <c r="D13962" s="1">
        <v>44251</v>
      </c>
      <c r="E13962">
        <v>2881060</v>
      </c>
      <c r="F13962">
        <v>161803</v>
      </c>
      <c r="G13962">
        <v>459</v>
      </c>
      <c r="H13962">
        <v>458.85700000000003</v>
      </c>
      <c r="I13962">
        <v>257</v>
      </c>
      <c r="J13962">
        <v>0</v>
      </c>
      <c r="K13962">
        <v>0.14299999999999999</v>
      </c>
      <c r="L13962">
        <v>56160.927000000003</v>
      </c>
      <c r="M13962">
        <v>159.316</v>
      </c>
      <c r="N13962">
        <v>159.267</v>
      </c>
      <c r="O13962">
        <v>89.203000000000003</v>
      </c>
      <c r="P13962">
        <v>0</v>
      </c>
      <c r="Q13962">
        <v>0.05</v>
      </c>
      <c r="R13962">
        <v>1.04</v>
      </c>
    </row>
    <row r="13963" spans="1:22" x14ac:dyDescent="0.2">
      <c r="A13963" t="s">
        <v>72</v>
      </c>
      <c r="B13963" t="s">
        <v>41</v>
      </c>
      <c r="C13963" t="s">
        <v>73</v>
      </c>
      <c r="D13963" s="1">
        <v>44251</v>
      </c>
      <c r="E13963">
        <v>397621</v>
      </c>
      <c r="F13963">
        <v>12271</v>
      </c>
      <c r="G13963">
        <v>7</v>
      </c>
      <c r="H13963">
        <v>10.856999999999999</v>
      </c>
      <c r="I13963">
        <v>315</v>
      </c>
      <c r="J13963">
        <v>1</v>
      </c>
      <c r="K13963">
        <v>0.14299999999999999</v>
      </c>
      <c r="L13963">
        <v>30861.045999999998</v>
      </c>
      <c r="M13963">
        <v>17.605</v>
      </c>
      <c r="N13963">
        <v>27.305</v>
      </c>
      <c r="O13963">
        <v>792.21199999999999</v>
      </c>
      <c r="P13963">
        <v>2.5150000000000001</v>
      </c>
      <c r="Q13963">
        <v>0.35899999999999999</v>
      </c>
      <c r="R13963">
        <v>0.74</v>
      </c>
    </row>
    <row r="13964" spans="1:22" x14ac:dyDescent="0.2">
      <c r="A13964" t="s">
        <v>203</v>
      </c>
      <c r="B13964" t="s">
        <v>41</v>
      </c>
      <c r="C13964" t="s">
        <v>204</v>
      </c>
      <c r="D13964" s="1">
        <v>44251</v>
      </c>
      <c r="E13964">
        <v>9904608</v>
      </c>
      <c r="F13964">
        <v>167494</v>
      </c>
      <c r="G13964">
        <v>947</v>
      </c>
      <c r="H13964">
        <v>701.42899999999997</v>
      </c>
      <c r="I13964">
        <v>4076</v>
      </c>
      <c r="J13964">
        <v>36</v>
      </c>
      <c r="K13964">
        <v>20.428999999999998</v>
      </c>
      <c r="L13964">
        <v>16910.715</v>
      </c>
      <c r="M13964">
        <v>95.611999999999995</v>
      </c>
      <c r="N13964">
        <v>70.817999999999998</v>
      </c>
      <c r="O13964">
        <v>411.52600000000001</v>
      </c>
      <c r="P13964">
        <v>3.6349999999999998</v>
      </c>
      <c r="Q13964">
        <v>2.0630000000000002</v>
      </c>
      <c r="R13964">
        <v>1</v>
      </c>
    </row>
    <row r="13965" spans="1:22" x14ac:dyDescent="0.2">
      <c r="A13965" t="s">
        <v>355</v>
      </c>
      <c r="B13965" t="s">
        <v>30</v>
      </c>
      <c r="C13965" t="s">
        <v>356</v>
      </c>
      <c r="D13965" s="1">
        <v>44251</v>
      </c>
      <c r="E13965">
        <v>12952209</v>
      </c>
      <c r="F13965">
        <v>18443</v>
      </c>
      <c r="G13965">
        <v>118</v>
      </c>
      <c r="H13965">
        <v>103.857</v>
      </c>
      <c r="I13965">
        <v>254</v>
      </c>
      <c r="J13965">
        <v>1</v>
      </c>
      <c r="K13965">
        <v>1.571</v>
      </c>
      <c r="L13965">
        <v>1423.9269999999999</v>
      </c>
      <c r="M13965">
        <v>9.11</v>
      </c>
      <c r="N13965">
        <v>8.0180000000000007</v>
      </c>
      <c r="O13965">
        <v>19.611000000000001</v>
      </c>
      <c r="P13965">
        <v>7.6999999999999999E-2</v>
      </c>
      <c r="Q13965">
        <v>0.121</v>
      </c>
      <c r="R13965">
        <v>0.9</v>
      </c>
    </row>
    <row r="13966" spans="1:22" x14ac:dyDescent="0.2">
      <c r="A13966" t="s">
        <v>60</v>
      </c>
      <c r="B13966" t="s">
        <v>41</v>
      </c>
      <c r="C13966" t="s">
        <v>61</v>
      </c>
      <c r="D13966" s="1">
        <v>44251</v>
      </c>
      <c r="E13966">
        <v>393248</v>
      </c>
      <c r="F13966">
        <v>8496</v>
      </c>
      <c r="G13966">
        <v>19</v>
      </c>
      <c r="H13966">
        <v>16.143000000000001</v>
      </c>
      <c r="I13966">
        <v>179</v>
      </c>
      <c r="J13966">
        <v>0</v>
      </c>
      <c r="K13966">
        <v>0</v>
      </c>
      <c r="L13966">
        <v>21604.687000000002</v>
      </c>
      <c r="M13966">
        <v>48.316000000000003</v>
      </c>
      <c r="N13966">
        <v>41.05</v>
      </c>
      <c r="O13966">
        <v>455.18299999999999</v>
      </c>
      <c r="P13966">
        <v>0</v>
      </c>
      <c r="Q13966">
        <v>0</v>
      </c>
      <c r="R13966">
        <v>1.07</v>
      </c>
    </row>
    <row r="13967" spans="1:22" x14ac:dyDescent="0.2">
      <c r="A13967" t="s">
        <v>273</v>
      </c>
      <c r="B13967" t="s">
        <v>27</v>
      </c>
      <c r="C13967" t="s">
        <v>274</v>
      </c>
      <c r="D13967" s="1">
        <v>44251</v>
      </c>
      <c r="E13967">
        <v>540542</v>
      </c>
      <c r="F13967">
        <v>19162</v>
      </c>
      <c r="G13967">
        <v>124</v>
      </c>
      <c r="H13967">
        <v>134</v>
      </c>
      <c r="I13967">
        <v>60</v>
      </c>
      <c r="J13967">
        <v>0</v>
      </c>
      <c r="K13967">
        <v>0.28599999999999998</v>
      </c>
      <c r="L13967">
        <v>35449.603999999999</v>
      </c>
      <c r="M13967">
        <v>229.399</v>
      </c>
      <c r="N13967">
        <v>247.899</v>
      </c>
      <c r="O13967">
        <v>111</v>
      </c>
      <c r="P13967">
        <v>0</v>
      </c>
      <c r="Q13967">
        <v>0.52900000000000003</v>
      </c>
      <c r="R13967">
        <v>1.03</v>
      </c>
    </row>
    <row r="13968" spans="1:22" x14ac:dyDescent="0.2">
      <c r="A13968" t="s">
        <v>402</v>
      </c>
      <c r="B13968" t="s">
        <v>30</v>
      </c>
      <c r="C13968" t="s">
        <v>403</v>
      </c>
      <c r="D13968" s="1">
        <v>44251</v>
      </c>
      <c r="E13968">
        <v>43849269</v>
      </c>
      <c r="F13968">
        <v>30236</v>
      </c>
      <c r="G13968">
        <v>31</v>
      </c>
      <c r="H13968">
        <v>22.571000000000002</v>
      </c>
      <c r="I13968">
        <v>1876</v>
      </c>
      <c r="J13968">
        <v>0</v>
      </c>
      <c r="K13968">
        <v>1.714</v>
      </c>
      <c r="L13968">
        <v>689.54399999999998</v>
      </c>
      <c r="M13968">
        <v>0.70699999999999996</v>
      </c>
      <c r="N13968">
        <v>0.51500000000000001</v>
      </c>
      <c r="O13968">
        <v>42.783000000000001</v>
      </c>
      <c r="P13968">
        <v>0</v>
      </c>
      <c r="Q13968">
        <v>3.9E-2</v>
      </c>
      <c r="R13968">
        <v>0.95</v>
      </c>
    </row>
    <row r="13969" spans="1:22" x14ac:dyDescent="0.2">
      <c r="A13969" t="s">
        <v>193</v>
      </c>
      <c r="B13969" t="s">
        <v>32</v>
      </c>
      <c r="C13969" t="s">
        <v>194</v>
      </c>
      <c r="D13969" s="1">
        <v>44251</v>
      </c>
      <c r="E13969">
        <v>67052</v>
      </c>
    </row>
    <row r="13970" spans="1:22" x14ac:dyDescent="0.2">
      <c r="A13970" t="s">
        <v>48</v>
      </c>
      <c r="B13970" t="s">
        <v>27</v>
      </c>
      <c r="C13970" t="s">
        <v>49</v>
      </c>
      <c r="D13970" s="1">
        <v>44251</v>
      </c>
      <c r="E13970">
        <v>2963234</v>
      </c>
      <c r="F13970">
        <v>170945</v>
      </c>
      <c r="G13970">
        <v>273</v>
      </c>
      <c r="H13970">
        <v>192.571</v>
      </c>
      <c r="I13970">
        <v>3175</v>
      </c>
      <c r="J13970">
        <v>4</v>
      </c>
      <c r="K13970">
        <v>2.8570000000000002</v>
      </c>
      <c r="L13970">
        <v>57688.66</v>
      </c>
      <c r="M13970">
        <v>92.129000000000005</v>
      </c>
      <c r="N13970">
        <v>64.986999999999995</v>
      </c>
      <c r="O13970">
        <v>1071.4639999999999</v>
      </c>
      <c r="P13970">
        <v>1.35</v>
      </c>
      <c r="Q13970">
        <v>0.96399999999999997</v>
      </c>
      <c r="R13970">
        <v>1.23</v>
      </c>
    </row>
    <row r="13971" spans="1:22" x14ac:dyDescent="0.2">
      <c r="A13971" t="s">
        <v>315</v>
      </c>
      <c r="B13971" t="s">
        <v>41</v>
      </c>
      <c r="C13971" t="s">
        <v>316</v>
      </c>
      <c r="D13971" s="1">
        <v>44251</v>
      </c>
      <c r="E13971">
        <v>6624554</v>
      </c>
      <c r="F13971">
        <v>6445</v>
      </c>
      <c r="G13971">
        <v>0</v>
      </c>
      <c r="H13971">
        <v>6.7140000000000004</v>
      </c>
      <c r="I13971">
        <v>173</v>
      </c>
      <c r="J13971">
        <v>0</v>
      </c>
      <c r="K13971">
        <v>0.14299999999999999</v>
      </c>
      <c r="L13971">
        <v>972.89599999999996</v>
      </c>
      <c r="M13971">
        <v>0</v>
      </c>
      <c r="N13971">
        <v>1.014</v>
      </c>
      <c r="O13971">
        <v>26.114999999999998</v>
      </c>
      <c r="P13971">
        <v>0</v>
      </c>
      <c r="Q13971">
        <v>2.1999999999999999E-2</v>
      </c>
      <c r="R13971">
        <v>0.08</v>
      </c>
    </row>
    <row r="13972" spans="1:22" x14ac:dyDescent="0.2">
      <c r="A13972" t="s">
        <v>269</v>
      </c>
      <c r="B13972" t="s">
        <v>30</v>
      </c>
      <c r="C13972" t="s">
        <v>270</v>
      </c>
      <c r="D13972" s="1">
        <v>44251</v>
      </c>
      <c r="E13972">
        <v>19129955</v>
      </c>
      <c r="F13972">
        <v>31295</v>
      </c>
      <c r="G13972">
        <v>189</v>
      </c>
      <c r="H13972">
        <v>237.286</v>
      </c>
      <c r="I13972">
        <v>1029</v>
      </c>
      <c r="J13972">
        <v>5</v>
      </c>
      <c r="K13972">
        <v>7.5709999999999997</v>
      </c>
      <c r="L13972">
        <v>1635.9159999999999</v>
      </c>
      <c r="M13972">
        <v>9.8800000000000008</v>
      </c>
      <c r="N13972">
        <v>12.404</v>
      </c>
      <c r="O13972">
        <v>53.79</v>
      </c>
      <c r="P13972">
        <v>0.26100000000000001</v>
      </c>
      <c r="Q13972">
        <v>0.39600000000000002</v>
      </c>
      <c r="R13972">
        <v>0.69</v>
      </c>
    </row>
    <row r="13973" spans="1:22" x14ac:dyDescent="0.2">
      <c r="A13973" t="s">
        <v>438</v>
      </c>
      <c r="B13973" t="s">
        <v>27</v>
      </c>
      <c r="C13973" t="s">
        <v>439</v>
      </c>
      <c r="D13973" s="1">
        <v>44251</v>
      </c>
      <c r="E13973">
        <v>9890400</v>
      </c>
      <c r="F13973">
        <v>378637</v>
      </c>
      <c r="G13973">
        <v>3102</v>
      </c>
      <c r="H13973">
        <v>2864.857</v>
      </c>
      <c r="I13973">
        <v>1164</v>
      </c>
      <c r="J13973">
        <v>19</v>
      </c>
      <c r="K13973">
        <v>15.571</v>
      </c>
      <c r="L13973">
        <v>38283.285000000003</v>
      </c>
      <c r="M13973">
        <v>313.637</v>
      </c>
      <c r="N13973">
        <v>289.66000000000003</v>
      </c>
      <c r="O13973">
        <v>117.69</v>
      </c>
      <c r="P13973">
        <v>1.921</v>
      </c>
      <c r="Q13973">
        <v>1.5740000000000001</v>
      </c>
      <c r="R13973">
        <v>0.96</v>
      </c>
    </row>
    <row r="13974" spans="1:22" x14ac:dyDescent="0.2">
      <c r="A13974" t="s">
        <v>179</v>
      </c>
      <c r="B13974" t="s">
        <v>32</v>
      </c>
      <c r="C13974" t="s">
        <v>180</v>
      </c>
      <c r="D13974" s="1">
        <v>44251</v>
      </c>
      <c r="E13974">
        <v>83783945</v>
      </c>
      <c r="F13974">
        <v>2416037</v>
      </c>
      <c r="G13974">
        <v>10774</v>
      </c>
      <c r="H13974">
        <v>7667.5709999999999</v>
      </c>
      <c r="I13974">
        <v>69170</v>
      </c>
      <c r="J13974">
        <v>385</v>
      </c>
      <c r="K13974">
        <v>348.286</v>
      </c>
      <c r="L13974">
        <v>28836.514999999999</v>
      </c>
      <c r="M13974">
        <v>128.59299999999999</v>
      </c>
      <c r="N13974">
        <v>91.516000000000005</v>
      </c>
      <c r="O13974">
        <v>825.57600000000002</v>
      </c>
      <c r="P13974">
        <v>4.5949999999999998</v>
      </c>
      <c r="Q13974">
        <v>4.157</v>
      </c>
      <c r="R13974">
        <v>1</v>
      </c>
      <c r="S13974">
        <v>2950</v>
      </c>
      <c r="T13974">
        <v>35.21</v>
      </c>
    </row>
    <row r="13975" spans="1:22" x14ac:dyDescent="0.2">
      <c r="A13975" t="s">
        <v>213</v>
      </c>
      <c r="B13975" t="s">
        <v>27</v>
      </c>
      <c r="C13975" t="s">
        <v>214</v>
      </c>
      <c r="D13975" s="1">
        <v>44251</v>
      </c>
      <c r="E13975">
        <v>273523621</v>
      </c>
      <c r="F13975">
        <v>1306141</v>
      </c>
      <c r="G13975">
        <v>7533</v>
      </c>
      <c r="H13975">
        <v>8927.857</v>
      </c>
      <c r="I13975">
        <v>35254</v>
      </c>
      <c r="J13975">
        <v>240</v>
      </c>
      <c r="K13975">
        <v>209.429</v>
      </c>
      <c r="L13975">
        <v>4775.24</v>
      </c>
      <c r="M13975">
        <v>27.541</v>
      </c>
      <c r="N13975">
        <v>32.64</v>
      </c>
      <c r="O13975">
        <v>128.88800000000001</v>
      </c>
      <c r="P13975">
        <v>0.877</v>
      </c>
      <c r="Q13975">
        <v>0.76600000000000001</v>
      </c>
      <c r="R13975">
        <v>0.9</v>
      </c>
    </row>
    <row r="13976" spans="1:22" x14ac:dyDescent="0.2">
      <c r="A13976" t="s">
        <v>241</v>
      </c>
      <c r="B13976" t="s">
        <v>32</v>
      </c>
      <c r="C13976" t="s">
        <v>242</v>
      </c>
      <c r="D13976" s="1">
        <v>44251</v>
      </c>
      <c r="E13976">
        <v>1932774</v>
      </c>
      <c r="F13976">
        <v>67569</v>
      </c>
      <c r="G13976">
        <v>829</v>
      </c>
      <c r="H13976">
        <v>385.85700000000003</v>
      </c>
      <c r="I13976">
        <v>1582</v>
      </c>
      <c r="J13976">
        <v>7</v>
      </c>
      <c r="K13976">
        <v>4.8570000000000002</v>
      </c>
      <c r="L13976">
        <v>34959.597000000002</v>
      </c>
      <c r="M13976">
        <v>428.91699999999997</v>
      </c>
      <c r="N13976">
        <v>199.63900000000001</v>
      </c>
      <c r="O13976">
        <v>818.51300000000003</v>
      </c>
      <c r="P13976">
        <v>3.6219999999999999</v>
      </c>
      <c r="Q13976">
        <v>2.5129999999999999</v>
      </c>
      <c r="R13976">
        <v>1.18</v>
      </c>
    </row>
    <row r="13977" spans="1:22" x14ac:dyDescent="0.2">
      <c r="A13977" t="s">
        <v>102</v>
      </c>
      <c r="B13977" t="s">
        <v>30</v>
      </c>
      <c r="C13977" t="s">
        <v>103</v>
      </c>
      <c r="D13977" s="1">
        <v>44251</v>
      </c>
      <c r="E13977">
        <v>555988</v>
      </c>
      <c r="F13977">
        <v>15161</v>
      </c>
      <c r="G13977">
        <v>72</v>
      </c>
      <c r="H13977">
        <v>44.713999999999999</v>
      </c>
      <c r="I13977">
        <v>145</v>
      </c>
      <c r="J13977">
        <v>1</v>
      </c>
      <c r="K13977">
        <v>0.57099999999999995</v>
      </c>
      <c r="L13977">
        <v>27268.574000000001</v>
      </c>
      <c r="M13977">
        <v>129.499</v>
      </c>
      <c r="N13977">
        <v>80.423000000000002</v>
      </c>
      <c r="O13977">
        <v>260.79700000000003</v>
      </c>
      <c r="P13977">
        <v>1.7989999999999999</v>
      </c>
      <c r="Q13977">
        <v>1.028</v>
      </c>
      <c r="R13977">
        <v>1.03</v>
      </c>
    </row>
    <row r="13978" spans="1:22" x14ac:dyDescent="0.2">
      <c r="A13978" t="s">
        <v>365</v>
      </c>
      <c r="B13978" t="s">
        <v>54</v>
      </c>
      <c r="C13978" t="s">
        <v>366</v>
      </c>
      <c r="D13978" s="1">
        <v>44251</v>
      </c>
      <c r="E13978">
        <v>198410</v>
      </c>
      <c r="F13978">
        <v>3</v>
      </c>
      <c r="G13978">
        <v>0</v>
      </c>
      <c r="H13978">
        <v>0</v>
      </c>
      <c r="K13978">
        <v>0</v>
      </c>
      <c r="L13978">
        <v>15.12</v>
      </c>
      <c r="M13978">
        <v>0</v>
      </c>
      <c r="N13978">
        <v>0</v>
      </c>
      <c r="Q13978">
        <v>0</v>
      </c>
    </row>
    <row r="13979" spans="1:22" x14ac:dyDescent="0.2">
      <c r="A13979" t="s">
        <v>301</v>
      </c>
      <c r="B13979" t="s">
        <v>30</v>
      </c>
      <c r="C13979" t="s">
        <v>302</v>
      </c>
      <c r="D13979" s="1">
        <v>44251</v>
      </c>
      <c r="E13979">
        <v>31255435</v>
      </c>
      <c r="F13979">
        <v>56920</v>
      </c>
      <c r="G13979">
        <v>325</v>
      </c>
      <c r="H13979">
        <v>613</v>
      </c>
      <c r="I13979">
        <v>608</v>
      </c>
      <c r="J13979">
        <v>2</v>
      </c>
      <c r="K13979">
        <v>6.7140000000000004</v>
      </c>
      <c r="L13979">
        <v>1821.123</v>
      </c>
      <c r="M13979">
        <v>10.398</v>
      </c>
      <c r="N13979">
        <v>19.613</v>
      </c>
      <c r="O13979">
        <v>19.452999999999999</v>
      </c>
      <c r="P13979">
        <v>6.4000000000000001E-2</v>
      </c>
      <c r="Q13979">
        <v>0.215</v>
      </c>
      <c r="R13979">
        <v>0.85</v>
      </c>
    </row>
    <row r="13980" spans="1:22" x14ac:dyDescent="0.2">
      <c r="A13980" t="s">
        <v>235</v>
      </c>
      <c r="B13980" t="s">
        <v>27</v>
      </c>
      <c r="C13980" t="s">
        <v>236</v>
      </c>
      <c r="D13980" s="1">
        <v>44251</v>
      </c>
      <c r="E13980">
        <v>10203140</v>
      </c>
      <c r="F13980">
        <v>376441</v>
      </c>
      <c r="G13980">
        <v>4024</v>
      </c>
      <c r="H13980">
        <v>3047.857</v>
      </c>
      <c r="I13980">
        <v>4611</v>
      </c>
      <c r="J13980">
        <v>22</v>
      </c>
      <c r="K13980">
        <v>15.429</v>
      </c>
      <c r="L13980">
        <v>36894.623</v>
      </c>
      <c r="M13980">
        <v>394.38799999999998</v>
      </c>
      <c r="N13980">
        <v>298.71800000000002</v>
      </c>
      <c r="O13980">
        <v>451.92</v>
      </c>
      <c r="P13980">
        <v>2.1560000000000001</v>
      </c>
      <c r="Q13980">
        <v>1.512</v>
      </c>
      <c r="R13980">
        <v>1.43</v>
      </c>
    </row>
    <row r="13981" spans="1:22" x14ac:dyDescent="0.2">
      <c r="A13981" t="s">
        <v>267</v>
      </c>
      <c r="B13981" t="s">
        <v>30</v>
      </c>
      <c r="C13981" t="s">
        <v>268</v>
      </c>
      <c r="D13981" s="1">
        <v>44251</v>
      </c>
      <c r="E13981">
        <v>27691019</v>
      </c>
      <c r="F13981">
        <v>19831</v>
      </c>
      <c r="G13981">
        <v>0</v>
      </c>
      <c r="H13981">
        <v>33.286000000000001</v>
      </c>
      <c r="I13981">
        <v>297</v>
      </c>
      <c r="J13981">
        <v>0</v>
      </c>
      <c r="K13981">
        <v>0.71399999999999997</v>
      </c>
      <c r="L13981">
        <v>716.15300000000002</v>
      </c>
      <c r="M13981">
        <v>0</v>
      </c>
      <c r="N13981">
        <v>1.202</v>
      </c>
      <c r="O13981">
        <v>10.725</v>
      </c>
      <c r="P13981">
        <v>0</v>
      </c>
      <c r="Q13981">
        <v>2.5999999999999999E-2</v>
      </c>
      <c r="R13981">
        <v>0.49</v>
      </c>
    </row>
    <row r="13982" spans="1:22" x14ac:dyDescent="0.2">
      <c r="A13982" t="s">
        <v>394</v>
      </c>
      <c r="B13982" t="s">
        <v>27</v>
      </c>
      <c r="C13982" t="s">
        <v>395</v>
      </c>
      <c r="D13982" s="1">
        <v>44251</v>
      </c>
      <c r="E13982">
        <v>51269183</v>
      </c>
      <c r="F13982">
        <v>88516</v>
      </c>
      <c r="G13982">
        <v>396</v>
      </c>
      <c r="H13982">
        <v>421.286</v>
      </c>
      <c r="I13982">
        <v>1581</v>
      </c>
      <c r="J13982">
        <v>5</v>
      </c>
      <c r="K13982">
        <v>5.2859999999999996</v>
      </c>
      <c r="L13982">
        <v>1726.4949999999999</v>
      </c>
      <c r="M13982">
        <v>7.7240000000000002</v>
      </c>
      <c r="N13982">
        <v>8.2170000000000005</v>
      </c>
      <c r="O13982">
        <v>30.837</v>
      </c>
      <c r="P13982">
        <v>9.8000000000000004E-2</v>
      </c>
      <c r="Q13982">
        <v>0.10299999999999999</v>
      </c>
      <c r="R13982">
        <v>0.88</v>
      </c>
    </row>
    <row r="13983" spans="1:22" x14ac:dyDescent="0.2">
      <c r="A13983" t="s">
        <v>207</v>
      </c>
      <c r="B13983" t="s">
        <v>32</v>
      </c>
      <c r="C13983" t="s">
        <v>208</v>
      </c>
      <c r="D13983" s="1">
        <v>44251</v>
      </c>
      <c r="E13983">
        <v>9660350</v>
      </c>
      <c r="F13983">
        <v>410129</v>
      </c>
      <c r="G13983">
        <v>2855</v>
      </c>
      <c r="H13983">
        <v>2708.4290000000001</v>
      </c>
      <c r="I13983">
        <v>14552</v>
      </c>
      <c r="J13983">
        <v>102</v>
      </c>
      <c r="K13983">
        <v>88.713999999999999</v>
      </c>
      <c r="L13983">
        <v>42454.879999999997</v>
      </c>
      <c r="M13983">
        <v>295.53800000000001</v>
      </c>
      <c r="N13983">
        <v>280.36500000000001</v>
      </c>
      <c r="O13983">
        <v>1506.364</v>
      </c>
      <c r="P13983">
        <v>10.558999999999999</v>
      </c>
      <c r="Q13983">
        <v>9.1829999999999998</v>
      </c>
      <c r="R13983">
        <v>1.44</v>
      </c>
      <c r="U13983">
        <v>4353</v>
      </c>
      <c r="V13983">
        <v>450.60500000000002</v>
      </c>
    </row>
    <row r="13984" spans="1:22" x14ac:dyDescent="0.2">
      <c r="A13984" t="s">
        <v>163</v>
      </c>
      <c r="B13984" t="s">
        <v>32</v>
      </c>
      <c r="C13984" t="s">
        <v>164</v>
      </c>
      <c r="D13984" s="1">
        <v>44251</v>
      </c>
      <c r="E13984">
        <v>48865</v>
      </c>
    </row>
    <row r="13985" spans="1:22" x14ac:dyDescent="0.2">
      <c r="A13985" t="s">
        <v>450</v>
      </c>
      <c r="B13985" t="s">
        <v>32</v>
      </c>
      <c r="C13985" t="s">
        <v>451</v>
      </c>
      <c r="D13985" s="1">
        <v>44251</v>
      </c>
      <c r="E13985">
        <v>809</v>
      </c>
      <c r="F13985">
        <v>27</v>
      </c>
      <c r="G13985">
        <v>0</v>
      </c>
      <c r="H13985">
        <v>0</v>
      </c>
      <c r="K13985">
        <v>0</v>
      </c>
      <c r="L13985">
        <v>33374.536</v>
      </c>
      <c r="M13985">
        <v>0</v>
      </c>
      <c r="N13985">
        <v>0</v>
      </c>
      <c r="Q13985">
        <v>0</v>
      </c>
    </row>
    <row r="13986" spans="1:22" x14ac:dyDescent="0.2">
      <c r="A13986" t="s">
        <v>94</v>
      </c>
      <c r="B13986" t="s">
        <v>30</v>
      </c>
      <c r="C13986" t="s">
        <v>95</v>
      </c>
      <c r="D13986" s="1">
        <v>44251</v>
      </c>
      <c r="E13986">
        <v>11890781</v>
      </c>
      <c r="F13986">
        <v>2069</v>
      </c>
      <c r="G13986">
        <v>28</v>
      </c>
      <c r="H13986">
        <v>24.856999999999999</v>
      </c>
      <c r="I13986">
        <v>3</v>
      </c>
      <c r="J13986">
        <v>0</v>
      </c>
      <c r="K13986">
        <v>0</v>
      </c>
      <c r="L13986">
        <v>174</v>
      </c>
      <c r="M13986">
        <v>2.355</v>
      </c>
      <c r="N13986">
        <v>2.09</v>
      </c>
      <c r="O13986">
        <v>0.252</v>
      </c>
      <c r="P13986">
        <v>0</v>
      </c>
      <c r="Q13986">
        <v>0</v>
      </c>
      <c r="R13986">
        <v>1.0900000000000001</v>
      </c>
    </row>
    <row r="13987" spans="1:22" x14ac:dyDescent="0.2">
      <c r="A13987" t="s">
        <v>122</v>
      </c>
      <c r="B13987" t="s">
        <v>30</v>
      </c>
      <c r="C13987" t="s">
        <v>123</v>
      </c>
      <c r="D13987" s="1">
        <v>44251</v>
      </c>
      <c r="E13987">
        <v>26378275</v>
      </c>
      <c r="F13987">
        <v>32295</v>
      </c>
      <c r="G13987">
        <v>171</v>
      </c>
      <c r="H13987">
        <v>114</v>
      </c>
      <c r="I13987">
        <v>188</v>
      </c>
      <c r="J13987">
        <v>0</v>
      </c>
      <c r="K13987">
        <v>1.143</v>
      </c>
      <c r="L13987">
        <v>1224.3030000000001</v>
      </c>
      <c r="M13987">
        <v>6.4829999999999997</v>
      </c>
      <c r="N13987">
        <v>4.3220000000000001</v>
      </c>
      <c r="O13987">
        <v>7.1269999999999998</v>
      </c>
      <c r="P13987">
        <v>0</v>
      </c>
      <c r="Q13987">
        <v>4.2999999999999997E-2</v>
      </c>
      <c r="R13987">
        <v>1.06</v>
      </c>
    </row>
    <row r="13988" spans="1:22" x14ac:dyDescent="0.2">
      <c r="A13988" t="s">
        <v>279</v>
      </c>
      <c r="B13988" t="s">
        <v>54</v>
      </c>
      <c r="C13988" t="s">
        <v>280</v>
      </c>
      <c r="D13988" s="1">
        <v>44251</v>
      </c>
      <c r="E13988">
        <v>59194</v>
      </c>
      <c r="F13988">
        <v>4</v>
      </c>
      <c r="G13988">
        <v>0</v>
      </c>
      <c r="H13988">
        <v>0</v>
      </c>
      <c r="K13988">
        <v>0</v>
      </c>
      <c r="L13988">
        <v>67.573999999999998</v>
      </c>
      <c r="M13988">
        <v>0</v>
      </c>
      <c r="N13988">
        <v>0</v>
      </c>
      <c r="Q13988">
        <v>0</v>
      </c>
    </row>
    <row r="13989" spans="1:22" x14ac:dyDescent="0.2">
      <c r="A13989" t="s">
        <v>215</v>
      </c>
      <c r="C13989" t="s">
        <v>216</v>
      </c>
      <c r="D13989" s="1">
        <v>44251</v>
      </c>
      <c r="F13989">
        <v>721</v>
      </c>
      <c r="G13989">
        <v>0</v>
      </c>
      <c r="H13989">
        <v>0</v>
      </c>
      <c r="I13989">
        <v>15</v>
      </c>
      <c r="J13989">
        <v>0</v>
      </c>
      <c r="K13989">
        <v>0</v>
      </c>
    </row>
    <row r="13990" spans="1:22" x14ac:dyDescent="0.2">
      <c r="A13990" t="s">
        <v>458</v>
      </c>
      <c r="B13990" t="s">
        <v>27</v>
      </c>
      <c r="C13990" t="s">
        <v>459</v>
      </c>
      <c r="D13990" s="1">
        <v>44251</v>
      </c>
      <c r="E13990">
        <v>29825968</v>
      </c>
      <c r="F13990">
        <v>2221</v>
      </c>
      <c r="G13990">
        <v>34</v>
      </c>
      <c r="H13990">
        <v>10</v>
      </c>
      <c r="I13990">
        <v>624</v>
      </c>
      <c r="J13990">
        <v>4</v>
      </c>
      <c r="K13990">
        <v>0.85699999999999998</v>
      </c>
      <c r="L13990">
        <v>74.465000000000003</v>
      </c>
      <c r="M13990">
        <v>1.1399999999999999</v>
      </c>
      <c r="N13990">
        <v>0.33500000000000002</v>
      </c>
      <c r="O13990">
        <v>20.920999999999999</v>
      </c>
      <c r="P13990">
        <v>0.13400000000000001</v>
      </c>
      <c r="Q13990">
        <v>2.9000000000000001E-2</v>
      </c>
      <c r="R13990">
        <v>1.85</v>
      </c>
    </row>
    <row r="13991" spans="1:22" x14ac:dyDescent="0.2">
      <c r="A13991" t="s">
        <v>287</v>
      </c>
      <c r="B13991" t="s">
        <v>54</v>
      </c>
      <c r="C13991" t="s">
        <v>288</v>
      </c>
      <c r="D13991" s="1">
        <v>44251</v>
      </c>
      <c r="E13991">
        <v>115021</v>
      </c>
      <c r="F13991">
        <v>1</v>
      </c>
      <c r="G13991">
        <v>0</v>
      </c>
      <c r="H13991">
        <v>0</v>
      </c>
      <c r="K13991">
        <v>0</v>
      </c>
      <c r="L13991">
        <v>8.6940000000000008</v>
      </c>
      <c r="M13991">
        <v>0</v>
      </c>
      <c r="N13991">
        <v>0</v>
      </c>
      <c r="Q13991">
        <v>0</v>
      </c>
    </row>
    <row r="13992" spans="1:22" x14ac:dyDescent="0.2">
      <c r="A13992" t="s">
        <v>201</v>
      </c>
      <c r="B13992" t="s">
        <v>41</v>
      </c>
      <c r="C13992" t="s">
        <v>202</v>
      </c>
      <c r="D13992" s="1">
        <v>44251</v>
      </c>
      <c r="E13992">
        <v>11402533</v>
      </c>
      <c r="F13992">
        <v>12352</v>
      </c>
      <c r="G13992">
        <v>43</v>
      </c>
      <c r="H13992">
        <v>20.856999999999999</v>
      </c>
      <c r="I13992">
        <v>247</v>
      </c>
      <c r="J13992">
        <v>0</v>
      </c>
      <c r="K13992">
        <v>0</v>
      </c>
      <c r="L13992">
        <v>1083.268</v>
      </c>
      <c r="M13992">
        <v>3.7709999999999999</v>
      </c>
      <c r="N13992">
        <v>1.829</v>
      </c>
      <c r="O13992">
        <v>21.661999999999999</v>
      </c>
      <c r="P13992">
        <v>0</v>
      </c>
      <c r="Q13992">
        <v>0</v>
      </c>
      <c r="R13992">
        <v>0.98</v>
      </c>
    </row>
    <row r="13993" spans="1:22" x14ac:dyDescent="0.2">
      <c r="A13993" t="s">
        <v>245</v>
      </c>
      <c r="B13993" t="s">
        <v>27</v>
      </c>
      <c r="C13993" t="s">
        <v>246</v>
      </c>
      <c r="D13993" s="1">
        <v>44251</v>
      </c>
      <c r="E13993">
        <v>6524191</v>
      </c>
      <c r="F13993">
        <v>86025</v>
      </c>
      <c r="G13993">
        <v>24</v>
      </c>
      <c r="H13993">
        <v>48</v>
      </c>
      <c r="I13993">
        <v>1460</v>
      </c>
      <c r="J13993">
        <v>0</v>
      </c>
      <c r="K13993">
        <v>1.857</v>
      </c>
      <c r="L13993">
        <v>13185.543</v>
      </c>
      <c r="M13993">
        <v>3.6789999999999998</v>
      </c>
      <c r="N13993">
        <v>7.3570000000000002</v>
      </c>
      <c r="O13993">
        <v>223.78299999999999</v>
      </c>
      <c r="P13993">
        <v>0</v>
      </c>
      <c r="Q13993">
        <v>0.28499999999999998</v>
      </c>
      <c r="R13993">
        <v>0.94</v>
      </c>
    </row>
    <row r="13994" spans="1:22" x14ac:dyDescent="0.2">
      <c r="A13994" t="s">
        <v>154</v>
      </c>
      <c r="B13994" t="s">
        <v>32</v>
      </c>
      <c r="C13994" t="s">
        <v>155</v>
      </c>
      <c r="D13994" s="1">
        <v>44251</v>
      </c>
      <c r="E13994">
        <v>1326539</v>
      </c>
      <c r="F13994">
        <v>60475</v>
      </c>
      <c r="G13994">
        <v>1068</v>
      </c>
      <c r="H13994">
        <v>882.14300000000003</v>
      </c>
      <c r="I13994">
        <v>557</v>
      </c>
      <c r="J13994">
        <v>4</v>
      </c>
      <c r="K13994">
        <v>6.7140000000000004</v>
      </c>
      <c r="L13994">
        <v>45588.557999999997</v>
      </c>
      <c r="M13994">
        <v>805.10299999999995</v>
      </c>
      <c r="N13994">
        <v>664.99599999999998</v>
      </c>
      <c r="O13994">
        <v>419.89</v>
      </c>
      <c r="P13994">
        <v>3.0150000000000001</v>
      </c>
      <c r="Q13994">
        <v>5.0620000000000003</v>
      </c>
      <c r="R13994">
        <v>1.25</v>
      </c>
      <c r="S13994">
        <v>41</v>
      </c>
      <c r="T13994">
        <v>30.907</v>
      </c>
      <c r="U13994">
        <v>498</v>
      </c>
      <c r="V13994">
        <v>375.41300000000001</v>
      </c>
    </row>
    <row r="13995" spans="1:22" x14ac:dyDescent="0.2">
      <c r="A13995" t="s">
        <v>329</v>
      </c>
      <c r="B13995" t="s">
        <v>27</v>
      </c>
      <c r="C13995" t="s">
        <v>330</v>
      </c>
      <c r="D13995" s="1">
        <v>44251</v>
      </c>
      <c r="E13995">
        <v>5106622</v>
      </c>
      <c r="F13995">
        <v>140300</v>
      </c>
      <c r="G13995">
        <v>311</v>
      </c>
      <c r="H13995">
        <v>299.14299999999997</v>
      </c>
      <c r="I13995">
        <v>1558</v>
      </c>
      <c r="J13995">
        <v>1</v>
      </c>
      <c r="K13995">
        <v>1.286</v>
      </c>
      <c r="L13995">
        <v>27474.131000000001</v>
      </c>
      <c r="M13995">
        <v>60.901000000000003</v>
      </c>
      <c r="N13995">
        <v>58.579000000000001</v>
      </c>
      <c r="O13995">
        <v>305.09399999999999</v>
      </c>
      <c r="P13995">
        <v>0.19600000000000001</v>
      </c>
      <c r="Q13995">
        <v>0.252</v>
      </c>
      <c r="R13995">
        <v>1.25</v>
      </c>
    </row>
    <row r="13996" spans="1:22" x14ac:dyDescent="0.2">
      <c r="A13996" t="s">
        <v>56</v>
      </c>
      <c r="B13996" t="s">
        <v>32</v>
      </c>
      <c r="C13996" t="s">
        <v>57</v>
      </c>
      <c r="D13996" s="1">
        <v>44251</v>
      </c>
      <c r="E13996">
        <v>9006400</v>
      </c>
      <c r="F13996">
        <v>450376</v>
      </c>
      <c r="G13996">
        <v>2005</v>
      </c>
      <c r="H13996">
        <v>1786</v>
      </c>
      <c r="I13996">
        <v>8470</v>
      </c>
      <c r="J13996">
        <v>36</v>
      </c>
      <c r="K13996">
        <v>25.713999999999999</v>
      </c>
      <c r="L13996">
        <v>50006.218000000001</v>
      </c>
      <c r="M13996">
        <v>222.619</v>
      </c>
      <c r="N13996">
        <v>198.303</v>
      </c>
      <c r="O13996">
        <v>940.44200000000001</v>
      </c>
      <c r="P13996">
        <v>3.9969999999999999</v>
      </c>
      <c r="Q13996">
        <v>2.855</v>
      </c>
      <c r="R13996">
        <v>1.1599999999999999</v>
      </c>
      <c r="S13996">
        <v>255</v>
      </c>
      <c r="T13996">
        <v>28.312999999999999</v>
      </c>
      <c r="U13996">
        <v>1064</v>
      </c>
      <c r="V13996">
        <v>118.13800000000001</v>
      </c>
    </row>
    <row r="13997" spans="1:22" x14ac:dyDescent="0.2">
      <c r="A13997" t="s">
        <v>317</v>
      </c>
      <c r="B13997" t="s">
        <v>30</v>
      </c>
      <c r="C13997" t="s">
        <v>318</v>
      </c>
      <c r="D13997" s="1">
        <v>44251</v>
      </c>
      <c r="E13997">
        <v>24206636</v>
      </c>
      <c r="F13997">
        <v>4740</v>
      </c>
      <c r="G13997">
        <v>0</v>
      </c>
      <c r="H13997">
        <v>3.5710000000000002</v>
      </c>
      <c r="I13997">
        <v>172</v>
      </c>
      <c r="J13997">
        <v>0</v>
      </c>
      <c r="K13997">
        <v>0.28599999999999998</v>
      </c>
      <c r="L13997">
        <v>195.81399999999999</v>
      </c>
      <c r="M13997">
        <v>0</v>
      </c>
      <c r="N13997">
        <v>0.14799999999999999</v>
      </c>
      <c r="O13997">
        <v>7.1050000000000004</v>
      </c>
      <c r="P13997">
        <v>0</v>
      </c>
      <c r="Q13997">
        <v>1.2E-2</v>
      </c>
      <c r="R13997">
        <v>0.48</v>
      </c>
    </row>
    <row r="13998" spans="1:22" x14ac:dyDescent="0.2">
      <c r="A13998" t="s">
        <v>80</v>
      </c>
      <c r="B13998" t="s">
        <v>46</v>
      </c>
      <c r="C13998" t="s">
        <v>81</v>
      </c>
      <c r="D13998" s="1">
        <v>44251</v>
      </c>
      <c r="E13998">
        <v>11673029</v>
      </c>
      <c r="F13998">
        <v>245719</v>
      </c>
      <c r="G13998">
        <v>1339</v>
      </c>
      <c r="H13998">
        <v>1032</v>
      </c>
      <c r="I13998">
        <v>11547</v>
      </c>
      <c r="J13998">
        <v>39</v>
      </c>
      <c r="K13998">
        <v>34.856999999999999</v>
      </c>
      <c r="L13998">
        <v>21050.149000000001</v>
      </c>
      <c r="M13998">
        <v>114.709</v>
      </c>
      <c r="N13998">
        <v>88.409000000000006</v>
      </c>
      <c r="O13998">
        <v>989.20299999999997</v>
      </c>
      <c r="P13998">
        <v>3.3410000000000002</v>
      </c>
      <c r="Q13998">
        <v>2.9860000000000002</v>
      </c>
      <c r="R13998">
        <v>0.88</v>
      </c>
    </row>
    <row r="13999" spans="1:22" x14ac:dyDescent="0.2">
      <c r="A13999" t="s">
        <v>227</v>
      </c>
      <c r="B13999" t="s">
        <v>32</v>
      </c>
      <c r="C13999" t="s">
        <v>228</v>
      </c>
      <c r="D13999" s="1">
        <v>44251</v>
      </c>
      <c r="E13999">
        <v>60461828</v>
      </c>
      <c r="F13999">
        <v>2848564</v>
      </c>
      <c r="G13999">
        <v>16402</v>
      </c>
      <c r="H13999">
        <v>13843.857</v>
      </c>
      <c r="I13999">
        <v>96666</v>
      </c>
      <c r="J13999">
        <v>318</v>
      </c>
      <c r="K13999">
        <v>303.714</v>
      </c>
      <c r="L13999">
        <v>47113.428</v>
      </c>
      <c r="M13999">
        <v>271.279</v>
      </c>
      <c r="N13999">
        <v>228.96899999999999</v>
      </c>
      <c r="O13999">
        <v>1598.7940000000001</v>
      </c>
      <c r="P13999">
        <v>5.26</v>
      </c>
      <c r="Q13999">
        <v>5.0229999999999997</v>
      </c>
      <c r="R13999">
        <v>1.2</v>
      </c>
      <c r="S13999">
        <v>2157</v>
      </c>
      <c r="T13999">
        <v>35.674999999999997</v>
      </c>
      <c r="U13999">
        <v>20374</v>
      </c>
      <c r="V13999">
        <v>336.97300000000001</v>
      </c>
    </row>
    <row r="14000" spans="1:22" x14ac:dyDescent="0.2">
      <c r="A14000" t="s">
        <v>249</v>
      </c>
      <c r="B14000" t="s">
        <v>32</v>
      </c>
      <c r="C14000" t="s">
        <v>250</v>
      </c>
      <c r="D14000" s="1">
        <v>44251</v>
      </c>
      <c r="E14000">
        <v>1886202</v>
      </c>
      <c r="F14000">
        <v>83445</v>
      </c>
      <c r="G14000">
        <v>983</v>
      </c>
      <c r="H14000">
        <v>686</v>
      </c>
      <c r="I14000">
        <v>1587</v>
      </c>
      <c r="J14000">
        <v>17</v>
      </c>
      <c r="K14000">
        <v>11.286</v>
      </c>
      <c r="L14000">
        <v>44239.694000000003</v>
      </c>
      <c r="M14000">
        <v>521.15300000000002</v>
      </c>
      <c r="N14000">
        <v>363.69400000000002</v>
      </c>
      <c r="O14000">
        <v>841.37300000000005</v>
      </c>
      <c r="P14000">
        <v>9.0129999999999999</v>
      </c>
      <c r="Q14000">
        <v>5.9829999999999997</v>
      </c>
      <c r="R14000">
        <v>0.96</v>
      </c>
      <c r="U14000">
        <v>728</v>
      </c>
      <c r="V14000">
        <v>385.96100000000001</v>
      </c>
    </row>
    <row r="14001" spans="1:22" x14ac:dyDescent="0.2">
      <c r="A14001" t="s">
        <v>136</v>
      </c>
      <c r="B14001" t="s">
        <v>32</v>
      </c>
      <c r="C14001" t="s">
        <v>137</v>
      </c>
      <c r="D14001" s="1">
        <v>44251</v>
      </c>
      <c r="E14001">
        <v>5792203</v>
      </c>
      <c r="F14001">
        <v>209767</v>
      </c>
      <c r="G14001">
        <v>523</v>
      </c>
      <c r="H14001">
        <v>497.42899999999997</v>
      </c>
      <c r="I14001">
        <v>2346</v>
      </c>
      <c r="J14001">
        <v>2</v>
      </c>
      <c r="K14001">
        <v>4.1429999999999998</v>
      </c>
      <c r="L14001">
        <v>36215.409</v>
      </c>
      <c r="M14001">
        <v>90.293999999999997</v>
      </c>
      <c r="N14001">
        <v>85.879000000000005</v>
      </c>
      <c r="O14001">
        <v>405.02699999999999</v>
      </c>
      <c r="P14001">
        <v>0.34499999999999997</v>
      </c>
      <c r="Q14001">
        <v>0.71499999999999997</v>
      </c>
      <c r="R14001">
        <v>1.07</v>
      </c>
      <c r="S14001">
        <v>47</v>
      </c>
      <c r="T14001">
        <v>8.1140000000000008</v>
      </c>
      <c r="U14001">
        <v>238</v>
      </c>
      <c r="V14001">
        <v>41.09</v>
      </c>
    </row>
    <row r="14002" spans="1:22" x14ac:dyDescent="0.2">
      <c r="A14002" t="s">
        <v>106</v>
      </c>
      <c r="B14002" t="s">
        <v>30</v>
      </c>
      <c r="C14002" t="s">
        <v>107</v>
      </c>
      <c r="D14002" s="1">
        <v>44251</v>
      </c>
      <c r="E14002">
        <v>4829764</v>
      </c>
      <c r="F14002">
        <v>5004</v>
      </c>
      <c r="G14002">
        <v>3</v>
      </c>
      <c r="H14002">
        <v>1</v>
      </c>
      <c r="I14002">
        <v>63</v>
      </c>
      <c r="J14002">
        <v>0</v>
      </c>
      <c r="K14002">
        <v>0</v>
      </c>
      <c r="L14002">
        <v>1036.075</v>
      </c>
      <c r="M14002">
        <v>0.621</v>
      </c>
      <c r="N14002">
        <v>0.20699999999999999</v>
      </c>
      <c r="O14002">
        <v>13.044</v>
      </c>
      <c r="P14002">
        <v>0</v>
      </c>
      <c r="Q14002">
        <v>0</v>
      </c>
      <c r="R14002">
        <v>0.27</v>
      </c>
    </row>
    <row r="14003" spans="1:22" x14ac:dyDescent="0.2">
      <c r="A14003" t="s">
        <v>432</v>
      </c>
      <c r="B14003" t="s">
        <v>41</v>
      </c>
      <c r="C14003" t="s">
        <v>433</v>
      </c>
      <c r="D14003" s="1">
        <v>44251</v>
      </c>
      <c r="E14003">
        <v>38718</v>
      </c>
    </row>
    <row r="14004" spans="1:22" x14ac:dyDescent="0.2">
      <c r="A14004" t="s">
        <v>120</v>
      </c>
      <c r="B14004" t="s">
        <v>41</v>
      </c>
      <c r="C14004" t="s">
        <v>121</v>
      </c>
      <c r="D14004" s="1">
        <v>44251</v>
      </c>
      <c r="E14004">
        <v>5094114</v>
      </c>
      <c r="F14004">
        <v>203496</v>
      </c>
      <c r="G14004">
        <v>399</v>
      </c>
      <c r="H14004">
        <v>372.57100000000003</v>
      </c>
      <c r="I14004">
        <v>2793</v>
      </c>
      <c r="J14004">
        <v>8</v>
      </c>
      <c r="K14004">
        <v>6.8570000000000002</v>
      </c>
      <c r="L14004">
        <v>39947.279999999999</v>
      </c>
      <c r="M14004">
        <v>78.325999999999993</v>
      </c>
      <c r="N14004">
        <v>73.138000000000005</v>
      </c>
      <c r="O14004">
        <v>548.28</v>
      </c>
      <c r="P14004">
        <v>1.57</v>
      </c>
      <c r="Q14004">
        <v>1.3460000000000001</v>
      </c>
      <c r="R14004">
        <v>1.01</v>
      </c>
    </row>
    <row r="14005" spans="1:22" x14ac:dyDescent="0.2">
      <c r="A14005" t="s">
        <v>353</v>
      </c>
      <c r="B14005" t="s">
        <v>32</v>
      </c>
      <c r="C14005" t="s">
        <v>354</v>
      </c>
      <c r="D14005" s="1">
        <v>44251</v>
      </c>
      <c r="E14005">
        <v>145934460</v>
      </c>
      <c r="F14005">
        <v>4153735</v>
      </c>
      <c r="G14005">
        <v>11609</v>
      </c>
      <c r="H14005">
        <v>12510.143</v>
      </c>
      <c r="I14005">
        <v>83044</v>
      </c>
      <c r="J14005">
        <v>378</v>
      </c>
      <c r="K14005">
        <v>418</v>
      </c>
      <c r="L14005">
        <v>28463.017</v>
      </c>
      <c r="M14005">
        <v>79.549000000000007</v>
      </c>
      <c r="N14005">
        <v>85.724000000000004</v>
      </c>
      <c r="O14005">
        <v>569.04999999999995</v>
      </c>
      <c r="P14005">
        <v>2.59</v>
      </c>
      <c r="Q14005">
        <v>2.8639999999999999</v>
      </c>
      <c r="R14005">
        <v>0.88</v>
      </c>
    </row>
    <row r="14006" spans="1:22" x14ac:dyDescent="0.2">
      <c r="A14006" t="s">
        <v>140</v>
      </c>
      <c r="B14006" t="s">
        <v>41</v>
      </c>
      <c r="C14006" t="s">
        <v>141</v>
      </c>
      <c r="D14006" s="1">
        <v>44251</v>
      </c>
      <c r="E14006">
        <v>71991</v>
      </c>
      <c r="F14006">
        <v>141</v>
      </c>
      <c r="G14006">
        <v>0</v>
      </c>
      <c r="H14006">
        <v>1</v>
      </c>
      <c r="K14006">
        <v>0</v>
      </c>
      <c r="L14006">
        <v>1958.578</v>
      </c>
      <c r="M14006">
        <v>0</v>
      </c>
      <c r="N14006">
        <v>13.891</v>
      </c>
      <c r="Q14006">
        <v>0</v>
      </c>
      <c r="R14006">
        <v>0.18</v>
      </c>
    </row>
    <row r="14007" spans="1:22" x14ac:dyDescent="0.2">
      <c r="A14007" t="s">
        <v>197</v>
      </c>
      <c r="B14007" t="s">
        <v>30</v>
      </c>
      <c r="C14007" t="s">
        <v>198</v>
      </c>
      <c r="D14007" s="1">
        <v>44251</v>
      </c>
      <c r="E14007">
        <v>1967998</v>
      </c>
      <c r="F14007">
        <v>3171</v>
      </c>
      <c r="G14007">
        <v>15</v>
      </c>
      <c r="H14007">
        <v>24.571000000000002</v>
      </c>
      <c r="I14007">
        <v>48</v>
      </c>
      <c r="J14007">
        <v>1</v>
      </c>
      <c r="K14007">
        <v>0.28599999999999998</v>
      </c>
      <c r="L14007">
        <v>1611.2819999999999</v>
      </c>
      <c r="M14007">
        <v>7.6219999999999999</v>
      </c>
      <c r="N14007">
        <v>12.484999999999999</v>
      </c>
      <c r="O14007">
        <v>24.39</v>
      </c>
      <c r="P14007">
        <v>0.50800000000000001</v>
      </c>
      <c r="Q14007">
        <v>0.14499999999999999</v>
      </c>
      <c r="R14007">
        <v>0.87</v>
      </c>
    </row>
    <row r="14008" spans="1:22" x14ac:dyDescent="0.2">
      <c r="A14008" t="s">
        <v>52</v>
      </c>
      <c r="C14008" t="s">
        <v>27</v>
      </c>
      <c r="D14008" s="1">
        <v>44251</v>
      </c>
      <c r="E14008">
        <v>4639847425</v>
      </c>
      <c r="F14008">
        <v>24733274</v>
      </c>
      <c r="G14008">
        <v>76427</v>
      </c>
      <c r="H14008">
        <v>68787</v>
      </c>
      <c r="I14008">
        <v>395285</v>
      </c>
      <c r="J14008">
        <v>1511</v>
      </c>
      <c r="K14008">
        <v>944.57100000000003</v>
      </c>
      <c r="L14008">
        <v>5330.6220000000003</v>
      </c>
      <c r="M14008">
        <v>16.472000000000001</v>
      </c>
      <c r="N14008">
        <v>14.824999999999999</v>
      </c>
      <c r="O14008">
        <v>85.194000000000003</v>
      </c>
      <c r="P14008">
        <v>0.32600000000000001</v>
      </c>
      <c r="Q14008">
        <v>0.20399999999999999</v>
      </c>
    </row>
    <row r="14009" spans="1:22" x14ac:dyDescent="0.2">
      <c r="A14009" t="s">
        <v>345</v>
      </c>
      <c r="B14009" t="s">
        <v>32</v>
      </c>
      <c r="C14009" t="s">
        <v>346</v>
      </c>
      <c r="D14009" s="1">
        <v>44251</v>
      </c>
      <c r="E14009">
        <v>37846605</v>
      </c>
      <c r="F14009">
        <v>1661109</v>
      </c>
      <c r="G14009">
        <v>12147</v>
      </c>
      <c r="H14009">
        <v>7962.4290000000001</v>
      </c>
      <c r="I14009">
        <v>42808</v>
      </c>
      <c r="J14009">
        <v>372</v>
      </c>
      <c r="K14009">
        <v>214.286</v>
      </c>
      <c r="L14009">
        <v>43890.567999999999</v>
      </c>
      <c r="M14009">
        <v>320.95299999999997</v>
      </c>
      <c r="N14009">
        <v>210.387</v>
      </c>
      <c r="O14009">
        <v>1131.0920000000001</v>
      </c>
      <c r="P14009">
        <v>9.8290000000000006</v>
      </c>
      <c r="Q14009">
        <v>5.6619999999999999</v>
      </c>
      <c r="R14009">
        <v>1.28</v>
      </c>
      <c r="U14009">
        <v>13477</v>
      </c>
      <c r="V14009">
        <v>356.09500000000003</v>
      </c>
    </row>
    <row r="14010" spans="1:22" x14ac:dyDescent="0.2">
      <c r="A14010" t="s">
        <v>156</v>
      </c>
      <c r="B14010" t="s">
        <v>30</v>
      </c>
      <c r="C14010" t="s">
        <v>157</v>
      </c>
      <c r="D14010" s="1">
        <v>44251</v>
      </c>
      <c r="E14010">
        <v>1160164</v>
      </c>
      <c r="F14010">
        <v>16897</v>
      </c>
      <c r="G14010">
        <v>58</v>
      </c>
      <c r="H14010">
        <v>32</v>
      </c>
      <c r="I14010">
        <v>649</v>
      </c>
      <c r="J14010">
        <v>2</v>
      </c>
      <c r="K14010">
        <v>1.714</v>
      </c>
      <c r="L14010">
        <v>14564.32</v>
      </c>
      <c r="M14010">
        <v>49.993000000000002</v>
      </c>
      <c r="N14010">
        <v>27.582000000000001</v>
      </c>
      <c r="O14010">
        <v>559.404</v>
      </c>
      <c r="P14010">
        <v>1.724</v>
      </c>
      <c r="Q14010">
        <v>1.478</v>
      </c>
      <c r="R14010">
        <v>0.73</v>
      </c>
    </row>
    <row r="14011" spans="1:22" x14ac:dyDescent="0.2">
      <c r="A14011" t="s">
        <v>185</v>
      </c>
      <c r="B14011" t="s">
        <v>32</v>
      </c>
      <c r="C14011" t="s">
        <v>186</v>
      </c>
      <c r="D14011" s="1">
        <v>44251</v>
      </c>
      <c r="E14011">
        <v>10423056</v>
      </c>
      <c r="F14011">
        <v>184686</v>
      </c>
      <c r="G14011">
        <v>1903</v>
      </c>
      <c r="H14011">
        <v>1432.4290000000001</v>
      </c>
      <c r="I14011">
        <v>6371</v>
      </c>
      <c r="J14011">
        <v>28</v>
      </c>
      <c r="K14011">
        <v>25.286000000000001</v>
      </c>
      <c r="L14011">
        <v>17718.988000000001</v>
      </c>
      <c r="M14011">
        <v>182.57599999999999</v>
      </c>
      <c r="N14011">
        <v>137.429</v>
      </c>
      <c r="O14011">
        <v>611.24099999999999</v>
      </c>
      <c r="P14011">
        <v>2.6859999999999999</v>
      </c>
      <c r="Q14011">
        <v>2.4260000000000002</v>
      </c>
      <c r="R14011">
        <v>1.22</v>
      </c>
    </row>
    <row r="14012" spans="1:22" x14ac:dyDescent="0.2">
      <c r="A14012" t="s">
        <v>430</v>
      </c>
      <c r="B14012" t="s">
        <v>27</v>
      </c>
      <c r="C14012" t="s">
        <v>431</v>
      </c>
      <c r="D14012" s="1">
        <v>44251</v>
      </c>
      <c r="E14012">
        <v>84339067</v>
      </c>
      <c r="F14012">
        <v>2665194</v>
      </c>
      <c r="G14012">
        <v>9561</v>
      </c>
      <c r="H14012">
        <v>7976.4290000000001</v>
      </c>
      <c r="I14012">
        <v>28285</v>
      </c>
      <c r="J14012">
        <v>72</v>
      </c>
      <c r="K14012">
        <v>78.143000000000001</v>
      </c>
      <c r="L14012">
        <v>31600.941999999999</v>
      </c>
      <c r="M14012">
        <v>113.364</v>
      </c>
      <c r="N14012">
        <v>94.575999999999993</v>
      </c>
      <c r="O14012">
        <v>335.37200000000001</v>
      </c>
      <c r="P14012">
        <v>0.85399999999999998</v>
      </c>
      <c r="Q14012">
        <v>0.92700000000000005</v>
      </c>
      <c r="R14012">
        <v>1.1200000000000001</v>
      </c>
    </row>
    <row r="14013" spans="1:22" x14ac:dyDescent="0.2">
      <c r="A14013" t="s">
        <v>134</v>
      </c>
      <c r="B14013" t="s">
        <v>30</v>
      </c>
      <c r="C14013" t="s">
        <v>135</v>
      </c>
      <c r="D14013" s="1">
        <v>44251</v>
      </c>
      <c r="E14013">
        <v>89561404</v>
      </c>
      <c r="F14013">
        <v>25144</v>
      </c>
      <c r="G14013">
        <v>0</v>
      </c>
      <c r="H14013">
        <v>77.429000000000002</v>
      </c>
      <c r="I14013">
        <v>700</v>
      </c>
      <c r="J14013">
        <v>0</v>
      </c>
      <c r="K14013">
        <v>0.71399999999999997</v>
      </c>
      <c r="L14013">
        <v>280.74599999999998</v>
      </c>
      <c r="M14013">
        <v>0</v>
      </c>
      <c r="N14013">
        <v>0.86499999999999999</v>
      </c>
      <c r="O14013">
        <v>7.8159999999999998</v>
      </c>
      <c r="P14013">
        <v>0</v>
      </c>
      <c r="Q14013">
        <v>8.0000000000000002E-3</v>
      </c>
      <c r="R14013">
        <v>1.02</v>
      </c>
    </row>
    <row r="14014" spans="1:22" x14ac:dyDescent="0.2">
      <c r="A14014" t="s">
        <v>324</v>
      </c>
      <c r="B14014" t="s">
        <v>27</v>
      </c>
      <c r="C14014" t="s">
        <v>325</v>
      </c>
      <c r="D14014" s="1">
        <v>44251</v>
      </c>
    </row>
    <row r="14015" spans="1:22" x14ac:dyDescent="0.2">
      <c r="A14015" t="s">
        <v>408</v>
      </c>
      <c r="B14015" t="s">
        <v>32</v>
      </c>
      <c r="C14015" t="s">
        <v>409</v>
      </c>
      <c r="D14015" s="1">
        <v>44251</v>
      </c>
      <c r="E14015">
        <v>8654618</v>
      </c>
      <c r="F14015">
        <v>552698</v>
      </c>
      <c r="G14015">
        <v>1343</v>
      </c>
      <c r="H14015">
        <v>1023.2859999999999</v>
      </c>
      <c r="I14015">
        <v>9942</v>
      </c>
      <c r="J14015">
        <v>12</v>
      </c>
      <c r="K14015">
        <v>13.286</v>
      </c>
      <c r="L14015">
        <v>63861.629000000001</v>
      </c>
      <c r="M14015">
        <v>155.17699999999999</v>
      </c>
      <c r="N14015">
        <v>118.236</v>
      </c>
      <c r="O14015">
        <v>1148.751</v>
      </c>
      <c r="P14015">
        <v>1.387</v>
      </c>
      <c r="Q14015">
        <v>1.5349999999999999</v>
      </c>
      <c r="R14015">
        <v>0.98</v>
      </c>
    </row>
    <row r="14016" spans="1:22" x14ac:dyDescent="0.2">
      <c r="A14016" t="s">
        <v>171</v>
      </c>
      <c r="B14016" t="s">
        <v>32</v>
      </c>
      <c r="C14016" t="s">
        <v>172</v>
      </c>
      <c r="D14016" s="1">
        <v>44251</v>
      </c>
      <c r="E14016">
        <v>68147687</v>
      </c>
      <c r="F14016">
        <v>3721061</v>
      </c>
      <c r="G14016">
        <v>31527</v>
      </c>
      <c r="H14016">
        <v>21060.429</v>
      </c>
      <c r="I14016">
        <v>85473</v>
      </c>
      <c r="J14016">
        <v>278</v>
      </c>
      <c r="K14016">
        <v>314.57100000000003</v>
      </c>
      <c r="L14016">
        <v>54602.894999999997</v>
      </c>
      <c r="M14016">
        <v>462.62799999999999</v>
      </c>
      <c r="N14016">
        <v>309.041</v>
      </c>
      <c r="O14016">
        <v>1254.232</v>
      </c>
      <c r="P14016">
        <v>4.0789999999999997</v>
      </c>
      <c r="Q14016">
        <v>4.6159999999999997</v>
      </c>
      <c r="R14016">
        <v>1.06</v>
      </c>
      <c r="S14016">
        <v>3436</v>
      </c>
      <c r="T14016">
        <v>50.42</v>
      </c>
      <c r="U14016">
        <v>25614</v>
      </c>
      <c r="V14016">
        <v>375.86</v>
      </c>
    </row>
    <row r="14017" spans="1:18" x14ac:dyDescent="0.2">
      <c r="A14017" t="s">
        <v>74</v>
      </c>
      <c r="B14017" t="s">
        <v>30</v>
      </c>
      <c r="C14017" t="s">
        <v>75</v>
      </c>
      <c r="D14017" s="1">
        <v>44251</v>
      </c>
      <c r="E14017">
        <v>12123198</v>
      </c>
      <c r="F14017">
        <v>5434</v>
      </c>
      <c r="G14017">
        <v>0</v>
      </c>
      <c r="H14017">
        <v>41.570999999999998</v>
      </c>
      <c r="I14017">
        <v>70</v>
      </c>
      <c r="J14017">
        <v>0</v>
      </c>
      <c r="K14017">
        <v>0.71399999999999997</v>
      </c>
      <c r="L14017">
        <v>448.23200000000003</v>
      </c>
      <c r="M14017">
        <v>0</v>
      </c>
      <c r="N14017">
        <v>3.4289999999999998</v>
      </c>
      <c r="O14017">
        <v>5.774</v>
      </c>
      <c r="P14017">
        <v>0</v>
      </c>
      <c r="Q14017">
        <v>5.8999999999999997E-2</v>
      </c>
      <c r="R14017">
        <v>0.82</v>
      </c>
    </row>
    <row r="14018" spans="1:18" x14ac:dyDescent="0.2">
      <c r="A14018" t="s">
        <v>377</v>
      </c>
      <c r="B14018" t="s">
        <v>30</v>
      </c>
      <c r="C14018" t="s">
        <v>378</v>
      </c>
      <c r="D14018" s="1">
        <v>44251</v>
      </c>
      <c r="E14018">
        <v>98340</v>
      </c>
      <c r="F14018">
        <v>2562</v>
      </c>
      <c r="G14018">
        <v>48</v>
      </c>
      <c r="H14018">
        <v>50.143000000000001</v>
      </c>
      <c r="I14018">
        <v>11</v>
      </c>
      <c r="J14018">
        <v>0</v>
      </c>
      <c r="K14018">
        <v>0.14299999999999999</v>
      </c>
      <c r="L14018">
        <v>26052.471000000001</v>
      </c>
      <c r="M14018">
        <v>488.10300000000001</v>
      </c>
      <c r="N14018">
        <v>509.89299999999997</v>
      </c>
      <c r="O14018">
        <v>111.857</v>
      </c>
      <c r="P14018">
        <v>0</v>
      </c>
      <c r="Q14018">
        <v>1.4530000000000001</v>
      </c>
      <c r="R14018">
        <v>1.06</v>
      </c>
    </row>
    <row r="14019" spans="1:18" x14ac:dyDescent="0.2">
      <c r="A14019" t="s">
        <v>189</v>
      </c>
      <c r="B14019" t="s">
        <v>41</v>
      </c>
      <c r="C14019" t="s">
        <v>190</v>
      </c>
      <c r="D14019" s="1">
        <v>44251</v>
      </c>
      <c r="E14019">
        <v>112519</v>
      </c>
      <c r="F14019">
        <v>148</v>
      </c>
      <c r="G14019">
        <v>0</v>
      </c>
      <c r="H14019">
        <v>0</v>
      </c>
      <c r="I14019">
        <v>1</v>
      </c>
      <c r="J14019">
        <v>0</v>
      </c>
      <c r="K14019">
        <v>0</v>
      </c>
      <c r="L14019">
        <v>1315.3330000000001</v>
      </c>
      <c r="M14019">
        <v>0</v>
      </c>
      <c r="N14019">
        <v>0</v>
      </c>
      <c r="O14019">
        <v>8.8870000000000005</v>
      </c>
      <c r="P14019">
        <v>0</v>
      </c>
      <c r="Q14019">
        <v>0</v>
      </c>
      <c r="R14019">
        <v>0</v>
      </c>
    </row>
    <row r="14020" spans="1:18" x14ac:dyDescent="0.2">
      <c r="A14020" t="s">
        <v>229</v>
      </c>
      <c r="B14020" t="s">
        <v>41</v>
      </c>
      <c r="C14020" t="s">
        <v>230</v>
      </c>
      <c r="D14020" s="1">
        <v>44251</v>
      </c>
      <c r="E14020">
        <v>2961161</v>
      </c>
      <c r="F14020">
        <v>22019</v>
      </c>
      <c r="G14020">
        <v>193</v>
      </c>
      <c r="H14020">
        <v>286.14299999999997</v>
      </c>
      <c r="I14020">
        <v>406</v>
      </c>
      <c r="J14020">
        <v>1</v>
      </c>
      <c r="K14020">
        <v>3.5710000000000002</v>
      </c>
      <c r="L14020">
        <v>7435.9350000000004</v>
      </c>
      <c r="M14020">
        <v>65.177000000000007</v>
      </c>
      <c r="N14020">
        <v>96.632000000000005</v>
      </c>
      <c r="O14020">
        <v>137.108</v>
      </c>
      <c r="P14020">
        <v>0.33800000000000002</v>
      </c>
      <c r="Q14020">
        <v>1.206</v>
      </c>
      <c r="R14020">
        <v>1.1399999999999999</v>
      </c>
    </row>
    <row r="14021" spans="1:18" x14ac:dyDescent="0.2">
      <c r="A14021" t="s">
        <v>78</v>
      </c>
      <c r="B14021" t="s">
        <v>27</v>
      </c>
      <c r="C14021" t="s">
        <v>79</v>
      </c>
      <c r="D14021" s="1">
        <v>44251</v>
      </c>
      <c r="E14021">
        <v>771612</v>
      </c>
      <c r="F14021">
        <v>867</v>
      </c>
      <c r="G14021">
        <v>0</v>
      </c>
      <c r="H14021">
        <v>0.14299999999999999</v>
      </c>
      <c r="I14021">
        <v>1</v>
      </c>
      <c r="J14021">
        <v>0</v>
      </c>
      <c r="K14021">
        <v>0</v>
      </c>
      <c r="L14021">
        <v>1123.6220000000001</v>
      </c>
      <c r="M14021">
        <v>0</v>
      </c>
      <c r="N14021">
        <v>0.185</v>
      </c>
      <c r="O14021">
        <v>1.296</v>
      </c>
      <c r="P14021">
        <v>0</v>
      </c>
      <c r="Q14021">
        <v>0</v>
      </c>
      <c r="R14021">
        <v>0.43</v>
      </c>
    </row>
    <row r="14022" spans="1:18" x14ac:dyDescent="0.2">
      <c r="A14022" t="s">
        <v>444</v>
      </c>
      <c r="B14022" t="s">
        <v>46</v>
      </c>
      <c r="C14022" t="s">
        <v>445</v>
      </c>
      <c r="D14022" s="1">
        <v>44251</v>
      </c>
      <c r="E14022">
        <v>3473727</v>
      </c>
      <c r="F14022">
        <v>54874</v>
      </c>
      <c r="G14022">
        <v>901</v>
      </c>
      <c r="H14022">
        <v>666.57100000000003</v>
      </c>
      <c r="I14022">
        <v>591</v>
      </c>
      <c r="J14022">
        <v>3</v>
      </c>
      <c r="K14022">
        <v>5.4290000000000003</v>
      </c>
      <c r="L14022">
        <v>15796.866</v>
      </c>
      <c r="M14022">
        <v>259.37599999999998</v>
      </c>
      <c r="N14022">
        <v>191.88900000000001</v>
      </c>
      <c r="O14022">
        <v>170.13399999999999</v>
      </c>
      <c r="P14022">
        <v>0.86399999999999999</v>
      </c>
      <c r="Q14022">
        <v>1.5629999999999999</v>
      </c>
      <c r="R14022">
        <v>1.1599999999999999</v>
      </c>
    </row>
    <row r="14023" spans="1:18" x14ac:dyDescent="0.2">
      <c r="A14023" t="s">
        <v>142</v>
      </c>
      <c r="B14023" t="s">
        <v>41</v>
      </c>
      <c r="C14023" t="s">
        <v>143</v>
      </c>
      <c r="D14023" s="1">
        <v>44251</v>
      </c>
      <c r="E14023">
        <v>10847904</v>
      </c>
      <c r="F14023">
        <v>236883</v>
      </c>
      <c r="G14023">
        <v>673</v>
      </c>
      <c r="H14023">
        <v>735.14300000000003</v>
      </c>
      <c r="I14023">
        <v>3066</v>
      </c>
      <c r="J14023">
        <v>9</v>
      </c>
      <c r="K14023">
        <v>10.856999999999999</v>
      </c>
      <c r="L14023">
        <v>21836.753000000001</v>
      </c>
      <c r="M14023">
        <v>62.04</v>
      </c>
      <c r="N14023">
        <v>67.768000000000001</v>
      </c>
      <c r="O14023">
        <v>282.63499999999999</v>
      </c>
      <c r="P14023">
        <v>0.83</v>
      </c>
      <c r="Q14023">
        <v>1.0009999999999999</v>
      </c>
      <c r="R14023">
        <v>0.8</v>
      </c>
    </row>
    <row r="14024" spans="1:18" x14ac:dyDescent="0.2">
      <c r="A14024" t="s">
        <v>112</v>
      </c>
      <c r="B14024" t="s">
        <v>27</v>
      </c>
      <c r="C14024" t="s">
        <v>113</v>
      </c>
      <c r="D14024" s="1">
        <v>44251</v>
      </c>
      <c r="E14024">
        <v>1439323774</v>
      </c>
      <c r="F14024">
        <v>100832</v>
      </c>
      <c r="G14024">
        <v>24</v>
      </c>
      <c r="H14024">
        <v>23.713999999999999</v>
      </c>
      <c r="I14024">
        <v>4834</v>
      </c>
      <c r="J14024">
        <v>1</v>
      </c>
      <c r="K14024">
        <v>0.14299999999999999</v>
      </c>
      <c r="L14024">
        <v>70.055000000000007</v>
      </c>
      <c r="M14024">
        <v>1.7000000000000001E-2</v>
      </c>
      <c r="N14024">
        <v>1.6E-2</v>
      </c>
      <c r="O14024">
        <v>3.359</v>
      </c>
      <c r="P14024">
        <v>1E-3</v>
      </c>
      <c r="Q14024">
        <v>0</v>
      </c>
      <c r="R14024">
        <v>0.88</v>
      </c>
    </row>
    <row r="14025" spans="1:18" x14ac:dyDescent="0.2">
      <c r="A14025" t="s">
        <v>144</v>
      </c>
      <c r="B14025" t="s">
        <v>46</v>
      </c>
      <c r="C14025" t="s">
        <v>145</v>
      </c>
      <c r="D14025" s="1">
        <v>44251</v>
      </c>
      <c r="E14025">
        <v>17643060</v>
      </c>
      <c r="F14025">
        <v>278779</v>
      </c>
      <c r="G14025">
        <v>2999</v>
      </c>
      <c r="H14025">
        <v>1508.5709999999999</v>
      </c>
      <c r="I14025">
        <v>15634</v>
      </c>
      <c r="J14025">
        <v>67</v>
      </c>
      <c r="K14025">
        <v>34.286000000000001</v>
      </c>
      <c r="L14025">
        <v>15801.057000000001</v>
      </c>
      <c r="M14025">
        <v>169.982</v>
      </c>
      <c r="N14025">
        <v>85.504999999999995</v>
      </c>
      <c r="O14025">
        <v>886.12699999999995</v>
      </c>
      <c r="P14025">
        <v>3.798</v>
      </c>
      <c r="Q14025">
        <v>1.9430000000000001</v>
      </c>
      <c r="R14025">
        <v>1.1100000000000001</v>
      </c>
    </row>
    <row r="14026" spans="1:18" x14ac:dyDescent="0.2">
      <c r="A14026" t="s">
        <v>38</v>
      </c>
      <c r="B14026" t="s">
        <v>30</v>
      </c>
      <c r="C14026" t="s">
        <v>39</v>
      </c>
      <c r="D14026" s="1">
        <v>44251</v>
      </c>
      <c r="E14026">
        <v>32866268</v>
      </c>
      <c r="F14026">
        <v>20640</v>
      </c>
      <c r="G14026">
        <v>56</v>
      </c>
      <c r="H14026">
        <v>34.286000000000001</v>
      </c>
      <c r="I14026">
        <v>501</v>
      </c>
      <c r="J14026">
        <v>1</v>
      </c>
      <c r="K14026">
        <v>0.71399999999999997</v>
      </c>
      <c r="L14026">
        <v>628</v>
      </c>
      <c r="M14026">
        <v>1.704</v>
      </c>
      <c r="N14026">
        <v>1.0429999999999999</v>
      </c>
      <c r="O14026">
        <v>15.244</v>
      </c>
      <c r="P14026">
        <v>0.03</v>
      </c>
      <c r="Q14026">
        <v>2.1999999999999999E-2</v>
      </c>
      <c r="R14026">
        <v>1.02</v>
      </c>
    </row>
    <row r="14027" spans="1:18" x14ac:dyDescent="0.2">
      <c r="A14027" t="s">
        <v>303</v>
      </c>
      <c r="B14027" t="s">
        <v>27</v>
      </c>
      <c r="C14027" t="s">
        <v>304</v>
      </c>
      <c r="D14027" s="1">
        <v>44251</v>
      </c>
      <c r="E14027">
        <v>54409794</v>
      </c>
      <c r="F14027">
        <v>141816</v>
      </c>
      <c r="G14027">
        <v>33</v>
      </c>
      <c r="H14027">
        <v>18</v>
      </c>
      <c r="I14027">
        <v>3197</v>
      </c>
      <c r="J14027">
        <v>0</v>
      </c>
      <c r="K14027">
        <v>0.71399999999999997</v>
      </c>
      <c r="L14027">
        <v>2606.4430000000002</v>
      </c>
      <c r="M14027">
        <v>0.60699999999999998</v>
      </c>
      <c r="N14027">
        <v>0.33100000000000002</v>
      </c>
      <c r="O14027">
        <v>58.758000000000003</v>
      </c>
      <c r="P14027">
        <v>0</v>
      </c>
      <c r="Q14027">
        <v>1.2999999999999999E-2</v>
      </c>
      <c r="R14027">
        <v>0.54</v>
      </c>
    </row>
    <row r="14028" spans="1:18" x14ac:dyDescent="0.2">
      <c r="A14028" t="s">
        <v>40</v>
      </c>
      <c r="B14028" t="s">
        <v>41</v>
      </c>
      <c r="C14028" t="s">
        <v>42</v>
      </c>
      <c r="D14028" s="1">
        <v>44251</v>
      </c>
      <c r="E14028">
        <v>15002</v>
      </c>
    </row>
    <row r="14029" spans="1:18" x14ac:dyDescent="0.2">
      <c r="A14029" t="s">
        <v>319</v>
      </c>
      <c r="B14029" t="s">
        <v>30</v>
      </c>
      <c r="C14029" t="s">
        <v>320</v>
      </c>
      <c r="D14029" s="1">
        <v>44251</v>
      </c>
      <c r="E14029">
        <v>206139587</v>
      </c>
      <c r="F14029">
        <v>153842</v>
      </c>
      <c r="G14029">
        <v>655</v>
      </c>
      <c r="H14029">
        <v>639</v>
      </c>
      <c r="I14029">
        <v>1885</v>
      </c>
      <c r="J14029">
        <v>11</v>
      </c>
      <c r="K14029">
        <v>14</v>
      </c>
      <c r="L14029">
        <v>746.3</v>
      </c>
      <c r="M14029">
        <v>3.177</v>
      </c>
      <c r="N14029">
        <v>3.1</v>
      </c>
      <c r="O14029">
        <v>9.1440000000000001</v>
      </c>
      <c r="P14029">
        <v>5.2999999999999999E-2</v>
      </c>
      <c r="Q14029">
        <v>6.8000000000000005E-2</v>
      </c>
      <c r="R14029">
        <v>0.73</v>
      </c>
    </row>
    <row r="14030" spans="1:18" x14ac:dyDescent="0.2">
      <c r="A14030" t="s">
        <v>43</v>
      </c>
      <c r="B14030" t="s">
        <v>41</v>
      </c>
      <c r="C14030" t="s">
        <v>44</v>
      </c>
      <c r="D14030" s="1">
        <v>44251</v>
      </c>
      <c r="E14030">
        <v>97928</v>
      </c>
      <c r="F14030">
        <v>646</v>
      </c>
      <c r="G14030">
        <v>10</v>
      </c>
      <c r="H14030">
        <v>17.286000000000001</v>
      </c>
      <c r="I14030">
        <v>14</v>
      </c>
      <c r="J14030">
        <v>0</v>
      </c>
      <c r="K14030">
        <v>0.57099999999999995</v>
      </c>
      <c r="L14030">
        <v>6596.683</v>
      </c>
      <c r="M14030">
        <v>102.116</v>
      </c>
      <c r="N14030">
        <v>176.51499999999999</v>
      </c>
      <c r="O14030">
        <v>142.96199999999999</v>
      </c>
      <c r="P14030">
        <v>0</v>
      </c>
      <c r="Q14030">
        <v>5.835</v>
      </c>
      <c r="R14030">
        <v>1.1499999999999999</v>
      </c>
    </row>
    <row r="14031" spans="1:18" x14ac:dyDescent="0.2">
      <c r="A14031" t="s">
        <v>187</v>
      </c>
      <c r="B14031" t="s">
        <v>41</v>
      </c>
      <c r="C14031" t="s">
        <v>188</v>
      </c>
      <c r="D14031" s="1">
        <v>44251</v>
      </c>
      <c r="E14031">
        <v>56772</v>
      </c>
    </row>
    <row r="14032" spans="1:18" x14ac:dyDescent="0.2">
      <c r="A14032" t="s">
        <v>257</v>
      </c>
      <c r="B14032" t="s">
        <v>30</v>
      </c>
      <c r="C14032" t="s">
        <v>258</v>
      </c>
      <c r="D14032" s="1">
        <v>44251</v>
      </c>
      <c r="E14032">
        <v>6871287</v>
      </c>
      <c r="F14032">
        <v>131262</v>
      </c>
      <c r="G14032">
        <v>561</v>
      </c>
      <c r="H14032">
        <v>416.286</v>
      </c>
      <c r="I14032">
        <v>2151</v>
      </c>
      <c r="J14032">
        <v>26</v>
      </c>
      <c r="K14032">
        <v>13.571</v>
      </c>
      <c r="L14032">
        <v>19102.972000000002</v>
      </c>
      <c r="M14032">
        <v>81.644000000000005</v>
      </c>
      <c r="N14032">
        <v>60.582999999999998</v>
      </c>
      <c r="O14032">
        <v>313.04199999999997</v>
      </c>
      <c r="P14032">
        <v>3.7839999999999998</v>
      </c>
      <c r="Q14032">
        <v>1.9750000000000001</v>
      </c>
      <c r="R14032">
        <v>1.07</v>
      </c>
    </row>
    <row r="14033" spans="1:22" x14ac:dyDescent="0.2">
      <c r="A14033" t="s">
        <v>418</v>
      </c>
      <c r="B14033" t="s">
        <v>27</v>
      </c>
      <c r="C14033" t="s">
        <v>419</v>
      </c>
      <c r="D14033" s="1">
        <v>44251</v>
      </c>
      <c r="E14033">
        <v>69799978</v>
      </c>
      <c r="F14033">
        <v>25692</v>
      </c>
      <c r="G14033">
        <v>0</v>
      </c>
      <c r="H14033">
        <v>104.429</v>
      </c>
      <c r="I14033">
        <v>83</v>
      </c>
      <c r="J14033">
        <v>0</v>
      </c>
      <c r="K14033">
        <v>0.14299999999999999</v>
      </c>
      <c r="L14033">
        <v>368.08</v>
      </c>
      <c r="M14033">
        <v>0</v>
      </c>
      <c r="N14033">
        <v>1.496</v>
      </c>
      <c r="O14033">
        <v>1.1890000000000001</v>
      </c>
      <c r="P14033">
        <v>0</v>
      </c>
      <c r="Q14033">
        <v>2E-3</v>
      </c>
      <c r="R14033">
        <v>0.57999999999999996</v>
      </c>
    </row>
    <row r="14034" spans="1:22" x14ac:dyDescent="0.2">
      <c r="A14034" t="s">
        <v>335</v>
      </c>
      <c r="B14034" t="s">
        <v>41</v>
      </c>
      <c r="C14034" t="s">
        <v>336</v>
      </c>
      <c r="D14034" s="1">
        <v>44251</v>
      </c>
      <c r="E14034">
        <v>4314768</v>
      </c>
      <c r="F14034">
        <v>338701</v>
      </c>
      <c r="G14034">
        <v>896</v>
      </c>
      <c r="H14034">
        <v>706.57100000000003</v>
      </c>
      <c r="I14034">
        <v>5789</v>
      </c>
      <c r="J14034">
        <v>17</v>
      </c>
      <c r="K14034">
        <v>16.713999999999999</v>
      </c>
      <c r="L14034">
        <v>78498.078999999998</v>
      </c>
      <c r="M14034">
        <v>207.65899999999999</v>
      </c>
      <c r="N14034">
        <v>163.75700000000001</v>
      </c>
      <c r="O14034">
        <v>1341.671</v>
      </c>
      <c r="P14034">
        <v>3.94</v>
      </c>
      <c r="Q14034">
        <v>3.8740000000000001</v>
      </c>
      <c r="R14034">
        <v>0.88</v>
      </c>
    </row>
    <row r="14035" spans="1:22" x14ac:dyDescent="0.2">
      <c r="A14035" t="s">
        <v>261</v>
      </c>
      <c r="B14035" t="s">
        <v>32</v>
      </c>
      <c r="C14035" t="s">
        <v>262</v>
      </c>
      <c r="D14035" s="1">
        <v>44251</v>
      </c>
      <c r="E14035">
        <v>2722291</v>
      </c>
      <c r="F14035">
        <v>195481</v>
      </c>
      <c r="G14035">
        <v>648</v>
      </c>
      <c r="H14035">
        <v>522.85699999999997</v>
      </c>
      <c r="I14035">
        <v>3200</v>
      </c>
      <c r="J14035">
        <v>11</v>
      </c>
      <c r="K14035">
        <v>12.429</v>
      </c>
      <c r="L14035">
        <v>71807.532999999996</v>
      </c>
      <c r="M14035">
        <v>238.035</v>
      </c>
      <c r="N14035">
        <v>192.065</v>
      </c>
      <c r="O14035">
        <v>1175.481</v>
      </c>
      <c r="P14035">
        <v>4.0410000000000004</v>
      </c>
      <c r="Q14035">
        <v>4.5650000000000004</v>
      </c>
      <c r="R14035">
        <v>1.03</v>
      </c>
      <c r="U14035">
        <v>896</v>
      </c>
      <c r="V14035">
        <v>329.13499999999999</v>
      </c>
    </row>
    <row r="14036" spans="1:22" x14ac:dyDescent="0.2">
      <c r="A14036" t="s">
        <v>436</v>
      </c>
      <c r="B14036" t="s">
        <v>32</v>
      </c>
      <c r="C14036" t="s">
        <v>437</v>
      </c>
      <c r="D14036" s="1">
        <v>44251</v>
      </c>
      <c r="E14036">
        <v>43733759</v>
      </c>
      <c r="F14036">
        <v>1364861</v>
      </c>
      <c r="G14036">
        <v>5990</v>
      </c>
      <c r="H14036">
        <v>5424.2860000000001</v>
      </c>
      <c r="I14036">
        <v>26847</v>
      </c>
      <c r="J14036">
        <v>157</v>
      </c>
      <c r="K14036">
        <v>118.571</v>
      </c>
      <c r="L14036">
        <v>31208.407999999999</v>
      </c>
      <c r="M14036">
        <v>136.965</v>
      </c>
      <c r="N14036">
        <v>124.03</v>
      </c>
      <c r="O14036">
        <v>613.87400000000002</v>
      </c>
      <c r="P14036">
        <v>3.59</v>
      </c>
      <c r="Q14036">
        <v>2.7109999999999999</v>
      </c>
      <c r="R14036">
        <v>1.23</v>
      </c>
    </row>
    <row r="14037" spans="1:22" x14ac:dyDescent="0.2">
      <c r="A14037" t="s">
        <v>36</v>
      </c>
      <c r="B14037" t="s">
        <v>32</v>
      </c>
      <c r="C14037" t="s">
        <v>37</v>
      </c>
      <c r="D14037" s="1">
        <v>44251</v>
      </c>
      <c r="E14037">
        <v>77265</v>
      </c>
      <c r="F14037">
        <v>10775</v>
      </c>
      <c r="G14037">
        <v>36</v>
      </c>
      <c r="H14037">
        <v>27.428999999999998</v>
      </c>
      <c r="I14037">
        <v>110</v>
      </c>
      <c r="J14037">
        <v>0</v>
      </c>
      <c r="K14037">
        <v>0.42899999999999999</v>
      </c>
      <c r="L14037">
        <v>139455.122</v>
      </c>
      <c r="M14037">
        <v>465.92899999999997</v>
      </c>
      <c r="N14037">
        <v>354.99299999999999</v>
      </c>
      <c r="O14037">
        <v>1423.672</v>
      </c>
      <c r="P14037">
        <v>0</v>
      </c>
      <c r="Q14037">
        <v>5.5469999999999997</v>
      </c>
      <c r="R14037">
        <v>0.88</v>
      </c>
    </row>
    <row r="14038" spans="1:22" x14ac:dyDescent="0.2">
      <c r="A14038" t="s">
        <v>82</v>
      </c>
      <c r="B14038" t="s">
        <v>32</v>
      </c>
      <c r="C14038" t="s">
        <v>83</v>
      </c>
      <c r="D14038" s="1">
        <v>44251</v>
      </c>
      <c r="E14038">
        <v>3280815</v>
      </c>
      <c r="F14038">
        <v>129753</v>
      </c>
      <c r="G14038">
        <v>577</v>
      </c>
      <c r="H14038">
        <v>424.57100000000003</v>
      </c>
      <c r="I14038">
        <v>5051</v>
      </c>
      <c r="J14038">
        <v>17</v>
      </c>
      <c r="K14038">
        <v>14.571</v>
      </c>
      <c r="L14038">
        <v>39549.014000000003</v>
      </c>
      <c r="M14038">
        <v>175.87100000000001</v>
      </c>
      <c r="N14038">
        <v>129.41</v>
      </c>
      <c r="O14038">
        <v>1539.556</v>
      </c>
      <c r="P14038">
        <v>5.1820000000000004</v>
      </c>
      <c r="Q14038">
        <v>4.4409999999999998</v>
      </c>
      <c r="R14038">
        <v>1.36</v>
      </c>
    </row>
    <row r="14039" spans="1:22" x14ac:dyDescent="0.2">
      <c r="A14039" t="s">
        <v>385</v>
      </c>
      <c r="B14039" t="s">
        <v>32</v>
      </c>
      <c r="C14039" t="s">
        <v>386</v>
      </c>
      <c r="D14039" s="1">
        <v>44251</v>
      </c>
      <c r="E14039">
        <v>2078932</v>
      </c>
      <c r="F14039">
        <v>187005</v>
      </c>
      <c r="G14039">
        <v>1089</v>
      </c>
      <c r="H14039">
        <v>771.28599999999994</v>
      </c>
      <c r="I14039">
        <v>3802</v>
      </c>
      <c r="J14039">
        <v>10</v>
      </c>
      <c r="K14039">
        <v>8.1430000000000007</v>
      </c>
      <c r="L14039">
        <v>89952.437000000005</v>
      </c>
      <c r="M14039">
        <v>523.827</v>
      </c>
      <c r="N14039">
        <v>371.00099999999998</v>
      </c>
      <c r="O14039">
        <v>1828.8240000000001</v>
      </c>
      <c r="P14039">
        <v>4.8099999999999996</v>
      </c>
      <c r="Q14039">
        <v>3.9169999999999998</v>
      </c>
      <c r="R14039">
        <v>0.95</v>
      </c>
      <c r="S14039">
        <v>105</v>
      </c>
      <c r="T14039">
        <v>50.506999999999998</v>
      </c>
      <c r="U14039">
        <v>546</v>
      </c>
      <c r="V14039">
        <v>262.63499999999999</v>
      </c>
    </row>
    <row r="14040" spans="1:22" x14ac:dyDescent="0.2">
      <c r="A14040" t="s">
        <v>167</v>
      </c>
      <c r="B14040" t="s">
        <v>54</v>
      </c>
      <c r="C14040" t="s">
        <v>168</v>
      </c>
      <c r="D14040" s="1">
        <v>44251</v>
      </c>
      <c r="E14040">
        <v>896444</v>
      </c>
      <c r="F14040">
        <v>57</v>
      </c>
      <c r="G14040">
        <v>1</v>
      </c>
      <c r="H14040">
        <v>0.14299999999999999</v>
      </c>
      <c r="I14040">
        <v>2</v>
      </c>
      <c r="J14040">
        <v>0</v>
      </c>
      <c r="K14040">
        <v>0</v>
      </c>
      <c r="L14040">
        <v>63.585000000000001</v>
      </c>
      <c r="M14040">
        <v>1.1160000000000001</v>
      </c>
      <c r="N14040">
        <v>0.159</v>
      </c>
      <c r="O14040">
        <v>2.2309999999999999</v>
      </c>
      <c r="P14040">
        <v>0</v>
      </c>
      <c r="Q14040">
        <v>0</v>
      </c>
    </row>
    <row r="14041" spans="1:22" x14ac:dyDescent="0.2">
      <c r="A14041" t="s">
        <v>237</v>
      </c>
      <c r="B14041" t="s">
        <v>27</v>
      </c>
      <c r="C14041" t="s">
        <v>238</v>
      </c>
      <c r="D14041" s="1">
        <v>44251</v>
      </c>
      <c r="E14041">
        <v>18776707</v>
      </c>
      <c r="F14041">
        <v>259478</v>
      </c>
      <c r="G14041">
        <v>869</v>
      </c>
      <c r="H14041">
        <v>818.14300000000003</v>
      </c>
      <c r="I14041">
        <v>3159</v>
      </c>
      <c r="J14041">
        <v>4</v>
      </c>
      <c r="K14041">
        <v>2.1429999999999998</v>
      </c>
      <c r="L14041">
        <v>13819.143</v>
      </c>
      <c r="M14041">
        <v>46.280999999999999</v>
      </c>
      <c r="N14041">
        <v>43.572000000000003</v>
      </c>
      <c r="O14041">
        <v>168.24</v>
      </c>
      <c r="P14041">
        <v>0.21299999999999999</v>
      </c>
      <c r="Q14041">
        <v>0.114</v>
      </c>
      <c r="R14041">
        <v>0.95</v>
      </c>
    </row>
    <row r="14042" spans="1:22" x14ac:dyDescent="0.2">
      <c r="A14042" t="s">
        <v>420</v>
      </c>
      <c r="B14042" t="s">
        <v>27</v>
      </c>
      <c r="C14042" t="s">
        <v>421</v>
      </c>
      <c r="D14042" s="1">
        <v>44251</v>
      </c>
      <c r="E14042">
        <v>1318442</v>
      </c>
      <c r="F14042">
        <v>109</v>
      </c>
      <c r="G14042">
        <v>2</v>
      </c>
      <c r="H14042">
        <v>1</v>
      </c>
      <c r="K14042">
        <v>0</v>
      </c>
      <c r="L14042">
        <v>82.673000000000002</v>
      </c>
      <c r="M14042">
        <v>1.5169999999999999</v>
      </c>
      <c r="N14042">
        <v>0.75800000000000001</v>
      </c>
      <c r="Q14042">
        <v>0</v>
      </c>
      <c r="R14042">
        <v>0.51</v>
      </c>
    </row>
    <row r="14043" spans="1:22" x14ac:dyDescent="0.2">
      <c r="A14043" t="s">
        <v>404</v>
      </c>
      <c r="B14043" t="s">
        <v>46</v>
      </c>
      <c r="C14043" t="s">
        <v>405</v>
      </c>
      <c r="D14043" s="1">
        <v>44251</v>
      </c>
      <c r="E14043">
        <v>586634</v>
      </c>
      <c r="F14043">
        <v>8892</v>
      </c>
      <c r="G14043">
        <v>12</v>
      </c>
      <c r="H14043">
        <v>8.5709999999999997</v>
      </c>
      <c r="I14043">
        <v>170</v>
      </c>
      <c r="J14043">
        <v>0</v>
      </c>
      <c r="K14043">
        <v>0.28599999999999998</v>
      </c>
      <c r="L14043">
        <v>15157.662</v>
      </c>
      <c r="M14043">
        <v>20.456</v>
      </c>
      <c r="N14043">
        <v>14.611000000000001</v>
      </c>
      <c r="O14043">
        <v>289.78899999999999</v>
      </c>
      <c r="P14043">
        <v>0</v>
      </c>
      <c r="Q14043">
        <v>0.48699999999999999</v>
      </c>
      <c r="R14043">
        <v>0.66</v>
      </c>
    </row>
    <row r="14044" spans="1:22" x14ac:dyDescent="0.2">
      <c r="A14044" t="s">
        <v>104</v>
      </c>
      <c r="B14044" t="s">
        <v>41</v>
      </c>
      <c r="C14044" t="s">
        <v>105</v>
      </c>
      <c r="D14044" s="1">
        <v>44251</v>
      </c>
      <c r="E14044">
        <v>65720</v>
      </c>
    </row>
    <row r="14045" spans="1:22" x14ac:dyDescent="0.2">
      <c r="A14045" t="s">
        <v>26</v>
      </c>
      <c r="B14045" t="s">
        <v>27</v>
      </c>
      <c r="C14045" t="s">
        <v>28</v>
      </c>
      <c r="D14045" s="1">
        <v>44251</v>
      </c>
      <c r="E14045">
        <v>38928341</v>
      </c>
      <c r="F14045">
        <v>55664</v>
      </c>
      <c r="G14045">
        <v>18</v>
      </c>
      <c r="H14045">
        <v>17.713999999999999</v>
      </c>
      <c r="I14045">
        <v>2436</v>
      </c>
      <c r="J14045">
        <v>1</v>
      </c>
      <c r="K14045">
        <v>1.143</v>
      </c>
      <c r="L14045">
        <v>1429.9090000000001</v>
      </c>
      <c r="M14045">
        <v>0.46200000000000002</v>
      </c>
      <c r="N14045">
        <v>0.45500000000000002</v>
      </c>
      <c r="O14045">
        <v>62.576999999999998</v>
      </c>
      <c r="P14045">
        <v>2.5999999999999999E-2</v>
      </c>
      <c r="Q14045">
        <v>2.9000000000000001E-2</v>
      </c>
      <c r="R14045">
        <v>0.83</v>
      </c>
    </row>
    <row r="14046" spans="1:22" x14ac:dyDescent="0.2">
      <c r="A14046" t="s">
        <v>406</v>
      </c>
      <c r="B14046" t="s">
        <v>32</v>
      </c>
      <c r="C14046" t="s">
        <v>407</v>
      </c>
      <c r="D14046" s="1">
        <v>44251</v>
      </c>
      <c r="E14046">
        <v>10099270</v>
      </c>
      <c r="F14046">
        <v>647470</v>
      </c>
      <c r="G14046">
        <v>5371</v>
      </c>
      <c r="H14046">
        <v>3624</v>
      </c>
      <c r="I14046">
        <v>12793</v>
      </c>
      <c r="J14046">
        <v>80</v>
      </c>
      <c r="K14046">
        <v>32</v>
      </c>
      <c r="L14046">
        <v>64110.574000000001</v>
      </c>
      <c r="M14046">
        <v>531.82100000000003</v>
      </c>
      <c r="N14046">
        <v>358.83800000000002</v>
      </c>
      <c r="O14046">
        <v>1266.7249999999999</v>
      </c>
      <c r="P14046">
        <v>7.9210000000000003</v>
      </c>
      <c r="Q14046">
        <v>3.169</v>
      </c>
      <c r="R14046">
        <v>1.23</v>
      </c>
      <c r="S14046">
        <v>225</v>
      </c>
      <c r="T14046">
        <v>22.279</v>
      </c>
      <c r="U14046">
        <v>1333</v>
      </c>
      <c r="V14046">
        <v>131.99</v>
      </c>
    </row>
    <row r="14047" spans="1:22" x14ac:dyDescent="0.2">
      <c r="A14047" t="s">
        <v>448</v>
      </c>
      <c r="B14047" t="s">
        <v>54</v>
      </c>
      <c r="C14047" t="s">
        <v>449</v>
      </c>
      <c r="D14047" s="1">
        <v>44251</v>
      </c>
      <c r="E14047">
        <v>307150</v>
      </c>
      <c r="F14047">
        <v>1</v>
      </c>
      <c r="G14047">
        <v>0</v>
      </c>
      <c r="H14047">
        <v>0</v>
      </c>
      <c r="K14047">
        <v>0</v>
      </c>
      <c r="L14047">
        <v>3.2559999999999998</v>
      </c>
      <c r="M14047">
        <v>0</v>
      </c>
      <c r="N14047">
        <v>0</v>
      </c>
      <c r="Q14047">
        <v>0</v>
      </c>
    </row>
    <row r="14048" spans="1:22" x14ac:dyDescent="0.2">
      <c r="A14048" t="s">
        <v>381</v>
      </c>
      <c r="B14048" t="s">
        <v>27</v>
      </c>
      <c r="C14048" t="s">
        <v>382</v>
      </c>
      <c r="D14048" s="1">
        <v>44251</v>
      </c>
      <c r="E14048">
        <v>5850343</v>
      </c>
      <c r="F14048">
        <v>59890</v>
      </c>
      <c r="G14048">
        <v>7</v>
      </c>
      <c r="H14048">
        <v>9.8569999999999993</v>
      </c>
      <c r="I14048">
        <v>29</v>
      </c>
      <c r="J14048">
        <v>0</v>
      </c>
      <c r="K14048">
        <v>0</v>
      </c>
      <c r="L14048">
        <v>10237.007</v>
      </c>
      <c r="M14048">
        <v>1.1970000000000001</v>
      </c>
      <c r="N14048">
        <v>1.6850000000000001</v>
      </c>
      <c r="O14048">
        <v>4.9569999999999999</v>
      </c>
      <c r="P14048">
        <v>0</v>
      </c>
      <c r="Q14048">
        <v>0</v>
      </c>
      <c r="R14048">
        <v>0.83</v>
      </c>
    </row>
    <row r="14049" spans="1:22" x14ac:dyDescent="0.2">
      <c r="A14049" t="s">
        <v>58</v>
      </c>
      <c r="B14049" t="s">
        <v>27</v>
      </c>
      <c r="C14049" t="s">
        <v>59</v>
      </c>
      <c r="D14049" s="1">
        <v>44251</v>
      </c>
      <c r="E14049">
        <v>10139175</v>
      </c>
      <c r="F14049">
        <v>233644</v>
      </c>
      <c r="G14049">
        <v>220</v>
      </c>
      <c r="H14049">
        <v>164.714</v>
      </c>
      <c r="I14049">
        <v>3206</v>
      </c>
      <c r="J14049">
        <v>2</v>
      </c>
      <c r="K14049">
        <v>2.714</v>
      </c>
      <c r="L14049">
        <v>23043.688999999998</v>
      </c>
      <c r="M14049">
        <v>21.698</v>
      </c>
      <c r="N14049">
        <v>16.245000000000001</v>
      </c>
      <c r="O14049">
        <v>316.19900000000001</v>
      </c>
      <c r="P14049">
        <v>0.19700000000000001</v>
      </c>
      <c r="Q14049">
        <v>0.26800000000000002</v>
      </c>
      <c r="R14049">
        <v>1.2</v>
      </c>
    </row>
    <row r="14050" spans="1:22" x14ac:dyDescent="0.2">
      <c r="A14050" t="s">
        <v>289</v>
      </c>
      <c r="B14050" t="s">
        <v>32</v>
      </c>
      <c r="C14050" t="s">
        <v>290</v>
      </c>
      <c r="D14050" s="1">
        <v>44251</v>
      </c>
      <c r="E14050">
        <v>4033963</v>
      </c>
      <c r="F14050">
        <v>180150</v>
      </c>
      <c r="G14050">
        <v>1610</v>
      </c>
      <c r="H14050">
        <v>1047.857</v>
      </c>
      <c r="I14050">
        <v>3846</v>
      </c>
      <c r="J14050">
        <v>23</v>
      </c>
      <c r="K14050">
        <v>21.286000000000001</v>
      </c>
      <c r="L14050">
        <v>44658.317000000003</v>
      </c>
      <c r="M14050">
        <v>399.11099999999999</v>
      </c>
      <c r="N14050">
        <v>259.75900000000001</v>
      </c>
      <c r="O14050">
        <v>953.40499999999997</v>
      </c>
      <c r="P14050">
        <v>5.702</v>
      </c>
      <c r="Q14050">
        <v>5.2770000000000001</v>
      </c>
      <c r="R14050">
        <v>1.26</v>
      </c>
    </row>
    <row r="14051" spans="1:22" x14ac:dyDescent="0.2">
      <c r="A14051" t="s">
        <v>351</v>
      </c>
      <c r="B14051" t="s">
        <v>32</v>
      </c>
      <c r="C14051" t="s">
        <v>352</v>
      </c>
      <c r="D14051" s="1">
        <v>44251</v>
      </c>
      <c r="E14051">
        <v>19237682</v>
      </c>
      <c r="F14051">
        <v>788048</v>
      </c>
      <c r="G14051">
        <v>3337</v>
      </c>
      <c r="H14051">
        <v>2751.857</v>
      </c>
      <c r="I14051">
        <v>20086</v>
      </c>
      <c r="J14051">
        <v>73</v>
      </c>
      <c r="K14051">
        <v>71.143000000000001</v>
      </c>
      <c r="L14051">
        <v>40963.771000000001</v>
      </c>
      <c r="M14051">
        <v>173.46199999999999</v>
      </c>
      <c r="N14051">
        <v>143.04499999999999</v>
      </c>
      <c r="O14051">
        <v>1044.097</v>
      </c>
      <c r="P14051">
        <v>3.7949999999999999</v>
      </c>
      <c r="Q14051">
        <v>3.698</v>
      </c>
      <c r="R14051">
        <v>1.1499999999999999</v>
      </c>
      <c r="S14051">
        <v>969</v>
      </c>
      <c r="T14051">
        <v>50.37</v>
      </c>
    </row>
    <row r="14052" spans="1:22" x14ac:dyDescent="0.2">
      <c r="A14052" t="s">
        <v>126</v>
      </c>
      <c r="B14052" t="s">
        <v>41</v>
      </c>
      <c r="C14052" t="s">
        <v>127</v>
      </c>
      <c r="D14052" s="1">
        <v>44251</v>
      </c>
      <c r="E14052">
        <v>11326616</v>
      </c>
      <c r="F14052">
        <v>46896</v>
      </c>
      <c r="G14052">
        <v>699</v>
      </c>
      <c r="H14052">
        <v>875.85699999999997</v>
      </c>
      <c r="I14052">
        <v>308</v>
      </c>
      <c r="J14052">
        <v>4</v>
      </c>
      <c r="K14052">
        <v>4.4290000000000003</v>
      </c>
      <c r="L14052">
        <v>4140.3360000000002</v>
      </c>
      <c r="M14052">
        <v>61.713000000000001</v>
      </c>
      <c r="N14052">
        <v>77.326999999999998</v>
      </c>
      <c r="O14052">
        <v>27.193000000000001</v>
      </c>
      <c r="P14052">
        <v>0.35299999999999998</v>
      </c>
      <c r="Q14052">
        <v>0.39100000000000001</v>
      </c>
      <c r="R14052">
        <v>0.97</v>
      </c>
    </row>
    <row r="14053" spans="1:22" x14ac:dyDescent="0.2">
      <c r="A14053" t="s">
        <v>148</v>
      </c>
      <c r="B14053" t="s">
        <v>41</v>
      </c>
      <c r="C14053" t="s">
        <v>149</v>
      </c>
      <c r="D14053" s="1">
        <v>44251</v>
      </c>
      <c r="E14053">
        <v>6486201</v>
      </c>
      <c r="F14053">
        <v>59555</v>
      </c>
      <c r="G14053">
        <v>159</v>
      </c>
      <c r="H14053">
        <v>168.714</v>
      </c>
      <c r="I14053">
        <v>1823</v>
      </c>
      <c r="J14053">
        <v>8</v>
      </c>
      <c r="K14053">
        <v>8</v>
      </c>
      <c r="L14053">
        <v>9181.7999999999993</v>
      </c>
      <c r="M14053">
        <v>24.513999999999999</v>
      </c>
      <c r="N14053">
        <v>26.010999999999999</v>
      </c>
      <c r="O14053">
        <v>281.05799999999999</v>
      </c>
      <c r="P14053">
        <v>1.2330000000000001</v>
      </c>
      <c r="Q14053">
        <v>1.2330000000000001</v>
      </c>
      <c r="R14053">
        <v>0.9</v>
      </c>
    </row>
    <row r="14054" spans="1:22" x14ac:dyDescent="0.2">
      <c r="A14054" t="s">
        <v>321</v>
      </c>
      <c r="C14054" t="s">
        <v>41</v>
      </c>
      <c r="D14054" s="1">
        <v>44251</v>
      </c>
      <c r="E14054">
        <v>592072204</v>
      </c>
      <c r="F14054">
        <v>32602834</v>
      </c>
      <c r="G14054">
        <v>91130</v>
      </c>
      <c r="H14054">
        <v>83143.570999999996</v>
      </c>
      <c r="I14054">
        <v>738194</v>
      </c>
      <c r="J14054">
        <v>4332</v>
      </c>
      <c r="K14054">
        <v>3113.5709999999999</v>
      </c>
      <c r="L14054">
        <v>55065.639000000003</v>
      </c>
      <c r="M14054">
        <v>153.917</v>
      </c>
      <c r="N14054">
        <v>140.428</v>
      </c>
      <c r="O14054">
        <v>1246.797</v>
      </c>
      <c r="P14054">
        <v>7.3170000000000002</v>
      </c>
      <c r="Q14054">
        <v>5.2590000000000003</v>
      </c>
    </row>
    <row r="14055" spans="1:22" x14ac:dyDescent="0.2">
      <c r="A14055" t="s">
        <v>96</v>
      </c>
      <c r="B14055" t="s">
        <v>27</v>
      </c>
      <c r="C14055" t="s">
        <v>97</v>
      </c>
      <c r="D14055" s="1">
        <v>44251</v>
      </c>
      <c r="E14055">
        <v>16718971</v>
      </c>
      <c r="F14055">
        <v>697</v>
      </c>
      <c r="G14055">
        <v>64</v>
      </c>
      <c r="H14055">
        <v>30.571000000000002</v>
      </c>
      <c r="K14055">
        <v>0</v>
      </c>
      <c r="L14055">
        <v>41.689</v>
      </c>
      <c r="M14055">
        <v>3.8279999999999998</v>
      </c>
      <c r="N14055">
        <v>1.829</v>
      </c>
      <c r="Q14055">
        <v>0</v>
      </c>
      <c r="R14055">
        <v>1.33</v>
      </c>
    </row>
    <row r="14056" spans="1:22" x14ac:dyDescent="0.2">
      <c r="A14056" t="s">
        <v>88</v>
      </c>
      <c r="B14056" t="s">
        <v>27</v>
      </c>
      <c r="C14056" t="s">
        <v>89</v>
      </c>
      <c r="D14056" s="1">
        <v>44251</v>
      </c>
      <c r="E14056">
        <v>437483</v>
      </c>
      <c r="F14056">
        <v>185</v>
      </c>
      <c r="G14056">
        <v>0</v>
      </c>
      <c r="H14056">
        <v>0</v>
      </c>
      <c r="I14056">
        <v>3</v>
      </c>
      <c r="J14056">
        <v>0</v>
      </c>
      <c r="K14056">
        <v>0</v>
      </c>
      <c r="L14056">
        <v>422.87400000000002</v>
      </c>
      <c r="M14056">
        <v>0</v>
      </c>
      <c r="N14056">
        <v>0</v>
      </c>
      <c r="O14056">
        <v>6.8570000000000002</v>
      </c>
      <c r="P14056">
        <v>0</v>
      </c>
      <c r="Q14056">
        <v>0</v>
      </c>
      <c r="R14056">
        <v>0.68</v>
      </c>
    </row>
    <row r="14057" spans="1:22" x14ac:dyDescent="0.2">
      <c r="A14057" t="s">
        <v>150</v>
      </c>
      <c r="B14057" t="s">
        <v>30</v>
      </c>
      <c r="C14057" t="s">
        <v>151</v>
      </c>
      <c r="D14057" s="1">
        <v>44251</v>
      </c>
      <c r="E14057">
        <v>1402985</v>
      </c>
      <c r="F14057">
        <v>5852</v>
      </c>
      <c r="G14057">
        <v>0</v>
      </c>
      <c r="H14057">
        <v>22.571000000000002</v>
      </c>
      <c r="I14057">
        <v>91</v>
      </c>
      <c r="J14057">
        <v>0</v>
      </c>
      <c r="K14057">
        <v>0.57099999999999995</v>
      </c>
      <c r="L14057">
        <v>4171.107</v>
      </c>
      <c r="M14057">
        <v>0</v>
      </c>
      <c r="N14057">
        <v>16.088000000000001</v>
      </c>
      <c r="O14057">
        <v>64.861999999999995</v>
      </c>
      <c r="P14057">
        <v>0</v>
      </c>
      <c r="Q14057">
        <v>0.40699999999999997</v>
      </c>
      <c r="R14057">
        <v>1.34</v>
      </c>
    </row>
    <row r="14058" spans="1:22" x14ac:dyDescent="0.2">
      <c r="A14058" t="s">
        <v>225</v>
      </c>
      <c r="B14058" t="s">
        <v>27</v>
      </c>
      <c r="C14058" t="s">
        <v>226</v>
      </c>
      <c r="D14058" s="1">
        <v>44251</v>
      </c>
      <c r="E14058">
        <v>8655541</v>
      </c>
      <c r="F14058">
        <v>763756</v>
      </c>
      <c r="G14058">
        <v>4184</v>
      </c>
      <c r="H14058">
        <v>3589.5709999999999</v>
      </c>
      <c r="I14058">
        <v>5660</v>
      </c>
      <c r="J14058">
        <v>26</v>
      </c>
      <c r="K14058">
        <v>26.713999999999999</v>
      </c>
      <c r="L14058">
        <v>88238.967000000004</v>
      </c>
      <c r="M14058">
        <v>483.39</v>
      </c>
      <c r="N14058">
        <v>414.714</v>
      </c>
      <c r="O14058">
        <v>653.91600000000005</v>
      </c>
      <c r="P14058">
        <v>3.004</v>
      </c>
      <c r="Q14058">
        <v>3.0859999999999999</v>
      </c>
      <c r="R14058">
        <v>0.89</v>
      </c>
      <c r="S14058">
        <v>297</v>
      </c>
      <c r="T14058">
        <v>34.313000000000002</v>
      </c>
      <c r="U14058">
        <v>1423</v>
      </c>
      <c r="V14058">
        <v>164.40299999999999</v>
      </c>
    </row>
    <row r="14059" spans="1:22" x14ac:dyDescent="0.2">
      <c r="A14059" t="s">
        <v>281</v>
      </c>
      <c r="B14059" t="s">
        <v>30</v>
      </c>
      <c r="C14059" t="s">
        <v>282</v>
      </c>
      <c r="D14059" s="1">
        <v>44251</v>
      </c>
      <c r="E14059">
        <v>4649660</v>
      </c>
      <c r="F14059">
        <v>17158</v>
      </c>
      <c r="G14059">
        <v>28</v>
      </c>
      <c r="H14059">
        <v>16.713999999999999</v>
      </c>
      <c r="I14059">
        <v>439</v>
      </c>
      <c r="J14059">
        <v>2</v>
      </c>
      <c r="K14059">
        <v>1</v>
      </c>
      <c r="L14059">
        <v>3690.1619999999998</v>
      </c>
      <c r="M14059">
        <v>6.0220000000000002</v>
      </c>
      <c r="N14059">
        <v>3.5950000000000002</v>
      </c>
      <c r="O14059">
        <v>94.415999999999997</v>
      </c>
      <c r="P14059">
        <v>0.43</v>
      </c>
      <c r="Q14059">
        <v>0.215</v>
      </c>
      <c r="R14059">
        <v>0.86</v>
      </c>
    </row>
    <row r="14060" spans="1:22" x14ac:dyDescent="0.2">
      <c r="A14060" t="s">
        <v>357</v>
      </c>
      <c r="B14060" t="s">
        <v>30</v>
      </c>
      <c r="C14060" t="s">
        <v>358</v>
      </c>
      <c r="D14060" s="1">
        <v>44251</v>
      </c>
      <c r="E14060">
        <v>6071</v>
      </c>
    </row>
    <row r="14061" spans="1:22" x14ac:dyDescent="0.2">
      <c r="A14061" t="s">
        <v>165</v>
      </c>
      <c r="B14061" t="s">
        <v>46</v>
      </c>
      <c r="C14061" t="s">
        <v>166</v>
      </c>
      <c r="D14061" s="1">
        <v>44251</v>
      </c>
      <c r="E14061">
        <v>3483</v>
      </c>
    </row>
    <row r="14062" spans="1:22" x14ac:dyDescent="0.2">
      <c r="A14062" t="s">
        <v>387</v>
      </c>
      <c r="B14062" t="s">
        <v>54</v>
      </c>
      <c r="C14062" t="s">
        <v>388</v>
      </c>
      <c r="D14062" s="1">
        <v>44251</v>
      </c>
      <c r="E14062">
        <v>686878</v>
      </c>
      <c r="F14062">
        <v>18</v>
      </c>
      <c r="G14062">
        <v>0</v>
      </c>
      <c r="H14062">
        <v>0</v>
      </c>
      <c r="K14062">
        <v>0</v>
      </c>
      <c r="L14062">
        <v>26.206</v>
      </c>
      <c r="M14062">
        <v>0</v>
      </c>
      <c r="N14062">
        <v>0</v>
      </c>
      <c r="Q14062">
        <v>0</v>
      </c>
    </row>
    <row r="14063" spans="1:22" x14ac:dyDescent="0.2">
      <c r="A14063" t="s">
        <v>393</v>
      </c>
      <c r="C14063" t="s">
        <v>46</v>
      </c>
      <c r="D14063" s="1">
        <v>44251</v>
      </c>
      <c r="E14063">
        <v>430759772</v>
      </c>
      <c r="F14063">
        <v>17637855</v>
      </c>
      <c r="G14063">
        <v>94848</v>
      </c>
      <c r="H14063">
        <v>75371.570999999996</v>
      </c>
      <c r="I14063">
        <v>459111</v>
      </c>
      <c r="J14063">
        <v>2091</v>
      </c>
      <c r="K14063">
        <v>1808.7139999999999</v>
      </c>
      <c r="L14063">
        <v>40945.919999999998</v>
      </c>
      <c r="M14063">
        <v>220.18799999999999</v>
      </c>
      <c r="N14063">
        <v>174.97399999999999</v>
      </c>
      <c r="O14063">
        <v>1065.817</v>
      </c>
      <c r="P14063">
        <v>4.8540000000000001</v>
      </c>
      <c r="Q14063">
        <v>4.1989999999999998</v>
      </c>
    </row>
    <row r="14064" spans="1:22" x14ac:dyDescent="0.2">
      <c r="A14064" t="s">
        <v>275</v>
      </c>
      <c r="B14064" t="s">
        <v>30</v>
      </c>
      <c r="C14064" t="s">
        <v>276</v>
      </c>
      <c r="D14064" s="1">
        <v>44251</v>
      </c>
      <c r="E14064">
        <v>20250834</v>
      </c>
      <c r="F14064">
        <v>8332</v>
      </c>
      <c r="G14064">
        <v>8</v>
      </c>
      <c r="H14064">
        <v>10.856999999999999</v>
      </c>
      <c r="I14064">
        <v>348</v>
      </c>
      <c r="J14064">
        <v>0</v>
      </c>
      <c r="K14064">
        <v>0.85699999999999998</v>
      </c>
      <c r="L14064">
        <v>411.44</v>
      </c>
      <c r="M14064">
        <v>0.39500000000000002</v>
      </c>
      <c r="N14064">
        <v>0.53600000000000003</v>
      </c>
      <c r="O14064">
        <v>17.184000000000001</v>
      </c>
      <c r="P14064">
        <v>0</v>
      </c>
      <c r="Q14064">
        <v>4.2000000000000003E-2</v>
      </c>
      <c r="R14064">
        <v>1.21</v>
      </c>
    </row>
    <row r="14065" spans="1:22" x14ac:dyDescent="0.2">
      <c r="A14065" t="s">
        <v>173</v>
      </c>
      <c r="B14065" t="s">
        <v>30</v>
      </c>
      <c r="C14065" t="s">
        <v>174</v>
      </c>
      <c r="D14065" s="1">
        <v>44251</v>
      </c>
      <c r="E14065">
        <v>2225728</v>
      </c>
      <c r="F14065">
        <v>14234</v>
      </c>
      <c r="G14065">
        <v>350</v>
      </c>
      <c r="H14065">
        <v>161</v>
      </c>
      <c r="I14065">
        <v>80</v>
      </c>
      <c r="J14065">
        <v>4</v>
      </c>
      <c r="K14065">
        <v>0.71399999999999997</v>
      </c>
      <c r="L14065">
        <v>6395.2110000000002</v>
      </c>
      <c r="M14065">
        <v>157.25200000000001</v>
      </c>
      <c r="N14065">
        <v>72.335999999999999</v>
      </c>
      <c r="O14065">
        <v>35.942999999999998</v>
      </c>
      <c r="P14065">
        <v>1.7969999999999999</v>
      </c>
      <c r="Q14065">
        <v>0.32100000000000001</v>
      </c>
      <c r="R14065">
        <v>1.27</v>
      </c>
    </row>
    <row r="14066" spans="1:22" x14ac:dyDescent="0.2">
      <c r="A14066" t="s">
        <v>343</v>
      </c>
      <c r="B14066" t="s">
        <v>27</v>
      </c>
      <c r="C14066" t="s">
        <v>344</v>
      </c>
      <c r="D14066" s="1">
        <v>44251</v>
      </c>
      <c r="E14066">
        <v>109581085</v>
      </c>
      <c r="F14066">
        <v>566420</v>
      </c>
      <c r="G14066">
        <v>1555</v>
      </c>
      <c r="H14066">
        <v>1856.5709999999999</v>
      </c>
      <c r="I14066">
        <v>12129</v>
      </c>
      <c r="J14066">
        <v>22</v>
      </c>
      <c r="K14066">
        <v>78.856999999999999</v>
      </c>
      <c r="L14066">
        <v>5168.9579999999996</v>
      </c>
      <c r="M14066">
        <v>14.19</v>
      </c>
      <c r="N14066">
        <v>16.942</v>
      </c>
      <c r="O14066">
        <v>110.685</v>
      </c>
      <c r="P14066">
        <v>0.20100000000000001</v>
      </c>
      <c r="Q14066">
        <v>0.72</v>
      </c>
      <c r="R14066">
        <v>1.1399999999999999</v>
      </c>
    </row>
    <row r="14067" spans="1:22" x14ac:dyDescent="0.2">
      <c r="A14067" t="s">
        <v>152</v>
      </c>
      <c r="B14067" t="s">
        <v>30</v>
      </c>
      <c r="C14067" t="s">
        <v>153</v>
      </c>
      <c r="D14067" s="1">
        <v>44251</v>
      </c>
      <c r="E14067">
        <v>3546427</v>
      </c>
      <c r="F14067">
        <v>2789</v>
      </c>
      <c r="G14067">
        <v>16</v>
      </c>
      <c r="H14067">
        <v>23.143000000000001</v>
      </c>
      <c r="I14067">
        <v>7</v>
      </c>
      <c r="J14067">
        <v>0</v>
      </c>
      <c r="K14067">
        <v>0</v>
      </c>
      <c r="L14067">
        <v>786.42499999999995</v>
      </c>
      <c r="M14067">
        <v>4.5119999999999996</v>
      </c>
      <c r="N14067">
        <v>6.5259999999999998</v>
      </c>
      <c r="O14067">
        <v>1.974</v>
      </c>
      <c r="P14067">
        <v>0</v>
      </c>
      <c r="Q14067">
        <v>0</v>
      </c>
      <c r="R14067">
        <v>1.08</v>
      </c>
    </row>
    <row r="14068" spans="1:22" x14ac:dyDescent="0.2">
      <c r="A14068" t="s">
        <v>309</v>
      </c>
      <c r="B14068" t="s">
        <v>27</v>
      </c>
      <c r="C14068" t="s">
        <v>310</v>
      </c>
      <c r="D14068" s="1">
        <v>44251</v>
      </c>
      <c r="E14068">
        <v>29136808</v>
      </c>
      <c r="F14068">
        <v>273760</v>
      </c>
      <c r="G14068">
        <v>94</v>
      </c>
      <c r="H14068">
        <v>98.570999999999998</v>
      </c>
      <c r="I14068">
        <v>2684</v>
      </c>
      <c r="J14068">
        <v>619</v>
      </c>
      <c r="K14068">
        <v>89.856999999999999</v>
      </c>
      <c r="L14068">
        <v>9395.6759999999995</v>
      </c>
      <c r="M14068">
        <v>3.226</v>
      </c>
      <c r="N14068">
        <v>3.383</v>
      </c>
      <c r="O14068">
        <v>92.117000000000004</v>
      </c>
      <c r="P14068">
        <v>21.245000000000001</v>
      </c>
      <c r="Q14068">
        <v>3.0840000000000001</v>
      </c>
      <c r="R14068">
        <v>0.88</v>
      </c>
    </row>
    <row r="14069" spans="1:22" x14ac:dyDescent="0.2">
      <c r="A14069" t="s">
        <v>400</v>
      </c>
      <c r="B14069" t="s">
        <v>27</v>
      </c>
      <c r="C14069" t="s">
        <v>401</v>
      </c>
      <c r="D14069" s="1">
        <v>44251</v>
      </c>
      <c r="E14069">
        <v>21413250</v>
      </c>
      <c r="F14069">
        <v>81467</v>
      </c>
      <c r="G14069">
        <v>458</v>
      </c>
      <c r="H14069">
        <v>508.714</v>
      </c>
      <c r="I14069">
        <v>457</v>
      </c>
      <c r="J14069">
        <v>4</v>
      </c>
      <c r="K14069">
        <v>5</v>
      </c>
      <c r="L14069">
        <v>3804.5140000000001</v>
      </c>
      <c r="M14069">
        <v>21.388999999999999</v>
      </c>
      <c r="N14069">
        <v>23.757000000000001</v>
      </c>
      <c r="O14069">
        <v>21.341999999999999</v>
      </c>
      <c r="P14069">
        <v>0.187</v>
      </c>
      <c r="Q14069">
        <v>0.23400000000000001</v>
      </c>
      <c r="R14069">
        <v>0.79</v>
      </c>
    </row>
    <row r="14070" spans="1:22" x14ac:dyDescent="0.2">
      <c r="A14070" t="s">
        <v>460</v>
      </c>
      <c r="B14070" t="s">
        <v>30</v>
      </c>
      <c r="C14070" t="s">
        <v>461</v>
      </c>
      <c r="D14070" s="1">
        <v>44251</v>
      </c>
      <c r="E14070">
        <v>18383956</v>
      </c>
      <c r="F14070">
        <v>76484</v>
      </c>
      <c r="G14070">
        <v>902</v>
      </c>
      <c r="H14070">
        <v>686.71400000000006</v>
      </c>
      <c r="I14070">
        <v>1051</v>
      </c>
      <c r="J14070">
        <v>11</v>
      </c>
      <c r="K14070">
        <v>9.7140000000000004</v>
      </c>
      <c r="L14070">
        <v>4160.3670000000002</v>
      </c>
      <c r="M14070">
        <v>49.064999999999998</v>
      </c>
      <c r="N14070">
        <v>37.353999999999999</v>
      </c>
      <c r="O14070">
        <v>57.168999999999997</v>
      </c>
      <c r="P14070">
        <v>0.59799999999999998</v>
      </c>
      <c r="Q14070">
        <v>0.52800000000000002</v>
      </c>
      <c r="R14070">
        <v>0.85</v>
      </c>
    </row>
    <row r="14071" spans="1:22" x14ac:dyDescent="0.2">
      <c r="A14071" t="s">
        <v>114</v>
      </c>
      <c r="B14071" t="s">
        <v>46</v>
      </c>
      <c r="C14071" t="s">
        <v>115</v>
      </c>
      <c r="D14071" s="1">
        <v>44251</v>
      </c>
      <c r="E14071">
        <v>50882884</v>
      </c>
      <c r="F14071">
        <v>2237542</v>
      </c>
      <c r="G14071">
        <v>3953</v>
      </c>
      <c r="H14071">
        <v>4263</v>
      </c>
      <c r="I14071">
        <v>59260</v>
      </c>
      <c r="J14071">
        <v>142</v>
      </c>
      <c r="K14071">
        <v>160.857</v>
      </c>
      <c r="L14071">
        <v>43974.355000000003</v>
      </c>
      <c r="M14071">
        <v>77.688000000000002</v>
      </c>
      <c r="N14071">
        <v>83.781000000000006</v>
      </c>
      <c r="O14071">
        <v>1164.635</v>
      </c>
      <c r="P14071">
        <v>2.7909999999999999</v>
      </c>
      <c r="Q14071">
        <v>3.161</v>
      </c>
      <c r="R14071">
        <v>0.78</v>
      </c>
    </row>
    <row r="14072" spans="1:22" x14ac:dyDescent="0.2">
      <c r="A14072" t="s">
        <v>383</v>
      </c>
      <c r="B14072" t="s">
        <v>32</v>
      </c>
      <c r="C14072" t="s">
        <v>384</v>
      </c>
      <c r="D14072" s="1">
        <v>44251</v>
      </c>
      <c r="E14072">
        <v>5459643</v>
      </c>
      <c r="F14072">
        <v>298337</v>
      </c>
      <c r="G14072">
        <v>3547</v>
      </c>
      <c r="H14072">
        <v>2210.4290000000001</v>
      </c>
      <c r="I14072">
        <v>6775</v>
      </c>
      <c r="J14072">
        <v>104</v>
      </c>
      <c r="K14072">
        <v>86.713999999999999</v>
      </c>
      <c r="L14072">
        <v>54644.048999999999</v>
      </c>
      <c r="M14072">
        <v>649.67600000000004</v>
      </c>
      <c r="N14072">
        <v>404.86700000000002</v>
      </c>
      <c r="O14072">
        <v>1240.924</v>
      </c>
      <c r="P14072">
        <v>19.048999999999999</v>
      </c>
      <c r="Q14072">
        <v>15.882999999999999</v>
      </c>
      <c r="R14072">
        <v>1.04</v>
      </c>
      <c r="U14072">
        <v>3645</v>
      </c>
      <c r="V14072">
        <v>667.62599999999998</v>
      </c>
    </row>
    <row r="14073" spans="1:22" x14ac:dyDescent="0.2">
      <c r="A14073" t="s">
        <v>66</v>
      </c>
      <c r="B14073" t="s">
        <v>41</v>
      </c>
      <c r="C14073" t="s">
        <v>67</v>
      </c>
      <c r="D14073" s="1">
        <v>44251</v>
      </c>
      <c r="E14073">
        <v>287371</v>
      </c>
      <c r="F14073">
        <v>2907</v>
      </c>
      <c r="G14073">
        <v>55</v>
      </c>
      <c r="H14073">
        <v>64.286000000000001</v>
      </c>
      <c r="I14073">
        <v>32</v>
      </c>
      <c r="J14073">
        <v>1</v>
      </c>
      <c r="K14073">
        <v>0.57099999999999995</v>
      </c>
      <c r="L14073">
        <v>10115.843000000001</v>
      </c>
      <c r="M14073">
        <v>191.39</v>
      </c>
      <c r="N14073">
        <v>223.703</v>
      </c>
      <c r="O14073">
        <v>111.354</v>
      </c>
      <c r="P14073">
        <v>3.48</v>
      </c>
      <c r="Q14073">
        <v>1.988</v>
      </c>
      <c r="R14073">
        <v>0.97</v>
      </c>
    </row>
    <row r="14074" spans="1:22" x14ac:dyDescent="0.2">
      <c r="A14074" t="s">
        <v>211</v>
      </c>
      <c r="B14074" t="s">
        <v>27</v>
      </c>
      <c r="C14074" t="s">
        <v>212</v>
      </c>
      <c r="D14074" s="1">
        <v>44251</v>
      </c>
      <c r="E14074">
        <v>1380004385</v>
      </c>
      <c r="F14074">
        <v>11046914</v>
      </c>
      <c r="G14074">
        <v>16738</v>
      </c>
      <c r="H14074">
        <v>13816.143</v>
      </c>
      <c r="I14074">
        <v>156705</v>
      </c>
      <c r="J14074">
        <v>138</v>
      </c>
      <c r="K14074">
        <v>98.713999999999999</v>
      </c>
      <c r="L14074">
        <v>8004.9849999999997</v>
      </c>
      <c r="M14074">
        <v>12.129</v>
      </c>
      <c r="N14074">
        <v>10.012</v>
      </c>
      <c r="O14074">
        <v>113.554</v>
      </c>
      <c r="P14074">
        <v>0.1</v>
      </c>
      <c r="Q14074">
        <v>7.1999999999999995E-2</v>
      </c>
      <c r="R14074">
        <v>1.1200000000000001</v>
      </c>
    </row>
    <row r="14075" spans="1:22" x14ac:dyDescent="0.2">
      <c r="A14075" t="s">
        <v>373</v>
      </c>
      <c r="B14075" t="s">
        <v>30</v>
      </c>
      <c r="C14075" t="s">
        <v>374</v>
      </c>
      <c r="D14075" s="1">
        <v>44251</v>
      </c>
      <c r="E14075">
        <v>16743930</v>
      </c>
      <c r="F14075">
        <v>33453</v>
      </c>
      <c r="G14075">
        <v>211</v>
      </c>
      <c r="H14075">
        <v>240.286</v>
      </c>
      <c r="I14075">
        <v>840</v>
      </c>
      <c r="J14075">
        <v>8</v>
      </c>
      <c r="K14075">
        <v>10.143000000000001</v>
      </c>
      <c r="L14075">
        <v>1997.9179999999999</v>
      </c>
      <c r="M14075">
        <v>12.602</v>
      </c>
      <c r="N14075">
        <v>14.351000000000001</v>
      </c>
      <c r="O14075">
        <v>50.167000000000002</v>
      </c>
      <c r="P14075">
        <v>0.47799999999999998</v>
      </c>
      <c r="Q14075">
        <v>0.60599999999999998</v>
      </c>
      <c r="R14075">
        <v>0.88</v>
      </c>
    </row>
    <row r="14076" spans="1:22" x14ac:dyDescent="0.2">
      <c r="A14076" t="s">
        <v>100</v>
      </c>
      <c r="B14076" t="s">
        <v>41</v>
      </c>
      <c r="C14076" t="s">
        <v>101</v>
      </c>
      <c r="D14076" s="1">
        <v>44251</v>
      </c>
      <c r="E14076">
        <v>37742157</v>
      </c>
      <c r="F14076">
        <v>860348</v>
      </c>
      <c r="G14076">
        <v>2945</v>
      </c>
      <c r="H14076">
        <v>3027.5709999999999</v>
      </c>
      <c r="I14076">
        <v>21810</v>
      </c>
      <c r="J14076">
        <v>49</v>
      </c>
      <c r="K14076">
        <v>53</v>
      </c>
      <c r="L14076">
        <v>22795.412</v>
      </c>
      <c r="M14076">
        <v>78.028999999999996</v>
      </c>
      <c r="N14076">
        <v>80.216999999999999</v>
      </c>
      <c r="O14076">
        <v>577.86800000000005</v>
      </c>
      <c r="P14076">
        <v>1.298</v>
      </c>
      <c r="Q14076">
        <v>1.4039999999999999</v>
      </c>
      <c r="R14076">
        <v>0.96</v>
      </c>
      <c r="S14076">
        <v>588</v>
      </c>
      <c r="T14076">
        <v>15.579000000000001</v>
      </c>
      <c r="U14076">
        <v>2255</v>
      </c>
      <c r="V14076">
        <v>59.747999999999998</v>
      </c>
    </row>
    <row r="14077" spans="1:22" x14ac:dyDescent="0.2">
      <c r="A14077" t="s">
        <v>265</v>
      </c>
      <c r="B14077" t="s">
        <v>27</v>
      </c>
      <c r="C14077" t="s">
        <v>266</v>
      </c>
      <c r="D14077" s="1">
        <v>44251</v>
      </c>
      <c r="E14077">
        <v>649342</v>
      </c>
    </row>
    <row r="14078" spans="1:22" x14ac:dyDescent="0.2">
      <c r="A14078" t="s">
        <v>297</v>
      </c>
      <c r="B14078" t="s">
        <v>41</v>
      </c>
      <c r="C14078" t="s">
        <v>298</v>
      </c>
      <c r="D14078" s="1">
        <v>44251</v>
      </c>
      <c r="E14078">
        <v>4999</v>
      </c>
    </row>
    <row r="14079" spans="1:22" x14ac:dyDescent="0.2">
      <c r="A14079" t="s">
        <v>191</v>
      </c>
      <c r="B14079" t="s">
        <v>41</v>
      </c>
      <c r="C14079" t="s">
        <v>192</v>
      </c>
      <c r="D14079" s="1">
        <v>44251</v>
      </c>
      <c r="E14079">
        <v>17915567</v>
      </c>
      <c r="F14079">
        <v>172764</v>
      </c>
      <c r="G14079">
        <v>692</v>
      </c>
      <c r="H14079">
        <v>554.85699999999997</v>
      </c>
      <c r="I14079">
        <v>6327</v>
      </c>
      <c r="J14079">
        <v>12</v>
      </c>
      <c r="K14079">
        <v>23.286000000000001</v>
      </c>
      <c r="L14079">
        <v>9643.2340000000004</v>
      </c>
      <c r="M14079">
        <v>38.625999999999998</v>
      </c>
      <c r="N14079">
        <v>30.971</v>
      </c>
      <c r="O14079">
        <v>353.15699999999998</v>
      </c>
      <c r="P14079">
        <v>0.67</v>
      </c>
      <c r="Q14079">
        <v>1.3</v>
      </c>
      <c r="R14079">
        <v>0.99</v>
      </c>
    </row>
    <row r="14080" spans="1:22" x14ac:dyDescent="0.2">
      <c r="A14080" t="s">
        <v>217</v>
      </c>
      <c r="B14080" t="s">
        <v>27</v>
      </c>
      <c r="C14080" t="s">
        <v>218</v>
      </c>
      <c r="D14080" s="1">
        <v>44251</v>
      </c>
      <c r="E14080">
        <v>83992953</v>
      </c>
      <c r="F14080">
        <v>1598875</v>
      </c>
      <c r="G14080">
        <v>8270</v>
      </c>
      <c r="H14080">
        <v>8114.143</v>
      </c>
      <c r="I14080">
        <v>59736</v>
      </c>
      <c r="J14080">
        <v>73</v>
      </c>
      <c r="K14080">
        <v>78.856999999999999</v>
      </c>
      <c r="L14080">
        <v>19035.823</v>
      </c>
      <c r="M14080">
        <v>98.460999999999999</v>
      </c>
      <c r="N14080">
        <v>96.605000000000004</v>
      </c>
      <c r="O14080">
        <v>711.20299999999997</v>
      </c>
      <c r="P14080">
        <v>0.86899999999999999</v>
      </c>
      <c r="Q14080">
        <v>0.93899999999999995</v>
      </c>
      <c r="R14080">
        <v>1.03</v>
      </c>
    </row>
    <row r="14081" spans="1:22" x14ac:dyDescent="0.2">
      <c r="A14081" t="s">
        <v>291</v>
      </c>
      <c r="B14081" t="s">
        <v>32</v>
      </c>
      <c r="C14081" t="s">
        <v>292</v>
      </c>
      <c r="D14081" s="1">
        <v>44251</v>
      </c>
      <c r="E14081">
        <v>39244</v>
      </c>
      <c r="F14081">
        <v>1916</v>
      </c>
      <c r="G14081">
        <v>12</v>
      </c>
      <c r="H14081">
        <v>14.286</v>
      </c>
      <c r="I14081">
        <v>23</v>
      </c>
      <c r="J14081">
        <v>0</v>
      </c>
      <c r="K14081">
        <v>0.14299999999999999</v>
      </c>
      <c r="L14081">
        <v>48822.75</v>
      </c>
      <c r="M14081">
        <v>305.779</v>
      </c>
      <c r="N14081">
        <v>364.02300000000002</v>
      </c>
      <c r="O14081">
        <v>586.077</v>
      </c>
      <c r="P14081">
        <v>0</v>
      </c>
      <c r="Q14081">
        <v>3.64</v>
      </c>
      <c r="R14081">
        <v>0.85</v>
      </c>
    </row>
    <row r="14082" spans="1:22" x14ac:dyDescent="0.2">
      <c r="A14082" t="s">
        <v>45</v>
      </c>
      <c r="B14082" t="s">
        <v>46</v>
      </c>
      <c r="C14082" t="s">
        <v>47</v>
      </c>
      <c r="D14082" s="1">
        <v>44251</v>
      </c>
      <c r="E14082">
        <v>45195777</v>
      </c>
      <c r="F14082">
        <v>2085411</v>
      </c>
      <c r="G14082">
        <v>8183</v>
      </c>
      <c r="H14082">
        <v>6612.4290000000001</v>
      </c>
      <c r="I14082">
        <v>51650</v>
      </c>
      <c r="J14082">
        <v>140</v>
      </c>
      <c r="K14082">
        <v>147.714</v>
      </c>
      <c r="L14082">
        <v>46141.722000000002</v>
      </c>
      <c r="M14082">
        <v>181.05699999999999</v>
      </c>
      <c r="N14082">
        <v>146.30600000000001</v>
      </c>
      <c r="O14082">
        <v>1142.806</v>
      </c>
      <c r="P14082">
        <v>3.0979999999999999</v>
      </c>
      <c r="Q14082">
        <v>3.2679999999999998</v>
      </c>
      <c r="R14082">
        <v>0.99</v>
      </c>
    </row>
    <row r="14083" spans="1:22" x14ac:dyDescent="0.2">
      <c r="A14083" t="s">
        <v>199</v>
      </c>
      <c r="B14083" t="s">
        <v>46</v>
      </c>
      <c r="C14083" t="s">
        <v>200</v>
      </c>
      <c r="D14083" s="1">
        <v>44251</v>
      </c>
      <c r="E14083">
        <v>786559</v>
      </c>
      <c r="F14083">
        <v>8457</v>
      </c>
      <c r="G14083">
        <v>5</v>
      </c>
      <c r="H14083">
        <v>20.571000000000002</v>
      </c>
      <c r="I14083">
        <v>192</v>
      </c>
      <c r="J14083">
        <v>2</v>
      </c>
      <c r="K14083">
        <v>0.42899999999999999</v>
      </c>
      <c r="L14083">
        <v>10751.895</v>
      </c>
      <c r="M14083">
        <v>6.3570000000000002</v>
      </c>
      <c r="N14083">
        <v>26.154</v>
      </c>
      <c r="O14083">
        <v>244.101</v>
      </c>
      <c r="P14083">
        <v>2.5430000000000001</v>
      </c>
      <c r="Q14083">
        <v>0.54500000000000004</v>
      </c>
      <c r="R14083">
        <v>1</v>
      </c>
    </row>
    <row r="14084" spans="1:22" x14ac:dyDescent="0.2">
      <c r="A14084" t="s">
        <v>428</v>
      </c>
      <c r="B14084" t="s">
        <v>30</v>
      </c>
      <c r="C14084" t="s">
        <v>429</v>
      </c>
      <c r="D14084" s="1">
        <v>44251</v>
      </c>
      <c r="E14084">
        <v>11818618</v>
      </c>
      <c r="F14084">
        <v>230443</v>
      </c>
      <c r="G14084">
        <v>662</v>
      </c>
      <c r="H14084">
        <v>761</v>
      </c>
      <c r="I14084">
        <v>7869</v>
      </c>
      <c r="J14084">
        <v>26</v>
      </c>
      <c r="K14084">
        <v>31.143000000000001</v>
      </c>
      <c r="L14084">
        <v>19498.303</v>
      </c>
      <c r="M14084">
        <v>56.012999999999998</v>
      </c>
      <c r="N14084">
        <v>64.39</v>
      </c>
      <c r="O14084">
        <v>665.81399999999996</v>
      </c>
      <c r="P14084">
        <v>2.2000000000000002</v>
      </c>
      <c r="Q14084">
        <v>2.6349999999999998</v>
      </c>
      <c r="R14084">
        <v>0.87</v>
      </c>
    </row>
    <row r="14085" spans="1:22" x14ac:dyDescent="0.2">
      <c r="A14085" t="s">
        <v>29</v>
      </c>
      <c r="C14085" t="s">
        <v>30</v>
      </c>
      <c r="D14085" s="1">
        <v>44251</v>
      </c>
      <c r="E14085">
        <v>1340598113</v>
      </c>
      <c r="F14085">
        <v>3856688</v>
      </c>
      <c r="G14085">
        <v>10529</v>
      </c>
      <c r="H14085">
        <v>10182.429</v>
      </c>
      <c r="I14085">
        <v>102468</v>
      </c>
      <c r="J14085">
        <v>326</v>
      </c>
      <c r="K14085">
        <v>379.14299999999997</v>
      </c>
      <c r="L14085">
        <v>2876.8409999999999</v>
      </c>
      <c r="M14085">
        <v>7.8540000000000001</v>
      </c>
      <c r="N14085">
        <v>7.5949999999999998</v>
      </c>
      <c r="O14085">
        <v>76.435000000000002</v>
      </c>
      <c r="P14085">
        <v>0.24299999999999999</v>
      </c>
      <c r="Q14085">
        <v>0.28299999999999997</v>
      </c>
    </row>
    <row r="14086" spans="1:22" x14ac:dyDescent="0.2">
      <c r="A14086" t="s">
        <v>132</v>
      </c>
      <c r="B14086" t="s">
        <v>32</v>
      </c>
      <c r="C14086" t="s">
        <v>133</v>
      </c>
      <c r="D14086" s="1">
        <v>44251</v>
      </c>
      <c r="E14086">
        <v>10708982</v>
      </c>
      <c r="F14086">
        <v>1184352</v>
      </c>
      <c r="G14086">
        <v>15861</v>
      </c>
      <c r="H14086">
        <v>10290</v>
      </c>
      <c r="I14086">
        <v>19682</v>
      </c>
      <c r="J14086">
        <v>145</v>
      </c>
      <c r="K14086">
        <v>155.143</v>
      </c>
      <c r="L14086">
        <v>110594.266</v>
      </c>
      <c r="M14086">
        <v>1481.0930000000001</v>
      </c>
      <c r="N14086">
        <v>960.87599999999998</v>
      </c>
      <c r="O14086">
        <v>1837.896</v>
      </c>
      <c r="P14086">
        <v>13.54</v>
      </c>
      <c r="Q14086">
        <v>14.487</v>
      </c>
      <c r="R14086">
        <v>1.21</v>
      </c>
      <c r="S14086">
        <v>1467</v>
      </c>
      <c r="T14086">
        <v>136.988</v>
      </c>
      <c r="U14086">
        <v>7171</v>
      </c>
      <c r="V14086">
        <v>669.625</v>
      </c>
    </row>
    <row r="14087" spans="1:22" x14ac:dyDescent="0.2">
      <c r="A14087" t="s">
        <v>285</v>
      </c>
      <c r="B14087" t="s">
        <v>41</v>
      </c>
      <c r="C14087" t="s">
        <v>286</v>
      </c>
      <c r="D14087" s="1">
        <v>44251</v>
      </c>
      <c r="E14087">
        <v>128932753</v>
      </c>
      <c r="F14087">
        <v>2060908</v>
      </c>
      <c r="G14087">
        <v>8642</v>
      </c>
      <c r="H14087">
        <v>6763.5709999999999</v>
      </c>
      <c r="I14087">
        <v>182815</v>
      </c>
      <c r="J14087">
        <v>1006</v>
      </c>
      <c r="K14087">
        <v>822</v>
      </c>
      <c r="L14087">
        <v>15984.364</v>
      </c>
      <c r="M14087">
        <v>67.027000000000001</v>
      </c>
      <c r="N14087">
        <v>52.457999999999998</v>
      </c>
      <c r="O14087">
        <v>1417.91</v>
      </c>
      <c r="P14087">
        <v>7.8029999999999999</v>
      </c>
      <c r="Q14087">
        <v>6.375</v>
      </c>
      <c r="R14087">
        <v>0.87</v>
      </c>
    </row>
    <row r="14088" spans="1:22" x14ac:dyDescent="0.2">
      <c r="A14088" t="s">
        <v>462</v>
      </c>
      <c r="B14088" t="s">
        <v>30</v>
      </c>
      <c r="C14088" t="s">
        <v>463</v>
      </c>
      <c r="D14088" s="1">
        <v>44251</v>
      </c>
      <c r="E14088">
        <v>14862927</v>
      </c>
      <c r="F14088">
        <v>35960</v>
      </c>
      <c r="G14088">
        <v>50</v>
      </c>
      <c r="H14088">
        <v>76.713999999999999</v>
      </c>
      <c r="I14088">
        <v>1456</v>
      </c>
      <c r="J14088">
        <v>8</v>
      </c>
      <c r="K14088">
        <v>5.4290000000000003</v>
      </c>
      <c r="L14088">
        <v>2419.4430000000002</v>
      </c>
      <c r="M14088">
        <v>3.3639999999999999</v>
      </c>
      <c r="N14088">
        <v>5.1609999999999996</v>
      </c>
      <c r="O14088">
        <v>97.962000000000003</v>
      </c>
      <c r="P14088">
        <v>0.53800000000000003</v>
      </c>
      <c r="Q14088">
        <v>0.36499999999999999</v>
      </c>
      <c r="R14088">
        <v>0.62</v>
      </c>
    </row>
    <row r="14089" spans="1:22" x14ac:dyDescent="0.2">
      <c r="A14089" t="s">
        <v>169</v>
      </c>
      <c r="B14089" t="s">
        <v>32</v>
      </c>
      <c r="C14089" t="s">
        <v>170</v>
      </c>
      <c r="D14089" s="1">
        <v>44251</v>
      </c>
      <c r="E14089">
        <v>5540718</v>
      </c>
      <c r="F14089">
        <v>55122</v>
      </c>
      <c r="G14089">
        <v>590</v>
      </c>
      <c r="H14089">
        <v>503.85700000000003</v>
      </c>
      <c r="I14089">
        <v>737</v>
      </c>
      <c r="J14089">
        <v>3</v>
      </c>
      <c r="K14089">
        <v>2</v>
      </c>
      <c r="L14089">
        <v>9948.5300000000007</v>
      </c>
      <c r="M14089">
        <v>106.48399999999999</v>
      </c>
      <c r="N14089">
        <v>90.936999999999998</v>
      </c>
      <c r="O14089">
        <v>133.01499999999999</v>
      </c>
      <c r="P14089">
        <v>0.54100000000000004</v>
      </c>
      <c r="Q14089">
        <v>0.36099999999999999</v>
      </c>
      <c r="R14089">
        <v>1.1299999999999999</v>
      </c>
      <c r="S14089">
        <v>35</v>
      </c>
      <c r="T14089">
        <v>6.3170000000000002</v>
      </c>
      <c r="U14089">
        <v>193</v>
      </c>
      <c r="V14089">
        <v>34.832999999999998</v>
      </c>
    </row>
    <row r="14090" spans="1:22" x14ac:dyDescent="0.2">
      <c r="A14090" t="s">
        <v>118</v>
      </c>
      <c r="B14090" t="s">
        <v>30</v>
      </c>
      <c r="C14090" t="s">
        <v>119</v>
      </c>
      <c r="D14090" s="1">
        <v>44251</v>
      </c>
      <c r="E14090">
        <v>5518092</v>
      </c>
      <c r="F14090">
        <v>8820</v>
      </c>
      <c r="G14090">
        <v>195</v>
      </c>
      <c r="H14090">
        <v>57.286000000000001</v>
      </c>
      <c r="I14090">
        <v>128</v>
      </c>
      <c r="J14090">
        <v>1</v>
      </c>
      <c r="K14090">
        <v>0.71399999999999997</v>
      </c>
      <c r="L14090">
        <v>1598.3789999999999</v>
      </c>
      <c r="M14090">
        <v>35.338000000000001</v>
      </c>
      <c r="N14090">
        <v>10.381</v>
      </c>
      <c r="O14090">
        <v>23.196000000000002</v>
      </c>
      <c r="P14090">
        <v>0.18099999999999999</v>
      </c>
      <c r="Q14090">
        <v>0.129</v>
      </c>
      <c r="R14090">
        <v>0.34</v>
      </c>
    </row>
    <row r="14091" spans="1:22" x14ac:dyDescent="0.2">
      <c r="A14091" t="s">
        <v>361</v>
      </c>
      <c r="B14091" t="s">
        <v>41</v>
      </c>
      <c r="C14091" t="s">
        <v>362</v>
      </c>
      <c r="D14091" s="1">
        <v>44251</v>
      </c>
      <c r="E14091">
        <v>183629</v>
      </c>
      <c r="F14091">
        <v>3149</v>
      </c>
      <c r="G14091">
        <v>7</v>
      </c>
      <c r="H14091">
        <v>81.856999999999999</v>
      </c>
      <c r="I14091">
        <v>34</v>
      </c>
      <c r="J14091">
        <v>2</v>
      </c>
      <c r="K14091">
        <v>1.429</v>
      </c>
      <c r="L14091">
        <v>17148.706999999999</v>
      </c>
      <c r="M14091">
        <v>38.119999999999997</v>
      </c>
      <c r="N14091">
        <v>445.77499999999998</v>
      </c>
      <c r="O14091">
        <v>185.15600000000001</v>
      </c>
      <c r="P14091">
        <v>10.891999999999999</v>
      </c>
      <c r="Q14091">
        <v>7.78</v>
      </c>
      <c r="R14091">
        <v>1.0900000000000001</v>
      </c>
    </row>
    <row r="14092" spans="1:22" x14ac:dyDescent="0.2">
      <c r="A14092" t="s">
        <v>34</v>
      </c>
      <c r="B14092" t="s">
        <v>30</v>
      </c>
      <c r="C14092" t="s">
        <v>35</v>
      </c>
      <c r="D14092" s="1">
        <v>44251</v>
      </c>
      <c r="E14092">
        <v>43851043</v>
      </c>
      <c r="F14092">
        <v>112461</v>
      </c>
      <c r="G14092">
        <v>182</v>
      </c>
      <c r="H14092">
        <v>173.429</v>
      </c>
      <c r="I14092">
        <v>2970</v>
      </c>
      <c r="J14092">
        <v>3</v>
      </c>
      <c r="K14092">
        <v>3.286</v>
      </c>
      <c r="L14092">
        <v>2564.614</v>
      </c>
      <c r="M14092">
        <v>4.1500000000000004</v>
      </c>
      <c r="N14092">
        <v>3.9550000000000001</v>
      </c>
      <c r="O14092">
        <v>67.728999999999999</v>
      </c>
      <c r="P14092">
        <v>6.8000000000000005E-2</v>
      </c>
      <c r="Q14092">
        <v>7.4999999999999997E-2</v>
      </c>
      <c r="R14092">
        <v>0.9</v>
      </c>
    </row>
    <row r="14093" spans="1:22" x14ac:dyDescent="0.2">
      <c r="A14093" t="s">
        <v>175</v>
      </c>
      <c r="B14093" t="s">
        <v>30</v>
      </c>
      <c r="C14093" t="s">
        <v>176</v>
      </c>
      <c r="D14093" s="1">
        <v>44251</v>
      </c>
      <c r="E14093">
        <v>2416664</v>
      </c>
      <c r="F14093">
        <v>4640</v>
      </c>
      <c r="G14093">
        <v>28</v>
      </c>
      <c r="H14093">
        <v>24.428999999999998</v>
      </c>
      <c r="I14093">
        <v>147</v>
      </c>
      <c r="J14093">
        <v>1</v>
      </c>
      <c r="K14093">
        <v>1.286</v>
      </c>
      <c r="L14093">
        <v>1920.002</v>
      </c>
      <c r="M14093">
        <v>11.586</v>
      </c>
      <c r="N14093">
        <v>10.108000000000001</v>
      </c>
      <c r="O14093">
        <v>60.828000000000003</v>
      </c>
      <c r="P14093">
        <v>0.41399999999999998</v>
      </c>
      <c r="Q14093">
        <v>0.53200000000000003</v>
      </c>
      <c r="R14093">
        <v>1.08</v>
      </c>
    </row>
    <row r="14094" spans="1:22" x14ac:dyDescent="0.2">
      <c r="A14094" t="s">
        <v>426</v>
      </c>
      <c r="B14094" t="s">
        <v>41</v>
      </c>
      <c r="C14094" t="s">
        <v>427</v>
      </c>
      <c r="D14094" s="1">
        <v>44251</v>
      </c>
      <c r="E14094">
        <v>1399491</v>
      </c>
      <c r="F14094">
        <v>7690</v>
      </c>
      <c r="G14094">
        <v>4</v>
      </c>
      <c r="H14094">
        <v>3.8570000000000002</v>
      </c>
      <c r="I14094">
        <v>139</v>
      </c>
      <c r="J14094">
        <v>0</v>
      </c>
      <c r="K14094">
        <v>0.14299999999999999</v>
      </c>
      <c r="L14094">
        <v>5494.8549999999996</v>
      </c>
      <c r="M14094">
        <v>2.8580000000000001</v>
      </c>
      <c r="N14094">
        <v>2.7559999999999998</v>
      </c>
      <c r="O14094">
        <v>99.322000000000003</v>
      </c>
      <c r="P14094">
        <v>0</v>
      </c>
      <c r="Q14094">
        <v>0.10199999999999999</v>
      </c>
      <c r="R14094">
        <v>0.92</v>
      </c>
    </row>
    <row r="14095" spans="1:22" x14ac:dyDescent="0.2">
      <c r="A14095" t="s">
        <v>293</v>
      </c>
      <c r="B14095" t="s">
        <v>27</v>
      </c>
      <c r="C14095" t="s">
        <v>294</v>
      </c>
      <c r="D14095" s="1">
        <v>44251</v>
      </c>
      <c r="E14095">
        <v>3278292</v>
      </c>
      <c r="F14095">
        <v>2801</v>
      </c>
      <c r="G14095">
        <v>46</v>
      </c>
      <c r="H14095">
        <v>44</v>
      </c>
      <c r="I14095">
        <v>2</v>
      </c>
      <c r="J14095">
        <v>0</v>
      </c>
      <c r="K14095">
        <v>0</v>
      </c>
      <c r="L14095">
        <v>854.40800000000002</v>
      </c>
      <c r="M14095">
        <v>14.032</v>
      </c>
      <c r="N14095">
        <v>13.422000000000001</v>
      </c>
      <c r="O14095">
        <v>0.61</v>
      </c>
      <c r="P14095">
        <v>0</v>
      </c>
      <c r="Q14095">
        <v>0</v>
      </c>
      <c r="R14095">
        <v>1.21</v>
      </c>
    </row>
    <row r="14096" spans="1:22" x14ac:dyDescent="0.2">
      <c r="A14096" t="s">
        <v>161</v>
      </c>
      <c r="C14096" t="s">
        <v>162</v>
      </c>
      <c r="D14096" s="1">
        <v>44251</v>
      </c>
      <c r="E14096">
        <v>444919060</v>
      </c>
      <c r="F14096">
        <v>22027121</v>
      </c>
      <c r="G14096">
        <v>132503</v>
      </c>
      <c r="H14096">
        <v>99369.142999999996</v>
      </c>
      <c r="I14096">
        <v>538107</v>
      </c>
      <c r="J14096">
        <v>2627</v>
      </c>
      <c r="K14096">
        <v>2258.857</v>
      </c>
      <c r="L14096">
        <v>49508.152999999998</v>
      </c>
      <c r="M14096">
        <v>297.81400000000002</v>
      </c>
      <c r="N14096">
        <v>223.34200000000001</v>
      </c>
      <c r="O14096">
        <v>1209.4490000000001</v>
      </c>
      <c r="P14096">
        <v>5.9039999999999999</v>
      </c>
      <c r="Q14096">
        <v>5.077</v>
      </c>
    </row>
    <row r="14097" spans="1:22" x14ac:dyDescent="0.2">
      <c r="A14097" t="s">
        <v>68</v>
      </c>
      <c r="B14097" t="s">
        <v>32</v>
      </c>
      <c r="C14097" t="s">
        <v>69</v>
      </c>
      <c r="D14097" s="1">
        <v>44251</v>
      </c>
      <c r="E14097">
        <v>9449321</v>
      </c>
      <c r="F14097">
        <v>281707</v>
      </c>
      <c r="G14097">
        <v>1279</v>
      </c>
      <c r="H14097">
        <v>1347.7139999999999</v>
      </c>
      <c r="I14097">
        <v>1939</v>
      </c>
      <c r="J14097">
        <v>9</v>
      </c>
      <c r="K14097">
        <v>9</v>
      </c>
      <c r="L14097">
        <v>29812.406999999999</v>
      </c>
      <c r="M14097">
        <v>135.35400000000001</v>
      </c>
      <c r="N14097">
        <v>142.626</v>
      </c>
      <c r="O14097">
        <v>205.2</v>
      </c>
      <c r="P14097">
        <v>0.95199999999999996</v>
      </c>
      <c r="Q14097">
        <v>0.95199999999999996</v>
      </c>
      <c r="R14097">
        <v>0.93</v>
      </c>
    </row>
    <row r="14098" spans="1:22" x14ac:dyDescent="0.2">
      <c r="A14098" t="s">
        <v>359</v>
      </c>
      <c r="B14098" t="s">
        <v>41</v>
      </c>
      <c r="C14098" t="s">
        <v>360</v>
      </c>
      <c r="D14098" s="1">
        <v>44251</v>
      </c>
      <c r="E14098">
        <v>53192</v>
      </c>
      <c r="F14098">
        <v>41</v>
      </c>
      <c r="G14098">
        <v>0</v>
      </c>
      <c r="H14098">
        <v>0</v>
      </c>
      <c r="K14098">
        <v>0</v>
      </c>
      <c r="L14098">
        <v>770.79300000000001</v>
      </c>
      <c r="M14098">
        <v>0</v>
      </c>
      <c r="N14098">
        <v>0</v>
      </c>
      <c r="Q14098">
        <v>0</v>
      </c>
    </row>
    <row r="14099" spans="1:22" x14ac:dyDescent="0.2">
      <c r="A14099" t="s">
        <v>379</v>
      </c>
      <c r="B14099" t="s">
        <v>30</v>
      </c>
      <c r="C14099" t="s">
        <v>380</v>
      </c>
      <c r="D14099" s="1">
        <v>44251</v>
      </c>
      <c r="E14099">
        <v>7976985</v>
      </c>
      <c r="F14099">
        <v>3880</v>
      </c>
      <c r="G14099">
        <v>18</v>
      </c>
      <c r="H14099">
        <v>7.8570000000000002</v>
      </c>
      <c r="I14099">
        <v>79</v>
      </c>
      <c r="J14099">
        <v>0</v>
      </c>
      <c r="K14099">
        <v>0</v>
      </c>
      <c r="L14099">
        <v>486.399</v>
      </c>
      <c r="M14099">
        <v>2.2559999999999998</v>
      </c>
      <c r="N14099">
        <v>0.98499999999999999</v>
      </c>
      <c r="O14099">
        <v>9.9030000000000005</v>
      </c>
      <c r="P14099">
        <v>0</v>
      </c>
      <c r="Q14099">
        <v>0</v>
      </c>
      <c r="R14099">
        <v>0.74</v>
      </c>
    </row>
    <row r="14100" spans="1:22" x14ac:dyDescent="0.2">
      <c r="A14100" t="s">
        <v>76</v>
      </c>
      <c r="B14100" t="s">
        <v>41</v>
      </c>
      <c r="C14100" t="s">
        <v>77</v>
      </c>
      <c r="D14100" s="1">
        <v>44251</v>
      </c>
      <c r="E14100">
        <v>62273</v>
      </c>
    </row>
    <row r="14101" spans="1:22" x14ac:dyDescent="0.2">
      <c r="A14101" t="s">
        <v>311</v>
      </c>
      <c r="B14101" t="s">
        <v>32</v>
      </c>
      <c r="C14101" t="s">
        <v>312</v>
      </c>
      <c r="D14101" s="1">
        <v>44251</v>
      </c>
      <c r="E14101">
        <v>17134873</v>
      </c>
      <c r="F14101">
        <v>1083686</v>
      </c>
      <c r="G14101">
        <v>4414</v>
      </c>
      <c r="H14101">
        <v>4448.857</v>
      </c>
      <c r="I14101">
        <v>15529</v>
      </c>
      <c r="J14101">
        <v>63</v>
      </c>
      <c r="K14101">
        <v>55.856999999999999</v>
      </c>
      <c r="L14101">
        <v>63244.472000000002</v>
      </c>
      <c r="M14101">
        <v>257.60300000000001</v>
      </c>
      <c r="N14101">
        <v>259.63799999999998</v>
      </c>
      <c r="O14101">
        <v>906.28</v>
      </c>
      <c r="P14101">
        <v>3.677</v>
      </c>
      <c r="Q14101">
        <v>3.26</v>
      </c>
      <c r="R14101">
        <v>1.1000000000000001</v>
      </c>
      <c r="S14101">
        <v>533</v>
      </c>
      <c r="T14101">
        <v>31.106000000000002</v>
      </c>
      <c r="U14101">
        <v>1350</v>
      </c>
      <c r="V14101">
        <v>78.787000000000006</v>
      </c>
    </row>
    <row r="14102" spans="1:22" x14ac:dyDescent="0.2">
      <c r="A14102" t="s">
        <v>454</v>
      </c>
      <c r="B14102" t="s">
        <v>27</v>
      </c>
      <c r="C14102" t="s">
        <v>455</v>
      </c>
      <c r="D14102" s="1">
        <v>44251</v>
      </c>
      <c r="E14102">
        <v>97338583</v>
      </c>
      <c r="F14102">
        <v>2412</v>
      </c>
      <c r="G14102">
        <v>9</v>
      </c>
      <c r="H14102">
        <v>11.856999999999999</v>
      </c>
      <c r="I14102">
        <v>35</v>
      </c>
      <c r="J14102">
        <v>0</v>
      </c>
      <c r="K14102">
        <v>0</v>
      </c>
      <c r="L14102">
        <v>24.779</v>
      </c>
      <c r="M14102">
        <v>9.1999999999999998E-2</v>
      </c>
      <c r="N14102">
        <v>0.122</v>
      </c>
      <c r="O14102">
        <v>0.36</v>
      </c>
      <c r="P14102">
        <v>0</v>
      </c>
      <c r="Q14102">
        <v>0</v>
      </c>
      <c r="R14102">
        <v>0.69</v>
      </c>
    </row>
    <row r="14103" spans="1:22" x14ac:dyDescent="0.2">
      <c r="A14103" t="s">
        <v>339</v>
      </c>
      <c r="B14103" t="s">
        <v>46</v>
      </c>
      <c r="C14103" t="s">
        <v>340</v>
      </c>
      <c r="D14103" s="1">
        <v>44251</v>
      </c>
      <c r="E14103">
        <v>7132530</v>
      </c>
      <c r="F14103">
        <v>154904</v>
      </c>
      <c r="G14103">
        <v>1114</v>
      </c>
      <c r="H14103">
        <v>1093</v>
      </c>
      <c r="I14103">
        <v>3119</v>
      </c>
      <c r="J14103">
        <v>18</v>
      </c>
      <c r="K14103">
        <v>18.286000000000001</v>
      </c>
      <c r="L14103">
        <v>21717.96</v>
      </c>
      <c r="M14103">
        <v>156.18600000000001</v>
      </c>
      <c r="N14103">
        <v>153.24199999999999</v>
      </c>
      <c r="O14103">
        <v>437.29199999999997</v>
      </c>
      <c r="P14103">
        <v>2.524</v>
      </c>
      <c r="Q14103">
        <v>2.5640000000000001</v>
      </c>
      <c r="R14103">
        <v>1.1000000000000001</v>
      </c>
    </row>
    <row r="14104" spans="1:22" x14ac:dyDescent="0.2">
      <c r="A14104" t="s">
        <v>86</v>
      </c>
      <c r="B14104" t="s">
        <v>46</v>
      </c>
      <c r="C14104" t="s">
        <v>87</v>
      </c>
      <c r="D14104" s="1">
        <v>44251</v>
      </c>
      <c r="E14104">
        <v>212559409</v>
      </c>
      <c r="F14104">
        <v>10324463</v>
      </c>
      <c r="G14104">
        <v>66588</v>
      </c>
      <c r="H14104">
        <v>49388</v>
      </c>
      <c r="I14104">
        <v>249957</v>
      </c>
      <c r="J14104">
        <v>1428</v>
      </c>
      <c r="K14104">
        <v>1123.857</v>
      </c>
      <c r="L14104">
        <v>48572.129000000001</v>
      </c>
      <c r="M14104">
        <v>313.26799999999997</v>
      </c>
      <c r="N14104">
        <v>232.34899999999999</v>
      </c>
      <c r="O14104">
        <v>1175.9390000000001</v>
      </c>
      <c r="P14104">
        <v>6.718</v>
      </c>
      <c r="Q14104">
        <v>5.2869999999999999</v>
      </c>
      <c r="R14104">
        <v>1.08</v>
      </c>
    </row>
    <row r="14105" spans="1:22" x14ac:dyDescent="0.2">
      <c r="A14105" t="s">
        <v>259</v>
      </c>
      <c r="B14105" t="s">
        <v>32</v>
      </c>
      <c r="C14105" t="s">
        <v>260</v>
      </c>
      <c r="D14105" s="1">
        <v>44251</v>
      </c>
      <c r="E14105">
        <v>38137</v>
      </c>
      <c r="F14105">
        <v>2553</v>
      </c>
      <c r="G14105">
        <v>0</v>
      </c>
      <c r="H14105">
        <v>1.857</v>
      </c>
      <c r="I14105">
        <v>54</v>
      </c>
      <c r="J14105">
        <v>0</v>
      </c>
      <c r="K14105">
        <v>0</v>
      </c>
      <c r="L14105">
        <v>66942.864000000001</v>
      </c>
      <c r="M14105">
        <v>0</v>
      </c>
      <c r="N14105">
        <v>48.697000000000003</v>
      </c>
      <c r="O14105">
        <v>1415.9480000000001</v>
      </c>
      <c r="P14105">
        <v>0</v>
      </c>
      <c r="Q14105">
        <v>0</v>
      </c>
      <c r="R14105">
        <v>1.08</v>
      </c>
    </row>
    <row r="14106" spans="1:22" x14ac:dyDescent="0.2">
      <c r="A14106" t="s">
        <v>369</v>
      </c>
      <c r="B14106" t="s">
        <v>30</v>
      </c>
      <c r="C14106" t="s">
        <v>370</v>
      </c>
      <c r="D14106" s="1">
        <v>44251</v>
      </c>
      <c r="E14106">
        <v>219161</v>
      </c>
      <c r="F14106">
        <v>1672</v>
      </c>
      <c r="G14106">
        <v>17</v>
      </c>
      <c r="H14106">
        <v>19.571000000000002</v>
      </c>
      <c r="I14106">
        <v>27</v>
      </c>
      <c r="J14106">
        <v>1</v>
      </c>
      <c r="K14106">
        <v>1</v>
      </c>
      <c r="L14106">
        <v>7629.0950000000003</v>
      </c>
      <c r="M14106">
        <v>77.569000000000003</v>
      </c>
      <c r="N14106">
        <v>89.302000000000007</v>
      </c>
      <c r="O14106">
        <v>123.197</v>
      </c>
      <c r="P14106">
        <v>4.5629999999999997</v>
      </c>
      <c r="Q14106">
        <v>4.5629999999999997</v>
      </c>
      <c r="R14106">
        <v>1.1399999999999999</v>
      </c>
    </row>
    <row r="14107" spans="1:22" x14ac:dyDescent="0.2">
      <c r="A14107" t="s">
        <v>160</v>
      </c>
      <c r="C14107" t="s">
        <v>32</v>
      </c>
      <c r="D14107" s="1">
        <v>44251</v>
      </c>
      <c r="E14107">
        <v>748680069</v>
      </c>
      <c r="F14107">
        <v>33732579</v>
      </c>
      <c r="G14107">
        <v>171962</v>
      </c>
      <c r="H14107">
        <v>137218.14300000001</v>
      </c>
      <c r="I14107">
        <v>803418</v>
      </c>
      <c r="J14107">
        <v>3741</v>
      </c>
      <c r="K14107">
        <v>3316.5709999999999</v>
      </c>
      <c r="L14107">
        <v>45056.067000000003</v>
      </c>
      <c r="M14107">
        <v>229.68700000000001</v>
      </c>
      <c r="N14107">
        <v>183.28</v>
      </c>
      <c r="O14107">
        <v>1073.1130000000001</v>
      </c>
      <c r="P14107">
        <v>4.9969999999999999</v>
      </c>
      <c r="Q14107">
        <v>4.43</v>
      </c>
    </row>
    <row r="14108" spans="1:22" x14ac:dyDescent="0.2">
      <c r="A14108" t="s">
        <v>53</v>
      </c>
      <c r="B14108" t="s">
        <v>54</v>
      </c>
      <c r="C14108" t="s">
        <v>55</v>
      </c>
      <c r="D14108" s="1">
        <v>44251</v>
      </c>
      <c r="E14108">
        <v>25499881</v>
      </c>
      <c r="F14108">
        <v>28947</v>
      </c>
      <c r="G14108">
        <v>8</v>
      </c>
      <c r="H14108">
        <v>5</v>
      </c>
      <c r="I14108">
        <v>909</v>
      </c>
      <c r="J14108">
        <v>0</v>
      </c>
      <c r="K14108">
        <v>0</v>
      </c>
      <c r="L14108">
        <v>1135.182</v>
      </c>
      <c r="M14108">
        <v>0.314</v>
      </c>
      <c r="N14108">
        <v>0.19600000000000001</v>
      </c>
      <c r="O14108">
        <v>35.646999999999998</v>
      </c>
      <c r="P14108">
        <v>0</v>
      </c>
      <c r="Q14108">
        <v>0</v>
      </c>
      <c r="R14108">
        <v>1.19</v>
      </c>
    </row>
    <row r="14109" spans="1:22" x14ac:dyDescent="0.2">
      <c r="A14109" t="s">
        <v>398</v>
      </c>
      <c r="B14109" t="s">
        <v>32</v>
      </c>
      <c r="C14109" t="s">
        <v>399</v>
      </c>
      <c r="D14109" s="1">
        <v>44251</v>
      </c>
      <c r="E14109">
        <v>46754783</v>
      </c>
      <c r="F14109">
        <v>3170644</v>
      </c>
      <c r="G14109">
        <v>9212</v>
      </c>
      <c r="H14109">
        <v>9067.4290000000001</v>
      </c>
      <c r="I14109">
        <v>68468</v>
      </c>
      <c r="J14109">
        <v>389</v>
      </c>
      <c r="K14109">
        <v>307.42899999999997</v>
      </c>
      <c r="L14109">
        <v>67814.323999999993</v>
      </c>
      <c r="M14109">
        <v>197.02799999999999</v>
      </c>
      <c r="N14109">
        <v>193.93600000000001</v>
      </c>
      <c r="O14109">
        <v>1464.4059999999999</v>
      </c>
      <c r="P14109">
        <v>8.32</v>
      </c>
      <c r="Q14109">
        <v>6.5750000000000002</v>
      </c>
      <c r="R14109">
        <v>0.7</v>
      </c>
      <c r="S14109">
        <v>3241</v>
      </c>
      <c r="T14109">
        <v>69.319000000000003</v>
      </c>
      <c r="U14109">
        <v>13495</v>
      </c>
      <c r="V14109">
        <v>288.63400000000001</v>
      </c>
    </row>
    <row r="14110" spans="1:22" x14ac:dyDescent="0.2">
      <c r="A14110" t="s">
        <v>363</v>
      </c>
      <c r="B14110" t="s">
        <v>41</v>
      </c>
      <c r="C14110" t="s">
        <v>364</v>
      </c>
      <c r="D14110" s="1">
        <v>44251</v>
      </c>
      <c r="E14110">
        <v>110947</v>
      </c>
      <c r="F14110">
        <v>1519</v>
      </c>
      <c r="G14110">
        <v>8</v>
      </c>
      <c r="H14110">
        <v>8.1430000000000007</v>
      </c>
      <c r="I14110">
        <v>6</v>
      </c>
      <c r="J14110">
        <v>0</v>
      </c>
      <c r="K14110">
        <v>0</v>
      </c>
      <c r="L14110">
        <v>13691.222</v>
      </c>
      <c r="M14110">
        <v>72.106999999999999</v>
      </c>
      <c r="N14110">
        <v>73.394000000000005</v>
      </c>
      <c r="O14110">
        <v>54.08</v>
      </c>
      <c r="P14110">
        <v>0</v>
      </c>
      <c r="Q14110">
        <v>0</v>
      </c>
      <c r="R14110">
        <v>0.86</v>
      </c>
    </row>
    <row r="14111" spans="1:22" x14ac:dyDescent="0.2">
      <c r="A14111" t="s">
        <v>452</v>
      </c>
      <c r="B14111" t="s">
        <v>46</v>
      </c>
      <c r="C14111" t="s">
        <v>453</v>
      </c>
      <c r="D14111" s="1">
        <v>44251</v>
      </c>
      <c r="E14111">
        <v>28435943</v>
      </c>
      <c r="F14111">
        <v>137445</v>
      </c>
      <c r="G14111">
        <v>459</v>
      </c>
      <c r="H14111">
        <v>446.57100000000003</v>
      </c>
      <c r="I14111">
        <v>1331</v>
      </c>
      <c r="J14111">
        <v>6</v>
      </c>
      <c r="K14111">
        <v>4.8570000000000002</v>
      </c>
      <c r="L14111">
        <v>4833.4949999999999</v>
      </c>
      <c r="M14111">
        <v>16.141999999999999</v>
      </c>
      <c r="N14111">
        <v>15.704000000000001</v>
      </c>
      <c r="O14111">
        <v>46.807000000000002</v>
      </c>
      <c r="P14111">
        <v>0.21099999999999999</v>
      </c>
      <c r="Q14111">
        <v>0.17100000000000001</v>
      </c>
      <c r="R14111">
        <v>1.02</v>
      </c>
    </row>
    <row r="14112" spans="1:22" x14ac:dyDescent="0.2">
      <c r="A14112" t="s">
        <v>371</v>
      </c>
      <c r="B14112" t="s">
        <v>27</v>
      </c>
      <c r="C14112" t="s">
        <v>372</v>
      </c>
      <c r="D14112" s="1">
        <v>44251</v>
      </c>
      <c r="E14112">
        <v>34813867</v>
      </c>
      <c r="F14112">
        <v>376021</v>
      </c>
      <c r="G14112">
        <v>353</v>
      </c>
      <c r="H14112">
        <v>331.286</v>
      </c>
      <c r="I14112">
        <v>6475</v>
      </c>
      <c r="J14112">
        <v>5</v>
      </c>
      <c r="K14112">
        <v>4.2859999999999996</v>
      </c>
      <c r="L14112">
        <v>10800.897000000001</v>
      </c>
      <c r="M14112">
        <v>10.14</v>
      </c>
      <c r="N14112">
        <v>9.516</v>
      </c>
      <c r="O14112">
        <v>185.989</v>
      </c>
      <c r="P14112">
        <v>0.14399999999999999</v>
      </c>
      <c r="Q14112">
        <v>0.123</v>
      </c>
      <c r="R14112">
        <v>1.02</v>
      </c>
    </row>
    <row r="14113" spans="1:22" x14ac:dyDescent="0.2">
      <c r="A14113" t="s">
        <v>219</v>
      </c>
      <c r="B14113" t="s">
        <v>27</v>
      </c>
      <c r="C14113" t="s">
        <v>220</v>
      </c>
      <c r="D14113" s="1">
        <v>44251</v>
      </c>
      <c r="E14113">
        <v>40222503</v>
      </c>
      <c r="F14113">
        <v>680288</v>
      </c>
      <c r="G14113">
        <v>4306</v>
      </c>
      <c r="H14113">
        <v>3818.7139999999999</v>
      </c>
      <c r="I14113">
        <v>13324</v>
      </c>
      <c r="J14113">
        <v>13</v>
      </c>
      <c r="K14113">
        <v>17.143000000000001</v>
      </c>
      <c r="L14113">
        <v>16913.12</v>
      </c>
      <c r="M14113">
        <v>107.05500000000001</v>
      </c>
      <c r="N14113">
        <v>94.94</v>
      </c>
      <c r="O14113">
        <v>331.25700000000001</v>
      </c>
      <c r="P14113">
        <v>0.32300000000000001</v>
      </c>
      <c r="Q14113">
        <v>0.42599999999999999</v>
      </c>
      <c r="R14113">
        <v>1.24</v>
      </c>
    </row>
    <row r="14114" spans="1:22" x14ac:dyDescent="0.2">
      <c r="A14114" t="s">
        <v>283</v>
      </c>
      <c r="B14114" t="s">
        <v>30</v>
      </c>
      <c r="C14114" t="s">
        <v>284</v>
      </c>
      <c r="D14114" s="1">
        <v>44251</v>
      </c>
      <c r="E14114">
        <v>1271767</v>
      </c>
      <c r="F14114">
        <v>610</v>
      </c>
      <c r="G14114">
        <v>0</v>
      </c>
      <c r="H14114">
        <v>1</v>
      </c>
      <c r="I14114">
        <v>10</v>
      </c>
      <c r="J14114">
        <v>0</v>
      </c>
      <c r="K14114">
        <v>0</v>
      </c>
      <c r="L14114">
        <v>479.64800000000002</v>
      </c>
      <c r="M14114">
        <v>0</v>
      </c>
      <c r="N14114">
        <v>0.78600000000000003</v>
      </c>
      <c r="O14114">
        <v>7.8630000000000004</v>
      </c>
      <c r="P14114">
        <v>0</v>
      </c>
      <c r="Q14114">
        <v>0</v>
      </c>
      <c r="R14114">
        <v>0.36</v>
      </c>
    </row>
    <row r="14115" spans="1:22" x14ac:dyDescent="0.2">
      <c r="A14115" t="s">
        <v>98</v>
      </c>
      <c r="B14115" t="s">
        <v>30</v>
      </c>
      <c r="C14115" t="s">
        <v>99</v>
      </c>
      <c r="D14115" s="1">
        <v>44251</v>
      </c>
      <c r="E14115">
        <v>26545864</v>
      </c>
      <c r="F14115">
        <v>33749</v>
      </c>
      <c r="G14115">
        <v>0</v>
      </c>
      <c r="H14115">
        <v>235.857</v>
      </c>
      <c r="I14115">
        <v>523</v>
      </c>
      <c r="J14115">
        <v>0</v>
      </c>
      <c r="K14115">
        <v>6.2859999999999996</v>
      </c>
      <c r="L14115">
        <v>1271.347</v>
      </c>
      <c r="M14115">
        <v>0</v>
      </c>
      <c r="N14115">
        <v>8.8849999999999998</v>
      </c>
      <c r="O14115">
        <v>19.702000000000002</v>
      </c>
      <c r="P14115">
        <v>0</v>
      </c>
      <c r="Q14115">
        <v>0.23699999999999999</v>
      </c>
      <c r="R14115">
        <v>0.36</v>
      </c>
    </row>
    <row r="14116" spans="1:22" x14ac:dyDescent="0.2">
      <c r="A14116" t="s">
        <v>328</v>
      </c>
      <c r="C14116" t="s">
        <v>54</v>
      </c>
      <c r="D14116" s="1">
        <v>44251</v>
      </c>
      <c r="E14116">
        <v>42677809</v>
      </c>
      <c r="F14116">
        <v>32538</v>
      </c>
      <c r="G14116">
        <v>40</v>
      </c>
      <c r="H14116">
        <v>34.856999999999999</v>
      </c>
      <c r="I14116">
        <v>948</v>
      </c>
      <c r="J14116">
        <v>1</v>
      </c>
      <c r="K14116">
        <v>0.14299999999999999</v>
      </c>
      <c r="L14116">
        <v>762.41</v>
      </c>
      <c r="M14116">
        <v>0.93700000000000006</v>
      </c>
      <c r="N14116">
        <v>0.81699999999999995</v>
      </c>
      <c r="O14116">
        <v>22.213000000000001</v>
      </c>
      <c r="P14116">
        <v>2.3E-2</v>
      </c>
      <c r="Q14116">
        <v>3.0000000000000001E-3</v>
      </c>
    </row>
    <row r="14117" spans="1:22" x14ac:dyDescent="0.2">
      <c r="A14117" t="s">
        <v>456</v>
      </c>
      <c r="C14117" t="s">
        <v>457</v>
      </c>
      <c r="D14117" s="1">
        <v>44251</v>
      </c>
      <c r="E14117">
        <v>7794798729</v>
      </c>
      <c r="F14117">
        <v>112596489</v>
      </c>
      <c r="G14117">
        <v>444936</v>
      </c>
      <c r="H14117">
        <v>374737.571</v>
      </c>
      <c r="I14117">
        <v>2499439</v>
      </c>
      <c r="J14117">
        <v>12002</v>
      </c>
      <c r="K14117">
        <v>9562.7139999999999</v>
      </c>
      <c r="L14117">
        <v>14445.08</v>
      </c>
      <c r="M14117">
        <v>57.081000000000003</v>
      </c>
      <c r="N14117">
        <v>48.075000000000003</v>
      </c>
      <c r="O14117">
        <v>320.65499999999997</v>
      </c>
      <c r="P14117">
        <v>1.54</v>
      </c>
      <c r="Q14117">
        <v>1.2270000000000001</v>
      </c>
      <c r="R14117">
        <v>1</v>
      </c>
    </row>
    <row r="14118" spans="1:22" x14ac:dyDescent="0.2">
      <c r="A14118" t="s">
        <v>277</v>
      </c>
      <c r="B14118" t="s">
        <v>32</v>
      </c>
      <c r="C14118" t="s">
        <v>278</v>
      </c>
      <c r="D14118" s="1">
        <v>44251</v>
      </c>
      <c r="E14118">
        <v>441539</v>
      </c>
      <c r="F14118">
        <v>21532</v>
      </c>
      <c r="G14118">
        <v>226</v>
      </c>
      <c r="H14118">
        <v>183.714</v>
      </c>
      <c r="I14118">
        <v>308</v>
      </c>
      <c r="J14118">
        <v>2</v>
      </c>
      <c r="K14118">
        <v>1.429</v>
      </c>
      <c r="L14118">
        <v>48765.794000000002</v>
      </c>
      <c r="M14118">
        <v>511.846</v>
      </c>
      <c r="N14118">
        <v>416.077</v>
      </c>
      <c r="O14118">
        <v>697.56</v>
      </c>
      <c r="P14118">
        <v>4.53</v>
      </c>
      <c r="Q14118">
        <v>3.2349999999999999</v>
      </c>
      <c r="R14118">
        <v>1.21</v>
      </c>
    </row>
    <row r="14119" spans="1:22" x14ac:dyDescent="0.2">
      <c r="A14119" t="s">
        <v>70</v>
      </c>
      <c r="B14119" t="s">
        <v>32</v>
      </c>
      <c r="C14119" t="s">
        <v>71</v>
      </c>
      <c r="D14119" s="1">
        <v>44251</v>
      </c>
      <c r="E14119">
        <v>11589616</v>
      </c>
      <c r="F14119">
        <v>760809</v>
      </c>
      <c r="G14119">
        <v>3113</v>
      </c>
      <c r="H14119">
        <v>2418.143</v>
      </c>
      <c r="I14119">
        <v>21988</v>
      </c>
      <c r="J14119">
        <v>32</v>
      </c>
      <c r="K14119">
        <v>27.856999999999999</v>
      </c>
      <c r="L14119">
        <v>65645.747000000003</v>
      </c>
      <c r="M14119">
        <v>268.60300000000001</v>
      </c>
      <c r="N14119">
        <v>208.64699999999999</v>
      </c>
      <c r="O14119">
        <v>1897.2159999999999</v>
      </c>
      <c r="P14119">
        <v>2.7610000000000001</v>
      </c>
      <c r="Q14119">
        <v>2.4039999999999999</v>
      </c>
      <c r="R14119">
        <v>1.08</v>
      </c>
      <c r="S14119">
        <v>362</v>
      </c>
      <c r="T14119">
        <v>31.234999999999999</v>
      </c>
      <c r="U14119">
        <v>1749</v>
      </c>
      <c r="V14119">
        <v>150.911</v>
      </c>
    </row>
    <row r="14120" spans="1:22" x14ac:dyDescent="0.2">
      <c r="A14120" t="s">
        <v>124</v>
      </c>
      <c r="B14120" t="s">
        <v>32</v>
      </c>
      <c r="C14120" t="s">
        <v>125</v>
      </c>
      <c r="D14120" s="1">
        <v>44251</v>
      </c>
      <c r="E14120">
        <v>4105268</v>
      </c>
      <c r="F14120">
        <v>241048</v>
      </c>
      <c r="G14120">
        <v>688</v>
      </c>
      <c r="H14120">
        <v>363.85700000000003</v>
      </c>
      <c r="I14120">
        <v>5477</v>
      </c>
      <c r="J14120">
        <v>15</v>
      </c>
      <c r="K14120">
        <v>14.571</v>
      </c>
      <c r="L14120">
        <v>58716.750999999997</v>
      </c>
      <c r="M14120">
        <v>167.59</v>
      </c>
      <c r="N14120">
        <v>88.632000000000005</v>
      </c>
      <c r="O14120">
        <v>1334.1389999999999</v>
      </c>
      <c r="P14120">
        <v>3.6539999999999999</v>
      </c>
      <c r="Q14120">
        <v>3.5489999999999999</v>
      </c>
      <c r="R14120">
        <v>1.17</v>
      </c>
      <c r="U14120">
        <v>791</v>
      </c>
      <c r="V14120">
        <v>192.679</v>
      </c>
    </row>
    <row r="14121" spans="1:22" x14ac:dyDescent="0.2">
      <c r="A14121" t="s">
        <v>108</v>
      </c>
      <c r="B14121" t="s">
        <v>30</v>
      </c>
      <c r="C14121" t="s">
        <v>109</v>
      </c>
      <c r="D14121" s="1">
        <v>44251</v>
      </c>
      <c r="E14121">
        <v>16425859</v>
      </c>
      <c r="F14121">
        <v>3904</v>
      </c>
      <c r="G14121">
        <v>22</v>
      </c>
      <c r="H14121">
        <v>25.713999999999999</v>
      </c>
      <c r="I14121">
        <v>136</v>
      </c>
      <c r="J14121">
        <v>0</v>
      </c>
      <c r="K14121">
        <v>0.57099999999999995</v>
      </c>
      <c r="L14121">
        <v>237.67400000000001</v>
      </c>
      <c r="M14121">
        <v>1.339</v>
      </c>
      <c r="N14121">
        <v>1.5649999999999999</v>
      </c>
      <c r="O14121">
        <v>8.2799999999999994</v>
      </c>
      <c r="P14121">
        <v>0</v>
      </c>
      <c r="Q14121">
        <v>3.5000000000000003E-2</v>
      </c>
      <c r="R14121">
        <v>0.98</v>
      </c>
    </row>
    <row r="14122" spans="1:22" x14ac:dyDescent="0.2">
      <c r="A14122" t="s">
        <v>116</v>
      </c>
      <c r="B14122" t="s">
        <v>30</v>
      </c>
      <c r="C14122" t="s">
        <v>117</v>
      </c>
      <c r="D14122" s="1">
        <v>44251</v>
      </c>
      <c r="E14122">
        <v>869595</v>
      </c>
      <c r="F14122">
        <v>3539</v>
      </c>
      <c r="G14122">
        <v>17</v>
      </c>
      <c r="H14122">
        <v>18</v>
      </c>
      <c r="I14122">
        <v>144</v>
      </c>
      <c r="J14122">
        <v>0</v>
      </c>
      <c r="K14122">
        <v>1.286</v>
      </c>
      <c r="L14122">
        <v>4069.7109999999998</v>
      </c>
      <c r="M14122">
        <v>19.548999999999999</v>
      </c>
      <c r="N14122">
        <v>20.699000000000002</v>
      </c>
      <c r="O14122">
        <v>165.59399999999999</v>
      </c>
      <c r="P14122">
        <v>0</v>
      </c>
      <c r="Q14122">
        <v>1.4790000000000001</v>
      </c>
      <c r="R14122">
        <v>0.73</v>
      </c>
    </row>
    <row r="14123" spans="1:22" x14ac:dyDescent="0.2">
      <c r="A14123" t="s">
        <v>239</v>
      </c>
      <c r="B14123" t="s">
        <v>30</v>
      </c>
      <c r="C14123" t="s">
        <v>240</v>
      </c>
      <c r="D14123" s="1">
        <v>44251</v>
      </c>
      <c r="E14123">
        <v>53771300</v>
      </c>
      <c r="F14123">
        <v>104780</v>
      </c>
      <c r="G14123">
        <v>280</v>
      </c>
      <c r="H14123">
        <v>206.857</v>
      </c>
      <c r="I14123">
        <v>1839</v>
      </c>
      <c r="J14123">
        <v>2</v>
      </c>
      <c r="K14123">
        <v>5.4290000000000003</v>
      </c>
      <c r="L14123">
        <v>1948.623</v>
      </c>
      <c r="M14123">
        <v>5.2069999999999999</v>
      </c>
      <c r="N14123">
        <v>3.847</v>
      </c>
      <c r="O14123">
        <v>34.200000000000003</v>
      </c>
      <c r="P14123">
        <v>3.6999999999999998E-2</v>
      </c>
      <c r="Q14123">
        <v>0.10100000000000001</v>
      </c>
      <c r="R14123">
        <v>1.29</v>
      </c>
    </row>
    <row r="14124" spans="1:22" x14ac:dyDescent="0.2">
      <c r="A14124" t="s">
        <v>375</v>
      </c>
      <c r="B14124" t="s">
        <v>32</v>
      </c>
      <c r="C14124" t="s">
        <v>376</v>
      </c>
      <c r="D14124" s="1">
        <v>44251</v>
      </c>
      <c r="E14124">
        <v>6804596</v>
      </c>
      <c r="F14124">
        <v>446313</v>
      </c>
      <c r="G14124">
        <v>3460</v>
      </c>
      <c r="H14124">
        <v>2832.2860000000001</v>
      </c>
      <c r="I14124">
        <v>4383</v>
      </c>
      <c r="J14124">
        <v>17</v>
      </c>
      <c r="K14124">
        <v>15.143000000000001</v>
      </c>
      <c r="L14124">
        <v>65589.933999999994</v>
      </c>
      <c r="M14124">
        <v>508.48</v>
      </c>
      <c r="N14124">
        <v>416.23099999999999</v>
      </c>
      <c r="O14124">
        <v>644.12300000000005</v>
      </c>
      <c r="P14124">
        <v>2.4980000000000002</v>
      </c>
      <c r="Q14124">
        <v>2.2250000000000001</v>
      </c>
      <c r="R14124">
        <v>1.27</v>
      </c>
    </row>
    <row r="14125" spans="1:22" x14ac:dyDescent="0.2">
      <c r="A14125" t="s">
        <v>84</v>
      </c>
      <c r="B14125" t="s">
        <v>30</v>
      </c>
      <c r="C14125" t="s">
        <v>85</v>
      </c>
      <c r="D14125" s="1">
        <v>44251</v>
      </c>
      <c r="E14125">
        <v>2351625</v>
      </c>
      <c r="F14125">
        <v>27721</v>
      </c>
      <c r="G14125">
        <v>0</v>
      </c>
      <c r="H14125">
        <v>274.14299999999997</v>
      </c>
      <c r="I14125">
        <v>300</v>
      </c>
      <c r="J14125">
        <v>0</v>
      </c>
      <c r="K14125">
        <v>10.571</v>
      </c>
      <c r="L14125">
        <v>11788.019</v>
      </c>
      <c r="M14125">
        <v>0</v>
      </c>
      <c r="N14125">
        <v>116.57599999999999</v>
      </c>
      <c r="O14125">
        <v>127.571</v>
      </c>
      <c r="P14125">
        <v>0</v>
      </c>
      <c r="Q14125">
        <v>4.4950000000000001</v>
      </c>
      <c r="R14125">
        <v>1.18</v>
      </c>
    </row>
    <row r="14126" spans="1:22" x14ac:dyDescent="0.2">
      <c r="A14126" t="s">
        <v>367</v>
      </c>
      <c r="B14126" t="s">
        <v>32</v>
      </c>
      <c r="C14126" t="s">
        <v>368</v>
      </c>
      <c r="D14126" s="1">
        <v>44251</v>
      </c>
      <c r="E14126">
        <v>33938</v>
      </c>
      <c r="F14126">
        <v>3585</v>
      </c>
      <c r="G14126">
        <v>47</v>
      </c>
      <c r="H14126">
        <v>27.286000000000001</v>
      </c>
      <c r="I14126">
        <v>73</v>
      </c>
      <c r="J14126">
        <v>0</v>
      </c>
      <c r="K14126">
        <v>0.14299999999999999</v>
      </c>
      <c r="L14126">
        <v>105633.803</v>
      </c>
      <c r="M14126">
        <v>1384.8779999999999</v>
      </c>
      <c r="N14126">
        <v>803.98699999999997</v>
      </c>
      <c r="O14126">
        <v>2150.9810000000002</v>
      </c>
      <c r="P14126">
        <v>0</v>
      </c>
      <c r="Q14126">
        <v>4.2089999999999996</v>
      </c>
      <c r="R14126">
        <v>1.1299999999999999</v>
      </c>
    </row>
    <row r="14127" spans="1:22" x14ac:dyDescent="0.2">
      <c r="A14127" t="s">
        <v>209</v>
      </c>
      <c r="B14127" t="s">
        <v>32</v>
      </c>
      <c r="C14127" t="s">
        <v>210</v>
      </c>
      <c r="D14127" s="1">
        <v>44251</v>
      </c>
      <c r="E14127">
        <v>341250</v>
      </c>
      <c r="F14127">
        <v>6049</v>
      </c>
      <c r="G14127">
        <v>0</v>
      </c>
      <c r="H14127">
        <v>0.71399999999999997</v>
      </c>
      <c r="I14127">
        <v>29</v>
      </c>
      <c r="J14127">
        <v>0</v>
      </c>
      <c r="K14127">
        <v>0</v>
      </c>
      <c r="L14127">
        <v>17726.007000000001</v>
      </c>
      <c r="M14127">
        <v>0</v>
      </c>
      <c r="N14127">
        <v>2.093</v>
      </c>
      <c r="O14127">
        <v>84.981999999999999</v>
      </c>
      <c r="P14127">
        <v>0</v>
      </c>
      <c r="Q14127">
        <v>0</v>
      </c>
      <c r="R14127">
        <v>0.67</v>
      </c>
    </row>
    <row r="14128" spans="1:22" x14ac:dyDescent="0.2">
      <c r="A14128" t="s">
        <v>221</v>
      </c>
      <c r="B14128" t="s">
        <v>32</v>
      </c>
      <c r="C14128" t="s">
        <v>222</v>
      </c>
      <c r="D14128" s="1">
        <v>44251</v>
      </c>
      <c r="E14128">
        <v>4937796</v>
      </c>
      <c r="F14128">
        <v>216840</v>
      </c>
      <c r="G14128">
        <v>540</v>
      </c>
      <c r="H14128">
        <v>727</v>
      </c>
      <c r="I14128">
        <v>4237</v>
      </c>
      <c r="J14128">
        <v>56</v>
      </c>
      <c r="K14128">
        <v>28.713999999999999</v>
      </c>
      <c r="L14128">
        <v>43914.328999999998</v>
      </c>
      <c r="M14128">
        <v>109.361</v>
      </c>
      <c r="N14128">
        <v>147.232</v>
      </c>
      <c r="O14128">
        <v>858.07500000000005</v>
      </c>
      <c r="P14128">
        <v>11.340999999999999</v>
      </c>
      <c r="Q14128">
        <v>5.8150000000000004</v>
      </c>
      <c r="R14128">
        <v>0.82</v>
      </c>
      <c r="S14128">
        <v>136</v>
      </c>
      <c r="T14128">
        <v>27.542999999999999</v>
      </c>
      <c r="U14128">
        <v>652</v>
      </c>
      <c r="V14128">
        <v>132.04300000000001</v>
      </c>
    </row>
    <row r="14129" spans="1:22" x14ac:dyDescent="0.2">
      <c r="A14129" t="s">
        <v>412</v>
      </c>
      <c r="B14129" t="s">
        <v>27</v>
      </c>
      <c r="C14129" t="s">
        <v>413</v>
      </c>
      <c r="D14129" s="1">
        <v>44251</v>
      </c>
      <c r="E14129">
        <v>23816775</v>
      </c>
      <c r="F14129">
        <v>946</v>
      </c>
      <c r="G14129">
        <v>4</v>
      </c>
      <c r="H14129">
        <v>1.143</v>
      </c>
      <c r="I14129">
        <v>9</v>
      </c>
      <c r="J14129">
        <v>0</v>
      </c>
      <c r="K14129">
        <v>0</v>
      </c>
      <c r="L14129">
        <v>39.72</v>
      </c>
      <c r="M14129">
        <v>0.16800000000000001</v>
      </c>
      <c r="N14129">
        <v>4.8000000000000001E-2</v>
      </c>
      <c r="O14129">
        <v>0.378</v>
      </c>
      <c r="P14129">
        <v>0</v>
      </c>
      <c r="Q14129">
        <v>0</v>
      </c>
      <c r="R14129">
        <v>0.92</v>
      </c>
    </row>
    <row r="14130" spans="1:22" x14ac:dyDescent="0.2">
      <c r="A14130" t="s">
        <v>255</v>
      </c>
      <c r="B14130" t="s">
        <v>30</v>
      </c>
      <c r="C14130" t="s">
        <v>256</v>
      </c>
      <c r="D14130" s="1">
        <v>44251</v>
      </c>
      <c r="E14130">
        <v>5057677</v>
      </c>
      <c r="F14130">
        <v>2002</v>
      </c>
      <c r="G14130">
        <v>4</v>
      </c>
      <c r="H14130">
        <v>2.4289999999999998</v>
      </c>
      <c r="I14130">
        <v>85</v>
      </c>
      <c r="J14130">
        <v>0</v>
      </c>
      <c r="K14130">
        <v>0</v>
      </c>
      <c r="L14130">
        <v>395.834</v>
      </c>
      <c r="M14130">
        <v>0.79100000000000004</v>
      </c>
      <c r="N14130">
        <v>0.48</v>
      </c>
      <c r="O14130">
        <v>16.806000000000001</v>
      </c>
      <c r="P14130">
        <v>0</v>
      </c>
      <c r="Q14130">
        <v>0</v>
      </c>
      <c r="R14130">
        <v>0.66</v>
      </c>
    </row>
    <row r="14131" spans="1:22" x14ac:dyDescent="0.2">
      <c r="A14131" t="s">
        <v>195</v>
      </c>
      <c r="B14131" t="s">
        <v>30</v>
      </c>
      <c r="C14131" t="s">
        <v>196</v>
      </c>
      <c r="D14131" s="1">
        <v>44251</v>
      </c>
      <c r="E14131">
        <v>13132792</v>
      </c>
      <c r="F14131">
        <v>15680</v>
      </c>
      <c r="G14131">
        <v>193</v>
      </c>
      <c r="H14131">
        <v>84.570999999999998</v>
      </c>
      <c r="I14131">
        <v>88</v>
      </c>
      <c r="J14131">
        <v>1</v>
      </c>
      <c r="K14131">
        <v>0.42899999999999999</v>
      </c>
      <c r="L14131">
        <v>1193.9580000000001</v>
      </c>
      <c r="M14131">
        <v>14.696</v>
      </c>
      <c r="N14131">
        <v>6.44</v>
      </c>
      <c r="O14131">
        <v>6.7009999999999996</v>
      </c>
      <c r="P14131">
        <v>7.5999999999999998E-2</v>
      </c>
      <c r="Q14131">
        <v>3.3000000000000002E-2</v>
      </c>
      <c r="R14131">
        <v>1.2</v>
      </c>
    </row>
    <row r="14132" spans="1:22" x14ac:dyDescent="0.2">
      <c r="A14132" t="s">
        <v>181</v>
      </c>
      <c r="B14132" t="s">
        <v>30</v>
      </c>
      <c r="C14132" t="s">
        <v>182</v>
      </c>
      <c r="D14132" s="1">
        <v>44251</v>
      </c>
      <c r="E14132">
        <v>31072945</v>
      </c>
      <c r="F14132">
        <v>81245</v>
      </c>
      <c r="G14132">
        <v>486</v>
      </c>
      <c r="H14132">
        <v>424.85700000000003</v>
      </c>
      <c r="I14132">
        <v>584</v>
      </c>
      <c r="J14132">
        <v>2</v>
      </c>
      <c r="K14132">
        <v>2.714</v>
      </c>
      <c r="L14132">
        <v>2614.654</v>
      </c>
      <c r="M14132">
        <v>15.641</v>
      </c>
      <c r="N14132">
        <v>13.673</v>
      </c>
      <c r="O14132">
        <v>18.794</v>
      </c>
      <c r="P14132">
        <v>6.4000000000000001E-2</v>
      </c>
      <c r="Q14132">
        <v>8.6999999999999994E-2</v>
      </c>
      <c r="R14132">
        <v>1.01</v>
      </c>
    </row>
    <row r="14133" spans="1:22" x14ac:dyDescent="0.2">
      <c r="A14133" t="s">
        <v>333</v>
      </c>
      <c r="B14133" t="s">
        <v>27</v>
      </c>
      <c r="C14133" t="s">
        <v>334</v>
      </c>
      <c r="D14133" s="1">
        <v>44251</v>
      </c>
      <c r="E14133">
        <v>5101416</v>
      </c>
      <c r="F14133">
        <v>177768</v>
      </c>
      <c r="G14133">
        <v>1391</v>
      </c>
      <c r="H14133">
        <v>1034.4290000000001</v>
      </c>
      <c r="I14133">
        <v>1999</v>
      </c>
      <c r="J14133">
        <v>5</v>
      </c>
      <c r="K14133">
        <v>7.2859999999999996</v>
      </c>
      <c r="L14133">
        <v>34846.794999999998</v>
      </c>
      <c r="M14133">
        <v>272.66899999999998</v>
      </c>
      <c r="N14133">
        <v>202.773</v>
      </c>
      <c r="O14133">
        <v>391.85199999999998</v>
      </c>
      <c r="P14133">
        <v>0.98</v>
      </c>
      <c r="Q14133">
        <v>1.4279999999999999</v>
      </c>
      <c r="R14133">
        <v>1.42</v>
      </c>
    </row>
    <row r="14134" spans="1:22" x14ac:dyDescent="0.2">
      <c r="A14134" t="s">
        <v>326</v>
      </c>
      <c r="B14134" t="s">
        <v>32</v>
      </c>
      <c r="C14134" t="s">
        <v>327</v>
      </c>
      <c r="D14134" s="1">
        <v>44251</v>
      </c>
      <c r="E14134">
        <v>5421242</v>
      </c>
      <c r="F14134">
        <v>69489</v>
      </c>
      <c r="G14134">
        <v>341</v>
      </c>
      <c r="H14134">
        <v>284.42899999999997</v>
      </c>
      <c r="I14134">
        <v>620</v>
      </c>
      <c r="J14134">
        <v>12</v>
      </c>
      <c r="K14134">
        <v>1.857</v>
      </c>
      <c r="L14134">
        <v>12817.911</v>
      </c>
      <c r="M14134">
        <v>62.901000000000003</v>
      </c>
      <c r="N14134">
        <v>52.466000000000001</v>
      </c>
      <c r="O14134">
        <v>114.36499999999999</v>
      </c>
      <c r="P14134">
        <v>2.214</v>
      </c>
      <c r="Q14134">
        <v>0.34300000000000003</v>
      </c>
      <c r="R14134">
        <v>1.23</v>
      </c>
      <c r="U14134">
        <v>95</v>
      </c>
      <c r="V14134">
        <v>17.524000000000001</v>
      </c>
    </row>
    <row r="14135" spans="1:22" x14ac:dyDescent="0.2">
      <c r="A14135" t="s">
        <v>416</v>
      </c>
      <c r="B14135" t="s">
        <v>30</v>
      </c>
      <c r="C14135" t="s">
        <v>417</v>
      </c>
      <c r="D14135" s="1">
        <v>44251</v>
      </c>
      <c r="E14135">
        <v>59734213</v>
      </c>
      <c r="F14135">
        <v>509</v>
      </c>
      <c r="G14135">
        <v>0</v>
      </c>
      <c r="H14135">
        <v>0</v>
      </c>
      <c r="I14135">
        <v>21</v>
      </c>
      <c r="J14135">
        <v>0</v>
      </c>
      <c r="K14135">
        <v>0</v>
      </c>
      <c r="L14135">
        <v>8.5210000000000008</v>
      </c>
      <c r="M14135">
        <v>0</v>
      </c>
      <c r="N14135">
        <v>0</v>
      </c>
      <c r="O14135">
        <v>0.35199999999999998</v>
      </c>
      <c r="P14135">
        <v>0</v>
      </c>
      <c r="Q14135">
        <v>0</v>
      </c>
      <c r="R14135">
        <v>0</v>
      </c>
    </row>
    <row r="14136" spans="1:22" x14ac:dyDescent="0.2">
      <c r="A14136" t="s">
        <v>110</v>
      </c>
      <c r="B14136" t="s">
        <v>46</v>
      </c>
      <c r="C14136" t="s">
        <v>111</v>
      </c>
      <c r="D14136" s="1">
        <v>44251</v>
      </c>
      <c r="E14136">
        <v>19116209</v>
      </c>
      <c r="F14136">
        <v>807872</v>
      </c>
      <c r="G14136">
        <v>2555</v>
      </c>
      <c r="H14136">
        <v>3365.4290000000001</v>
      </c>
      <c r="I14136">
        <v>20173</v>
      </c>
      <c r="J14136">
        <v>22</v>
      </c>
      <c r="K14136">
        <v>73.429000000000002</v>
      </c>
      <c r="L14136">
        <v>42261.099000000002</v>
      </c>
      <c r="M14136">
        <v>133.65600000000001</v>
      </c>
      <c r="N14136">
        <v>176.05099999999999</v>
      </c>
      <c r="O14136">
        <v>1055.2819999999999</v>
      </c>
      <c r="P14136">
        <v>1.151</v>
      </c>
      <c r="Q14136">
        <v>3.8410000000000002</v>
      </c>
      <c r="R14136">
        <v>1.05</v>
      </c>
    </row>
    <row r="14137" spans="1:22" x14ac:dyDescent="0.2">
      <c r="A14137" t="s">
        <v>247</v>
      </c>
      <c r="B14137" t="s">
        <v>27</v>
      </c>
      <c r="C14137" t="s">
        <v>248</v>
      </c>
      <c r="D14137" s="1">
        <v>44251</v>
      </c>
      <c r="E14137">
        <v>7275556</v>
      </c>
      <c r="F14137">
        <v>45</v>
      </c>
      <c r="G14137">
        <v>0</v>
      </c>
      <c r="H14137">
        <v>0</v>
      </c>
      <c r="K14137">
        <v>0</v>
      </c>
      <c r="L14137">
        <v>6.1849999999999996</v>
      </c>
      <c r="M14137">
        <v>0</v>
      </c>
      <c r="N14137">
        <v>0</v>
      </c>
      <c r="Q14137">
        <v>0</v>
      </c>
    </row>
    <row r="14138" spans="1:22" x14ac:dyDescent="0.2">
      <c r="A14138" t="s">
        <v>331</v>
      </c>
      <c r="B14138" t="s">
        <v>27</v>
      </c>
      <c r="C14138" t="s">
        <v>332</v>
      </c>
      <c r="D14138" s="1">
        <v>44251</v>
      </c>
      <c r="E14138">
        <v>220892331</v>
      </c>
      <c r="F14138">
        <v>575941</v>
      </c>
      <c r="G14138">
        <v>1361</v>
      </c>
      <c r="H14138">
        <v>1240</v>
      </c>
      <c r="I14138">
        <v>12772</v>
      </c>
      <c r="J14138">
        <v>64</v>
      </c>
      <c r="K14138">
        <v>40.570999999999998</v>
      </c>
      <c r="L14138">
        <v>2607.3380000000002</v>
      </c>
      <c r="M14138">
        <v>6.1609999999999996</v>
      </c>
      <c r="N14138">
        <v>5.6139999999999999</v>
      </c>
      <c r="O14138">
        <v>57.82</v>
      </c>
      <c r="P14138">
        <v>0.28999999999999998</v>
      </c>
      <c r="Q14138">
        <v>0.184</v>
      </c>
      <c r="R14138">
        <v>1.04</v>
      </c>
    </row>
    <row r="14139" spans="1:22" x14ac:dyDescent="0.2">
      <c r="A14139" t="s">
        <v>62</v>
      </c>
      <c r="B14139" t="s">
        <v>27</v>
      </c>
      <c r="C14139" t="s">
        <v>63</v>
      </c>
      <c r="D14139" s="1">
        <v>44251</v>
      </c>
      <c r="E14139">
        <v>1701583</v>
      </c>
      <c r="F14139">
        <v>119858</v>
      </c>
      <c r="G14139">
        <v>653</v>
      </c>
      <c r="H14139">
        <v>685.85699999999997</v>
      </c>
      <c r="I14139">
        <v>437</v>
      </c>
      <c r="J14139">
        <v>4</v>
      </c>
      <c r="K14139">
        <v>3.8570000000000002</v>
      </c>
      <c r="L14139">
        <v>70439.115000000005</v>
      </c>
      <c r="M14139">
        <v>383.76</v>
      </c>
      <c r="N14139">
        <v>403.07</v>
      </c>
      <c r="O14139">
        <v>256.82</v>
      </c>
      <c r="P14139">
        <v>2.351</v>
      </c>
      <c r="Q14139">
        <v>2.2669999999999999</v>
      </c>
      <c r="R14139">
        <v>1.03</v>
      </c>
    </row>
    <row r="14140" spans="1:22" x14ac:dyDescent="0.2">
      <c r="A14140" t="s">
        <v>295</v>
      </c>
      <c r="B14140" t="s">
        <v>32</v>
      </c>
      <c r="C14140" t="s">
        <v>296</v>
      </c>
      <c r="D14140" s="1">
        <v>44251</v>
      </c>
      <c r="E14140">
        <v>628062</v>
      </c>
      <c r="F14140">
        <v>73612</v>
      </c>
      <c r="G14140">
        <v>643</v>
      </c>
      <c r="H14140">
        <v>491.14299999999997</v>
      </c>
      <c r="I14140">
        <v>976</v>
      </c>
      <c r="J14140">
        <v>7</v>
      </c>
      <c r="K14140">
        <v>8.5709999999999997</v>
      </c>
      <c r="L14140">
        <v>117204.989</v>
      </c>
      <c r="M14140">
        <v>1023.784</v>
      </c>
      <c r="N14140">
        <v>781.99699999999996</v>
      </c>
      <c r="O14140">
        <v>1553.9870000000001</v>
      </c>
      <c r="P14140">
        <v>11.145</v>
      </c>
      <c r="Q14140">
        <v>13.647</v>
      </c>
      <c r="R14140">
        <v>1.0900000000000001</v>
      </c>
    </row>
    <row r="14141" spans="1:22" x14ac:dyDescent="0.2">
      <c r="A14141" t="s">
        <v>253</v>
      </c>
      <c r="B14141" t="s">
        <v>30</v>
      </c>
      <c r="C14141" t="s">
        <v>254</v>
      </c>
      <c r="D14141" s="1">
        <v>44251</v>
      </c>
      <c r="E14141">
        <v>2142252</v>
      </c>
      <c r="F14141">
        <v>10467</v>
      </c>
      <c r="G14141">
        <v>0</v>
      </c>
      <c r="H14141">
        <v>13.143000000000001</v>
      </c>
      <c r="I14141">
        <v>291</v>
      </c>
      <c r="J14141">
        <v>0</v>
      </c>
      <c r="K14141">
        <v>1.714</v>
      </c>
      <c r="L14141">
        <v>4885.9799999999996</v>
      </c>
      <c r="M14141">
        <v>0</v>
      </c>
      <c r="N14141">
        <v>6.1349999999999998</v>
      </c>
      <c r="O14141">
        <v>135.83799999999999</v>
      </c>
      <c r="P14141">
        <v>0</v>
      </c>
      <c r="Q14141">
        <v>0.8</v>
      </c>
      <c r="R14141">
        <v>0.48</v>
      </c>
    </row>
    <row r="14142" spans="1:22" x14ac:dyDescent="0.2">
      <c r="A14142" t="s">
        <v>440</v>
      </c>
      <c r="B14142" t="s">
        <v>32</v>
      </c>
      <c r="C14142" t="s">
        <v>441</v>
      </c>
      <c r="D14142" s="1">
        <v>44251</v>
      </c>
      <c r="E14142">
        <v>67886004</v>
      </c>
      <c r="F14142">
        <v>4156707</v>
      </c>
      <c r="G14142">
        <v>9947</v>
      </c>
      <c r="H14142">
        <v>10515.857</v>
      </c>
      <c r="I14142">
        <v>121979</v>
      </c>
      <c r="J14142">
        <v>443</v>
      </c>
      <c r="K14142">
        <v>402.85700000000003</v>
      </c>
      <c r="L14142">
        <v>61230.692000000003</v>
      </c>
      <c r="M14142">
        <v>146.52500000000001</v>
      </c>
      <c r="N14142">
        <v>154.905</v>
      </c>
      <c r="O14142">
        <v>1796.8209999999999</v>
      </c>
      <c r="P14142">
        <v>6.5259999999999998</v>
      </c>
      <c r="Q14142">
        <v>5.9340000000000002</v>
      </c>
      <c r="R14142">
        <v>0.76</v>
      </c>
      <c r="S14142">
        <v>2118</v>
      </c>
      <c r="T14142">
        <v>31.199000000000002</v>
      </c>
      <c r="U14142">
        <v>15534</v>
      </c>
      <c r="V14142">
        <v>228.82499999999999</v>
      </c>
    </row>
    <row r="14143" spans="1:22" x14ac:dyDescent="0.2">
      <c r="A14143" t="s">
        <v>64</v>
      </c>
      <c r="B14143" t="s">
        <v>27</v>
      </c>
      <c r="C14143" t="s">
        <v>65</v>
      </c>
      <c r="D14143" s="1">
        <v>44251</v>
      </c>
      <c r="E14143">
        <v>164689383</v>
      </c>
      <c r="F14143">
        <v>544544</v>
      </c>
      <c r="G14143">
        <v>428</v>
      </c>
      <c r="H14143">
        <v>381</v>
      </c>
      <c r="I14143">
        <v>8379</v>
      </c>
      <c r="J14143">
        <v>5</v>
      </c>
      <c r="K14143">
        <v>9.2859999999999996</v>
      </c>
      <c r="L14143">
        <v>3306.491</v>
      </c>
      <c r="M14143">
        <v>2.5990000000000002</v>
      </c>
      <c r="N14143">
        <v>2.3130000000000002</v>
      </c>
      <c r="O14143">
        <v>50.878</v>
      </c>
      <c r="P14143">
        <v>0.03</v>
      </c>
      <c r="Q14143">
        <v>5.6000000000000001E-2</v>
      </c>
      <c r="R14143">
        <v>1.03</v>
      </c>
    </row>
    <row r="14144" spans="1:22" x14ac:dyDescent="0.2">
      <c r="A14144" t="s">
        <v>177</v>
      </c>
      <c r="B14144" t="s">
        <v>27</v>
      </c>
      <c r="C14144" t="s">
        <v>178</v>
      </c>
      <c r="D14144" s="1">
        <v>44251</v>
      </c>
      <c r="E14144">
        <v>3989175</v>
      </c>
      <c r="F14144">
        <v>269438</v>
      </c>
      <c r="G14144">
        <v>443</v>
      </c>
      <c r="H14144">
        <v>355.714</v>
      </c>
      <c r="I14144">
        <v>3463</v>
      </c>
      <c r="J14144">
        <v>6</v>
      </c>
      <c r="K14144">
        <v>10.429</v>
      </c>
      <c r="L14144">
        <v>67542.285999999993</v>
      </c>
      <c r="M14144">
        <v>111.051</v>
      </c>
      <c r="N14144">
        <v>89.17</v>
      </c>
      <c r="O14144">
        <v>868.09900000000005</v>
      </c>
      <c r="P14144">
        <v>1.504</v>
      </c>
      <c r="Q14144">
        <v>2.6139999999999999</v>
      </c>
      <c r="R14144">
        <v>0.84</v>
      </c>
    </row>
    <row r="14145" spans="1:22" x14ac:dyDescent="0.2">
      <c r="A14145" t="s">
        <v>271</v>
      </c>
      <c r="B14145" t="s">
        <v>27</v>
      </c>
      <c r="C14145" t="s">
        <v>272</v>
      </c>
      <c r="D14145" s="1">
        <v>44251</v>
      </c>
      <c r="E14145">
        <v>32365998</v>
      </c>
      <c r="F14145">
        <v>291774</v>
      </c>
      <c r="G14145">
        <v>3545</v>
      </c>
      <c r="H14145">
        <v>2801.5709999999999</v>
      </c>
      <c r="I14145">
        <v>1088</v>
      </c>
      <c r="J14145">
        <v>12</v>
      </c>
      <c r="K14145">
        <v>11.856999999999999</v>
      </c>
      <c r="L14145">
        <v>9014.8310000000001</v>
      </c>
      <c r="M14145">
        <v>109.529</v>
      </c>
      <c r="N14145">
        <v>86.558999999999997</v>
      </c>
      <c r="O14145">
        <v>33.616</v>
      </c>
      <c r="P14145">
        <v>0.371</v>
      </c>
      <c r="Q14145">
        <v>0.36599999999999999</v>
      </c>
      <c r="R14145">
        <v>0.87</v>
      </c>
    </row>
    <row r="14146" spans="1:22" x14ac:dyDescent="0.2">
      <c r="A14146" t="s">
        <v>389</v>
      </c>
      <c r="B14146" t="s">
        <v>30</v>
      </c>
      <c r="C14146" t="s">
        <v>390</v>
      </c>
      <c r="D14146" s="1">
        <v>44251</v>
      </c>
      <c r="E14146">
        <v>15893219</v>
      </c>
      <c r="F14146">
        <v>6549</v>
      </c>
      <c r="G14146">
        <v>303</v>
      </c>
      <c r="H14146">
        <v>149.857</v>
      </c>
      <c r="I14146">
        <v>218</v>
      </c>
      <c r="J14146">
        <v>10</v>
      </c>
      <c r="K14146">
        <v>6.5709999999999997</v>
      </c>
      <c r="L14146">
        <v>412.06299999999999</v>
      </c>
      <c r="M14146">
        <v>19.065000000000001</v>
      </c>
      <c r="N14146">
        <v>9.4290000000000003</v>
      </c>
      <c r="O14146">
        <v>13.717000000000001</v>
      </c>
      <c r="P14146">
        <v>0.629</v>
      </c>
      <c r="Q14146">
        <v>0.41299999999999998</v>
      </c>
      <c r="R14146">
        <v>1.29</v>
      </c>
    </row>
    <row r="14147" spans="1:22" x14ac:dyDescent="0.2">
      <c r="A14147" t="s">
        <v>322</v>
      </c>
      <c r="B14147" t="s">
        <v>32</v>
      </c>
      <c r="C14147" t="s">
        <v>323</v>
      </c>
      <c r="D14147" s="1">
        <v>44251</v>
      </c>
      <c r="E14147">
        <v>2083380</v>
      </c>
      <c r="F14147">
        <v>100632</v>
      </c>
      <c r="G14147">
        <v>715</v>
      </c>
      <c r="H14147">
        <v>404.14299999999997</v>
      </c>
      <c r="I14147">
        <v>3098</v>
      </c>
      <c r="J14147">
        <v>13</v>
      </c>
      <c r="K14147">
        <v>12.571</v>
      </c>
      <c r="L14147">
        <v>48302.277999999998</v>
      </c>
      <c r="M14147">
        <v>343.19200000000001</v>
      </c>
      <c r="N14147">
        <v>193.98400000000001</v>
      </c>
      <c r="O14147">
        <v>1487.0070000000001</v>
      </c>
      <c r="P14147">
        <v>6.24</v>
      </c>
      <c r="Q14147">
        <v>6.0339999999999998</v>
      </c>
      <c r="R14147">
        <v>1.31</v>
      </c>
    </row>
    <row r="14148" spans="1:22" x14ac:dyDescent="0.2">
      <c r="A14148" t="s">
        <v>410</v>
      </c>
      <c r="B14148" t="s">
        <v>27</v>
      </c>
      <c r="C14148" t="s">
        <v>411</v>
      </c>
      <c r="D14148" s="1">
        <v>44251</v>
      </c>
      <c r="E14148">
        <v>17500657</v>
      </c>
      <c r="F14148">
        <v>15343</v>
      </c>
      <c r="G14148">
        <v>61</v>
      </c>
      <c r="H14148">
        <v>48.856999999999999</v>
      </c>
      <c r="I14148">
        <v>1008</v>
      </c>
      <c r="J14148">
        <v>4</v>
      </c>
      <c r="K14148">
        <v>3</v>
      </c>
      <c r="L14148">
        <v>876.71</v>
      </c>
      <c r="M14148">
        <v>3.4860000000000002</v>
      </c>
      <c r="N14148">
        <v>2.7919999999999998</v>
      </c>
      <c r="O14148">
        <v>57.597999999999999</v>
      </c>
      <c r="P14148">
        <v>0.22900000000000001</v>
      </c>
      <c r="Q14148">
        <v>0.17100000000000001</v>
      </c>
      <c r="R14148">
        <v>1.04</v>
      </c>
    </row>
    <row r="14149" spans="1:22" x14ac:dyDescent="0.2">
      <c r="A14149" t="s">
        <v>146</v>
      </c>
      <c r="B14149" t="s">
        <v>30</v>
      </c>
      <c r="C14149" t="s">
        <v>147</v>
      </c>
      <c r="D14149" s="1">
        <v>44251</v>
      </c>
      <c r="E14149">
        <v>102334403</v>
      </c>
      <c r="F14149">
        <v>180051</v>
      </c>
      <c r="G14149">
        <v>644</v>
      </c>
      <c r="H14149">
        <v>624.85699999999997</v>
      </c>
      <c r="I14149">
        <v>10495</v>
      </c>
      <c r="J14149">
        <v>52</v>
      </c>
      <c r="K14149">
        <v>49.286000000000001</v>
      </c>
      <c r="L14149">
        <v>1759.4380000000001</v>
      </c>
      <c r="M14149">
        <v>6.2930000000000001</v>
      </c>
      <c r="N14149">
        <v>6.1059999999999999</v>
      </c>
      <c r="O14149">
        <v>102.556</v>
      </c>
      <c r="P14149">
        <v>0.50800000000000001</v>
      </c>
      <c r="Q14149">
        <v>0.48199999999999998</v>
      </c>
      <c r="R14149">
        <v>1</v>
      </c>
    </row>
    <row r="14150" spans="1:22" x14ac:dyDescent="0.2">
      <c r="A14150" t="s">
        <v>446</v>
      </c>
      <c r="B14150" t="s">
        <v>27</v>
      </c>
      <c r="C14150" t="s">
        <v>447</v>
      </c>
      <c r="D14150" s="1">
        <v>44251</v>
      </c>
      <c r="E14150">
        <v>33469199</v>
      </c>
      <c r="F14150">
        <v>79749</v>
      </c>
      <c r="G14150">
        <v>32</v>
      </c>
      <c r="H14150">
        <v>36</v>
      </c>
      <c r="I14150">
        <v>622</v>
      </c>
      <c r="J14150">
        <v>0</v>
      </c>
      <c r="K14150">
        <v>0</v>
      </c>
      <c r="L14150">
        <v>2382.7579999999998</v>
      </c>
      <c r="M14150">
        <v>0.95599999999999996</v>
      </c>
      <c r="N14150">
        <v>1.0760000000000001</v>
      </c>
      <c r="O14150">
        <v>18.584</v>
      </c>
      <c r="P14150">
        <v>0</v>
      </c>
      <c r="Q14150">
        <v>0</v>
      </c>
      <c r="R14150">
        <v>1</v>
      </c>
    </row>
    <row r="14151" spans="1:22" x14ac:dyDescent="0.2">
      <c r="A14151" t="s">
        <v>263</v>
      </c>
      <c r="B14151" t="s">
        <v>32</v>
      </c>
      <c r="C14151" t="s">
        <v>264</v>
      </c>
      <c r="D14151" s="1">
        <v>44251</v>
      </c>
      <c r="E14151">
        <v>625976</v>
      </c>
      <c r="F14151">
        <v>54678</v>
      </c>
      <c r="G14151">
        <v>324</v>
      </c>
      <c r="H14151">
        <v>192.714</v>
      </c>
      <c r="I14151">
        <v>632</v>
      </c>
      <c r="J14151">
        <v>3</v>
      </c>
      <c r="K14151">
        <v>2.286</v>
      </c>
      <c r="L14151">
        <v>87348.396999999997</v>
      </c>
      <c r="M14151">
        <v>517.59199999999998</v>
      </c>
      <c r="N14151">
        <v>307.86200000000002</v>
      </c>
      <c r="O14151">
        <v>1009.623</v>
      </c>
      <c r="P14151">
        <v>4.7930000000000001</v>
      </c>
      <c r="Q14151">
        <v>3.6509999999999998</v>
      </c>
      <c r="R14151">
        <v>1.1200000000000001</v>
      </c>
      <c r="S14151">
        <v>15</v>
      </c>
      <c r="T14151">
        <v>23.963000000000001</v>
      </c>
      <c r="U14151">
        <v>78</v>
      </c>
      <c r="V14151">
        <v>124.605</v>
      </c>
    </row>
    <row r="14152" spans="1:22" x14ac:dyDescent="0.2">
      <c r="A14152" t="s">
        <v>341</v>
      </c>
      <c r="B14152" t="s">
        <v>46</v>
      </c>
      <c r="C14152" t="s">
        <v>342</v>
      </c>
      <c r="D14152" s="1">
        <v>44251</v>
      </c>
      <c r="E14152">
        <v>32971846</v>
      </c>
      <c r="F14152">
        <v>1293497</v>
      </c>
      <c r="G14152">
        <v>6740</v>
      </c>
      <c r="H14152">
        <v>6966.857</v>
      </c>
      <c r="I14152">
        <v>45487</v>
      </c>
      <c r="J14152">
        <v>224</v>
      </c>
      <c r="K14152">
        <v>204.429</v>
      </c>
      <c r="L14152">
        <v>39230.347999999998</v>
      </c>
      <c r="M14152">
        <v>204.417</v>
      </c>
      <c r="N14152">
        <v>211.297</v>
      </c>
      <c r="O14152">
        <v>1379.5709999999999</v>
      </c>
      <c r="P14152">
        <v>6.7939999999999996</v>
      </c>
      <c r="Q14152">
        <v>6.2</v>
      </c>
      <c r="R14152">
        <v>1.1100000000000001</v>
      </c>
    </row>
    <row r="14153" spans="1:22" x14ac:dyDescent="0.2">
      <c r="A14153" t="s">
        <v>183</v>
      </c>
      <c r="B14153" t="s">
        <v>32</v>
      </c>
      <c r="C14153" t="s">
        <v>184</v>
      </c>
      <c r="D14153" s="1">
        <v>44251</v>
      </c>
      <c r="E14153">
        <v>33691</v>
      </c>
    </row>
    <row r="14154" spans="1:22" x14ac:dyDescent="0.2">
      <c r="A14154" t="s">
        <v>233</v>
      </c>
      <c r="B14154" t="s">
        <v>32</v>
      </c>
      <c r="C14154" t="s">
        <v>234</v>
      </c>
      <c r="D14154" s="1">
        <v>44251</v>
      </c>
      <c r="E14154">
        <v>101073</v>
      </c>
    </row>
    <row r="14155" spans="1:22" x14ac:dyDescent="0.2">
      <c r="A14155" t="s">
        <v>299</v>
      </c>
      <c r="B14155" t="s">
        <v>30</v>
      </c>
      <c r="C14155" t="s">
        <v>300</v>
      </c>
      <c r="D14155" s="1">
        <v>44251</v>
      </c>
      <c r="E14155">
        <v>36910558</v>
      </c>
      <c r="F14155">
        <v>482128</v>
      </c>
      <c r="G14155">
        <v>419</v>
      </c>
      <c r="H14155">
        <v>364.14299999999997</v>
      </c>
      <c r="I14155">
        <v>8592</v>
      </c>
      <c r="J14155">
        <v>18</v>
      </c>
      <c r="K14155">
        <v>10.714</v>
      </c>
      <c r="L14155">
        <v>13062.062</v>
      </c>
      <c r="M14155">
        <v>11.352</v>
      </c>
      <c r="N14155">
        <v>9.8659999999999997</v>
      </c>
      <c r="O14155">
        <v>232.779</v>
      </c>
      <c r="P14155">
        <v>0.48799999999999999</v>
      </c>
      <c r="Q14155">
        <v>0.28999999999999998</v>
      </c>
      <c r="R14155">
        <v>0.89</v>
      </c>
    </row>
    <row r="14156" spans="1:22" x14ac:dyDescent="0.2">
      <c r="A14156" t="s">
        <v>223</v>
      </c>
      <c r="B14156" t="s">
        <v>32</v>
      </c>
      <c r="C14156" t="s">
        <v>224</v>
      </c>
      <c r="D14156" s="1">
        <v>44251</v>
      </c>
      <c r="E14156">
        <v>85032</v>
      </c>
    </row>
    <row r="14157" spans="1:22" x14ac:dyDescent="0.2">
      <c r="A14157" t="s">
        <v>391</v>
      </c>
      <c r="B14157" t="s">
        <v>30</v>
      </c>
      <c r="C14157" t="s">
        <v>392</v>
      </c>
      <c r="D14157" s="1">
        <v>44251</v>
      </c>
      <c r="E14157">
        <v>59308690</v>
      </c>
      <c r="F14157">
        <v>1507448</v>
      </c>
      <c r="G14157">
        <v>1862</v>
      </c>
      <c r="H14157">
        <v>1572.7139999999999</v>
      </c>
      <c r="I14157">
        <v>49523</v>
      </c>
      <c r="J14157">
        <v>110</v>
      </c>
      <c r="K14157">
        <v>149.286</v>
      </c>
      <c r="L14157">
        <v>25416.984</v>
      </c>
      <c r="M14157">
        <v>31.395</v>
      </c>
      <c r="N14157">
        <v>26.516999999999999</v>
      </c>
      <c r="O14157">
        <v>835.00400000000002</v>
      </c>
      <c r="P14157">
        <v>1.855</v>
      </c>
      <c r="Q14157">
        <v>2.5169999999999999</v>
      </c>
      <c r="R14157">
        <v>0.72</v>
      </c>
    </row>
    <row r="14158" spans="1:22" x14ac:dyDescent="0.2">
      <c r="A14158" t="s">
        <v>305</v>
      </c>
      <c r="B14158" t="s">
        <v>30</v>
      </c>
      <c r="C14158" t="s">
        <v>306</v>
      </c>
      <c r="D14158" s="1">
        <v>44251</v>
      </c>
      <c r="E14158">
        <v>2540916</v>
      </c>
      <c r="F14158">
        <v>37976</v>
      </c>
      <c r="G14158">
        <v>80</v>
      </c>
      <c r="H14158">
        <v>219.429</v>
      </c>
      <c r="I14158">
        <v>413</v>
      </c>
      <c r="J14158">
        <v>2</v>
      </c>
      <c r="K14158">
        <v>2.714</v>
      </c>
      <c r="L14158">
        <v>14945.790999999999</v>
      </c>
      <c r="M14158">
        <v>31.484999999999999</v>
      </c>
      <c r="N14158">
        <v>86.358000000000004</v>
      </c>
      <c r="O14158">
        <v>162.54</v>
      </c>
      <c r="P14158">
        <v>0.78700000000000003</v>
      </c>
      <c r="Q14158">
        <v>1.0680000000000001</v>
      </c>
      <c r="R14158">
        <v>1.01</v>
      </c>
    </row>
    <row r="14159" spans="1:22" x14ac:dyDescent="0.2">
      <c r="A14159" t="s">
        <v>313</v>
      </c>
      <c r="B14159" t="s">
        <v>54</v>
      </c>
      <c r="C14159" t="s">
        <v>314</v>
      </c>
      <c r="D14159" s="1">
        <v>44251</v>
      </c>
      <c r="E14159">
        <v>4822233</v>
      </c>
      <c r="F14159">
        <v>2368</v>
      </c>
      <c r="G14159">
        <v>3</v>
      </c>
      <c r="H14159">
        <v>3.4289999999999998</v>
      </c>
      <c r="I14159">
        <v>26</v>
      </c>
      <c r="J14159">
        <v>0</v>
      </c>
      <c r="K14159">
        <v>0</v>
      </c>
      <c r="L14159">
        <v>491.05900000000003</v>
      </c>
      <c r="M14159">
        <v>0.622</v>
      </c>
      <c r="N14159">
        <v>0.71099999999999997</v>
      </c>
      <c r="O14159">
        <v>5.3920000000000003</v>
      </c>
      <c r="P14159">
        <v>0</v>
      </c>
      <c r="Q14159">
        <v>0</v>
      </c>
      <c r="R14159">
        <v>1.1100000000000001</v>
      </c>
    </row>
    <row r="14160" spans="1:22" x14ac:dyDescent="0.2">
      <c r="A14160" t="s">
        <v>414</v>
      </c>
      <c r="B14160" t="s">
        <v>27</v>
      </c>
      <c r="C14160" t="s">
        <v>415</v>
      </c>
      <c r="D14160" s="1">
        <v>44251</v>
      </c>
      <c r="E14160">
        <v>9537642</v>
      </c>
      <c r="F14160">
        <v>13308</v>
      </c>
      <c r="G14160">
        <v>0</v>
      </c>
      <c r="H14160">
        <v>0</v>
      </c>
      <c r="I14160">
        <v>90</v>
      </c>
      <c r="J14160">
        <v>0</v>
      </c>
      <c r="K14160">
        <v>0</v>
      </c>
      <c r="L14160">
        <v>1395.3130000000001</v>
      </c>
      <c r="M14160">
        <v>0</v>
      </c>
      <c r="N14160">
        <v>0</v>
      </c>
      <c r="O14160">
        <v>9.4359999999999999</v>
      </c>
      <c r="P14160">
        <v>0</v>
      </c>
      <c r="Q14160">
        <v>0</v>
      </c>
      <c r="R14160">
        <v>0</v>
      </c>
    </row>
    <row r="14161" spans="1:22" x14ac:dyDescent="0.2">
      <c r="A14161" t="s">
        <v>205</v>
      </c>
      <c r="B14161" t="s">
        <v>27</v>
      </c>
      <c r="C14161" t="s">
        <v>206</v>
      </c>
      <c r="D14161" s="1">
        <v>44251</v>
      </c>
      <c r="E14161">
        <v>7496988</v>
      </c>
    </row>
    <row r="14162" spans="1:22" x14ac:dyDescent="0.2">
      <c r="A14162" t="s">
        <v>90</v>
      </c>
      <c r="B14162" t="s">
        <v>32</v>
      </c>
      <c r="C14162" t="s">
        <v>91</v>
      </c>
      <c r="D14162" s="1">
        <v>44251</v>
      </c>
      <c r="E14162">
        <v>6948445</v>
      </c>
      <c r="F14162">
        <v>242124</v>
      </c>
      <c r="G14162">
        <v>1733</v>
      </c>
      <c r="H14162">
        <v>1254.5709999999999</v>
      </c>
      <c r="I14162">
        <v>10026</v>
      </c>
      <c r="J14162">
        <v>48</v>
      </c>
      <c r="K14162">
        <v>40.286000000000001</v>
      </c>
      <c r="L14162">
        <v>34845.781999999999</v>
      </c>
      <c r="M14162">
        <v>249.40799999999999</v>
      </c>
      <c r="N14162">
        <v>180.554</v>
      </c>
      <c r="O14162">
        <v>1442.913</v>
      </c>
      <c r="P14162">
        <v>6.9080000000000004</v>
      </c>
      <c r="Q14162">
        <v>5.798</v>
      </c>
      <c r="R14162">
        <v>1.33</v>
      </c>
      <c r="S14162">
        <v>349</v>
      </c>
      <c r="T14162">
        <v>50.226999999999997</v>
      </c>
      <c r="U14162">
        <v>4037</v>
      </c>
      <c r="V14162">
        <v>580.99300000000005</v>
      </c>
    </row>
    <row r="14163" spans="1:22" x14ac:dyDescent="0.2">
      <c r="A14163" t="s">
        <v>31</v>
      </c>
      <c r="B14163" t="s">
        <v>32</v>
      </c>
      <c r="C14163" t="s">
        <v>33</v>
      </c>
      <c r="D14163" s="1">
        <v>44251</v>
      </c>
      <c r="E14163">
        <v>2877800</v>
      </c>
      <c r="F14163">
        <v>103327</v>
      </c>
      <c r="G14163">
        <v>1021</v>
      </c>
      <c r="H14163">
        <v>1085.857</v>
      </c>
      <c r="I14163">
        <v>1715</v>
      </c>
      <c r="J14163">
        <v>19</v>
      </c>
      <c r="K14163">
        <v>16.428999999999998</v>
      </c>
      <c r="L14163">
        <v>35904.858</v>
      </c>
      <c r="M14163">
        <v>354.78500000000003</v>
      </c>
      <c r="N14163">
        <v>377.322</v>
      </c>
      <c r="O14163">
        <v>595.94100000000003</v>
      </c>
      <c r="P14163">
        <v>6.6020000000000003</v>
      </c>
      <c r="Q14163">
        <v>5.7089999999999996</v>
      </c>
      <c r="R14163">
        <v>0.96</v>
      </c>
    </row>
    <row r="14164" spans="1:22" x14ac:dyDescent="0.2">
      <c r="A14164" t="s">
        <v>243</v>
      </c>
      <c r="B14164" t="s">
        <v>27</v>
      </c>
      <c r="C14164" t="s">
        <v>244</v>
      </c>
      <c r="D14164" s="1">
        <v>44251</v>
      </c>
      <c r="E14164">
        <v>4270563</v>
      </c>
      <c r="F14164">
        <v>187005</v>
      </c>
      <c r="G14164">
        <v>1001</v>
      </c>
      <c r="H14164">
        <v>928.57100000000003</v>
      </c>
      <c r="I14164">
        <v>1062</v>
      </c>
      <c r="J14164">
        <v>5</v>
      </c>
      <c r="K14164">
        <v>6.1429999999999998</v>
      </c>
      <c r="L14164">
        <v>43789.307999999997</v>
      </c>
      <c r="M14164">
        <v>234.39500000000001</v>
      </c>
      <c r="N14164">
        <v>217.435</v>
      </c>
      <c r="O14164">
        <v>248.679</v>
      </c>
      <c r="P14164">
        <v>1.171</v>
      </c>
      <c r="Q14164">
        <v>1.4379999999999999</v>
      </c>
      <c r="R14164">
        <v>1.06</v>
      </c>
    </row>
    <row r="14165" spans="1:22" x14ac:dyDescent="0.2">
      <c r="A14165" t="s">
        <v>92</v>
      </c>
      <c r="B14165" t="s">
        <v>30</v>
      </c>
      <c r="C14165" t="s">
        <v>93</v>
      </c>
      <c r="D14165" s="1">
        <v>44251</v>
      </c>
      <c r="E14165">
        <v>20903278</v>
      </c>
      <c r="F14165">
        <v>11887</v>
      </c>
      <c r="G14165">
        <v>19</v>
      </c>
      <c r="H14165">
        <v>30.713999999999999</v>
      </c>
      <c r="I14165">
        <v>142</v>
      </c>
      <c r="J14165">
        <v>1</v>
      </c>
      <c r="K14165">
        <v>0.57099999999999995</v>
      </c>
      <c r="L14165">
        <v>568.66700000000003</v>
      </c>
      <c r="M14165">
        <v>0.90900000000000003</v>
      </c>
      <c r="N14165">
        <v>1.4690000000000001</v>
      </c>
      <c r="O14165">
        <v>6.7930000000000001</v>
      </c>
      <c r="P14165">
        <v>4.8000000000000001E-2</v>
      </c>
      <c r="Q14165">
        <v>2.7E-2</v>
      </c>
      <c r="R14165">
        <v>0.84</v>
      </c>
    </row>
    <row r="14166" spans="1:22" x14ac:dyDescent="0.2">
      <c r="A14166" t="s">
        <v>231</v>
      </c>
      <c r="B14166" t="s">
        <v>27</v>
      </c>
      <c r="C14166" t="s">
        <v>232</v>
      </c>
      <c r="D14166" s="1">
        <v>44251</v>
      </c>
      <c r="E14166">
        <v>126476458</v>
      </c>
      <c r="F14166">
        <v>427732</v>
      </c>
      <c r="G14166">
        <v>904</v>
      </c>
      <c r="H14166">
        <v>1119.4290000000001</v>
      </c>
      <c r="I14166">
        <v>7664</v>
      </c>
      <c r="J14166">
        <v>69</v>
      </c>
      <c r="K14166">
        <v>63.713999999999999</v>
      </c>
      <c r="L14166">
        <v>3381.91</v>
      </c>
      <c r="M14166">
        <v>7.1479999999999997</v>
      </c>
      <c r="N14166">
        <v>8.8510000000000009</v>
      </c>
      <c r="O14166">
        <v>60.595999999999997</v>
      </c>
      <c r="P14166">
        <v>0.54600000000000004</v>
      </c>
      <c r="Q14166">
        <v>0.504</v>
      </c>
      <c r="R14166">
        <v>0.74</v>
      </c>
    </row>
    <row r="14167" spans="1:22" x14ac:dyDescent="0.2">
      <c r="A14167" t="s">
        <v>434</v>
      </c>
      <c r="B14167" t="s">
        <v>30</v>
      </c>
      <c r="C14167" t="s">
        <v>435</v>
      </c>
      <c r="D14167" s="1">
        <v>44251</v>
      </c>
      <c r="E14167">
        <v>45741000</v>
      </c>
      <c r="F14167">
        <v>40261</v>
      </c>
      <c r="G14167">
        <v>18</v>
      </c>
      <c r="H14167">
        <v>22.713999999999999</v>
      </c>
      <c r="I14167">
        <v>334</v>
      </c>
      <c r="J14167">
        <v>1</v>
      </c>
      <c r="K14167">
        <v>0.42899999999999999</v>
      </c>
      <c r="L14167">
        <v>880.19500000000005</v>
      </c>
      <c r="M14167">
        <v>0.39400000000000002</v>
      </c>
      <c r="N14167">
        <v>0.497</v>
      </c>
      <c r="O14167">
        <v>7.3019999999999996</v>
      </c>
      <c r="P14167">
        <v>2.1999999999999999E-2</v>
      </c>
      <c r="Q14167">
        <v>8.9999999999999993E-3</v>
      </c>
      <c r="R14167">
        <v>0.79</v>
      </c>
    </row>
    <row r="14168" spans="1:22" x14ac:dyDescent="0.2">
      <c r="A14168" t="s">
        <v>442</v>
      </c>
      <c r="B14168" t="s">
        <v>41</v>
      </c>
      <c r="C14168" t="s">
        <v>443</v>
      </c>
      <c r="D14168" s="1">
        <v>44251</v>
      </c>
      <c r="E14168">
        <v>331002647</v>
      </c>
      <c r="F14168">
        <v>28377965</v>
      </c>
      <c r="G14168">
        <v>74732</v>
      </c>
      <c r="H14168">
        <v>68720.142999999996</v>
      </c>
      <c r="I14168">
        <v>507841</v>
      </c>
      <c r="J14168">
        <v>3178</v>
      </c>
      <c r="K14168">
        <v>2141.4290000000001</v>
      </c>
      <c r="L14168">
        <v>85733.347999999998</v>
      </c>
      <c r="M14168">
        <v>225.77500000000001</v>
      </c>
      <c r="N14168">
        <v>207.61199999999999</v>
      </c>
      <c r="O14168">
        <v>1534.251</v>
      </c>
      <c r="P14168">
        <v>9.6010000000000009</v>
      </c>
      <c r="Q14168">
        <v>6.47</v>
      </c>
      <c r="R14168">
        <v>0.88</v>
      </c>
      <c r="S14168">
        <v>12878</v>
      </c>
      <c r="T14168">
        <v>38.905999999999999</v>
      </c>
      <c r="U14168">
        <v>50791</v>
      </c>
      <c r="V14168">
        <v>153.446</v>
      </c>
    </row>
    <row r="14169" spans="1:22" x14ac:dyDescent="0.2">
      <c r="A14169" t="s">
        <v>347</v>
      </c>
      <c r="B14169" t="s">
        <v>32</v>
      </c>
      <c r="C14169" t="s">
        <v>348</v>
      </c>
      <c r="D14169" s="1">
        <v>44251</v>
      </c>
      <c r="E14169">
        <v>10196707</v>
      </c>
      <c r="F14169">
        <v>800586</v>
      </c>
      <c r="G14169">
        <v>1480</v>
      </c>
      <c r="H14169">
        <v>1385.857</v>
      </c>
      <c r="I14169">
        <v>16136</v>
      </c>
      <c r="J14169">
        <v>50</v>
      </c>
      <c r="K14169">
        <v>69.570999999999998</v>
      </c>
      <c r="L14169">
        <v>78514.171000000002</v>
      </c>
      <c r="M14169">
        <v>145.14500000000001</v>
      </c>
      <c r="N14169">
        <v>135.91200000000001</v>
      </c>
      <c r="O14169">
        <v>1582.472</v>
      </c>
      <c r="P14169">
        <v>4.9039999999999999</v>
      </c>
      <c r="Q14169">
        <v>6.8230000000000004</v>
      </c>
      <c r="R14169">
        <v>0.5</v>
      </c>
      <c r="S14169">
        <v>567</v>
      </c>
      <c r="T14169">
        <v>55.606000000000002</v>
      </c>
      <c r="U14169">
        <v>2767</v>
      </c>
      <c r="V14169">
        <v>271.36200000000002</v>
      </c>
    </row>
    <row r="14170" spans="1:22" x14ac:dyDescent="0.2">
      <c r="A14170" t="s">
        <v>337</v>
      </c>
      <c r="B14170" t="s">
        <v>54</v>
      </c>
      <c r="C14170" t="s">
        <v>338</v>
      </c>
      <c r="D14170" s="1">
        <v>44251</v>
      </c>
      <c r="E14170">
        <v>8947027</v>
      </c>
      <c r="F14170">
        <v>1139</v>
      </c>
      <c r="G14170">
        <v>28</v>
      </c>
      <c r="H14170">
        <v>26.286000000000001</v>
      </c>
      <c r="I14170">
        <v>11</v>
      </c>
      <c r="J14170">
        <v>1</v>
      </c>
      <c r="K14170">
        <v>0.14299999999999999</v>
      </c>
      <c r="L14170">
        <v>127.30500000000001</v>
      </c>
      <c r="M14170">
        <v>3.13</v>
      </c>
      <c r="N14170">
        <v>2.9380000000000002</v>
      </c>
      <c r="O14170">
        <v>1.2290000000000001</v>
      </c>
      <c r="P14170">
        <v>0.112</v>
      </c>
      <c r="Q14170">
        <v>1.6E-2</v>
      </c>
      <c r="R14170">
        <v>1.17</v>
      </c>
    </row>
    <row r="14171" spans="1:22" x14ac:dyDescent="0.2">
      <c r="A14171" t="s">
        <v>138</v>
      </c>
      <c r="B14171" t="s">
        <v>30</v>
      </c>
      <c r="C14171" t="s">
        <v>139</v>
      </c>
      <c r="D14171" s="1">
        <v>44251</v>
      </c>
      <c r="E14171">
        <v>988002</v>
      </c>
      <c r="F14171">
        <v>6052</v>
      </c>
      <c r="G14171">
        <v>0</v>
      </c>
      <c r="H14171">
        <v>6.5709999999999997</v>
      </c>
      <c r="I14171">
        <v>63</v>
      </c>
      <c r="J14171">
        <v>0</v>
      </c>
      <c r="K14171">
        <v>0</v>
      </c>
      <c r="L14171">
        <v>6125.4939999999997</v>
      </c>
      <c r="M14171">
        <v>0</v>
      </c>
      <c r="N14171">
        <v>6.6509999999999998</v>
      </c>
      <c r="O14171">
        <v>63.765000000000001</v>
      </c>
      <c r="P14171">
        <v>0</v>
      </c>
      <c r="Q14171">
        <v>0</v>
      </c>
      <c r="R14171">
        <v>1.29</v>
      </c>
    </row>
    <row r="14172" spans="1:22" x14ac:dyDescent="0.2">
      <c r="A14172" t="s">
        <v>158</v>
      </c>
      <c r="B14172" t="s">
        <v>30</v>
      </c>
      <c r="C14172" t="s">
        <v>159</v>
      </c>
      <c r="D14172" s="1">
        <v>44251</v>
      </c>
      <c r="E14172">
        <v>114963583</v>
      </c>
      <c r="F14172">
        <v>155234</v>
      </c>
      <c r="G14172">
        <v>977</v>
      </c>
      <c r="H14172">
        <v>846.57100000000003</v>
      </c>
      <c r="I14172">
        <v>2316</v>
      </c>
      <c r="J14172">
        <v>11</v>
      </c>
      <c r="K14172">
        <v>11.286</v>
      </c>
      <c r="L14172">
        <v>1350.288</v>
      </c>
      <c r="M14172">
        <v>8.4979999999999993</v>
      </c>
      <c r="N14172">
        <v>7.3639999999999999</v>
      </c>
      <c r="O14172">
        <v>20.146000000000001</v>
      </c>
      <c r="P14172">
        <v>9.6000000000000002E-2</v>
      </c>
      <c r="Q14172">
        <v>9.8000000000000004E-2</v>
      </c>
      <c r="R14172">
        <v>1.1200000000000001</v>
      </c>
    </row>
    <row r="14173" spans="1:22" x14ac:dyDescent="0.2">
      <c r="A14173" t="s">
        <v>396</v>
      </c>
      <c r="B14173" t="s">
        <v>30</v>
      </c>
      <c r="C14173" t="s">
        <v>397</v>
      </c>
      <c r="D14173" s="1">
        <v>44251</v>
      </c>
      <c r="E14173">
        <v>11193729</v>
      </c>
      <c r="F14173">
        <v>7224</v>
      </c>
      <c r="G14173">
        <v>126</v>
      </c>
      <c r="H14173">
        <v>186</v>
      </c>
      <c r="I14173">
        <v>87</v>
      </c>
      <c r="J14173">
        <v>0</v>
      </c>
      <c r="K14173">
        <v>1.143</v>
      </c>
      <c r="L14173">
        <v>645.36099999999999</v>
      </c>
      <c r="M14173">
        <v>11.256</v>
      </c>
      <c r="N14173">
        <v>16.616</v>
      </c>
      <c r="O14173">
        <v>7.7720000000000002</v>
      </c>
      <c r="P14173">
        <v>0</v>
      </c>
      <c r="Q14173">
        <v>0.10199999999999999</v>
      </c>
      <c r="R14173">
        <v>0.93</v>
      </c>
    </row>
    <row r="14174" spans="1:22" x14ac:dyDescent="0.2">
      <c r="A14174" t="s">
        <v>422</v>
      </c>
      <c r="B14174" t="s">
        <v>30</v>
      </c>
      <c r="C14174" t="s">
        <v>423</v>
      </c>
      <c r="D14174" s="1">
        <v>44251</v>
      </c>
      <c r="E14174">
        <v>8278737</v>
      </c>
      <c r="F14174">
        <v>6548</v>
      </c>
      <c r="G14174">
        <v>82</v>
      </c>
      <c r="H14174">
        <v>77.286000000000001</v>
      </c>
      <c r="I14174">
        <v>82</v>
      </c>
      <c r="J14174">
        <v>1</v>
      </c>
      <c r="K14174">
        <v>0.14299999999999999</v>
      </c>
      <c r="L14174">
        <v>790.94200000000001</v>
      </c>
      <c r="M14174">
        <v>9.9049999999999994</v>
      </c>
      <c r="N14174">
        <v>9.3350000000000009</v>
      </c>
      <c r="O14174">
        <v>9.9049999999999994</v>
      </c>
      <c r="P14174">
        <v>0.121</v>
      </c>
      <c r="Q14174">
        <v>1.7000000000000001E-2</v>
      </c>
      <c r="R14174">
        <v>1.1100000000000001</v>
      </c>
    </row>
    <row r="14175" spans="1:22" x14ac:dyDescent="0.2">
      <c r="A14175" t="s">
        <v>38</v>
      </c>
      <c r="B14175" t="s">
        <v>30</v>
      </c>
      <c r="C14175" t="s">
        <v>39</v>
      </c>
      <c r="D14175" s="1">
        <v>44250</v>
      </c>
      <c r="E14175">
        <v>32866268</v>
      </c>
      <c r="F14175">
        <v>20584</v>
      </c>
      <c r="G14175">
        <v>36</v>
      </c>
      <c r="H14175">
        <v>27.856999999999999</v>
      </c>
      <c r="I14175">
        <v>500</v>
      </c>
      <c r="J14175">
        <v>1</v>
      </c>
      <c r="K14175">
        <v>0.85699999999999998</v>
      </c>
      <c r="L14175">
        <v>626.29600000000005</v>
      </c>
      <c r="M14175">
        <v>1.095</v>
      </c>
      <c r="N14175">
        <v>0.84799999999999998</v>
      </c>
      <c r="O14175">
        <v>15.212999999999999</v>
      </c>
      <c r="P14175">
        <v>0.03</v>
      </c>
      <c r="Q14175">
        <v>2.5999999999999999E-2</v>
      </c>
      <c r="R14175">
        <v>1.01</v>
      </c>
    </row>
    <row r="14176" spans="1:22" x14ac:dyDescent="0.2">
      <c r="A14176" t="s">
        <v>281</v>
      </c>
      <c r="B14176" t="s">
        <v>30</v>
      </c>
      <c r="C14176" t="s">
        <v>282</v>
      </c>
      <c r="D14176" s="1">
        <v>44250</v>
      </c>
      <c r="E14176">
        <v>4649660</v>
      </c>
      <c r="F14176">
        <v>17130</v>
      </c>
      <c r="G14176">
        <v>20</v>
      </c>
      <c r="H14176">
        <v>16.286000000000001</v>
      </c>
      <c r="I14176">
        <v>437</v>
      </c>
      <c r="J14176">
        <v>2</v>
      </c>
      <c r="K14176">
        <v>0.85699999999999998</v>
      </c>
      <c r="L14176">
        <v>3684.14</v>
      </c>
      <c r="M14176">
        <v>4.3010000000000002</v>
      </c>
      <c r="N14176">
        <v>3.5030000000000001</v>
      </c>
      <c r="O14176">
        <v>93.984999999999999</v>
      </c>
      <c r="P14176">
        <v>0.43</v>
      </c>
      <c r="Q14176">
        <v>0.184</v>
      </c>
      <c r="R14176">
        <v>0.85</v>
      </c>
    </row>
    <row r="14177" spans="1:22" x14ac:dyDescent="0.2">
      <c r="A14177" t="s">
        <v>319</v>
      </c>
      <c r="B14177" t="s">
        <v>30</v>
      </c>
      <c r="C14177" t="s">
        <v>320</v>
      </c>
      <c r="D14177" s="1">
        <v>44250</v>
      </c>
      <c r="E14177">
        <v>206139587</v>
      </c>
      <c r="F14177">
        <v>153187</v>
      </c>
      <c r="G14177">
        <v>571</v>
      </c>
      <c r="H14177">
        <v>698.71400000000006</v>
      </c>
      <c r="I14177">
        <v>1874</v>
      </c>
      <c r="J14177">
        <v>12</v>
      </c>
      <c r="K14177">
        <v>13.856999999999999</v>
      </c>
      <c r="L14177">
        <v>743.12300000000005</v>
      </c>
      <c r="M14177">
        <v>2.77</v>
      </c>
      <c r="N14177">
        <v>3.39</v>
      </c>
      <c r="O14177">
        <v>9.0909999999999993</v>
      </c>
      <c r="P14177">
        <v>5.8000000000000003E-2</v>
      </c>
      <c r="Q14177">
        <v>6.7000000000000004E-2</v>
      </c>
      <c r="R14177">
        <v>0.73</v>
      </c>
    </row>
    <row r="14178" spans="1:22" x14ac:dyDescent="0.2">
      <c r="A14178" t="s">
        <v>90</v>
      </c>
      <c r="B14178" t="s">
        <v>32</v>
      </c>
      <c r="C14178" t="s">
        <v>91</v>
      </c>
      <c r="D14178" s="1">
        <v>44250</v>
      </c>
      <c r="E14178">
        <v>6948445</v>
      </c>
      <c r="F14178">
        <v>240391</v>
      </c>
      <c r="G14178">
        <v>1800</v>
      </c>
      <c r="H14178">
        <v>1185</v>
      </c>
      <c r="I14178">
        <v>9978</v>
      </c>
      <c r="J14178">
        <v>45</v>
      </c>
      <c r="K14178">
        <v>39.286000000000001</v>
      </c>
      <c r="L14178">
        <v>34596.374000000003</v>
      </c>
      <c r="M14178">
        <v>259.05099999999999</v>
      </c>
      <c r="N14178">
        <v>170.542</v>
      </c>
      <c r="O14178">
        <v>1436.0050000000001</v>
      </c>
      <c r="P14178">
        <v>6.476</v>
      </c>
      <c r="Q14178">
        <v>5.6539999999999999</v>
      </c>
      <c r="R14178">
        <v>1.33</v>
      </c>
      <c r="S14178">
        <v>334</v>
      </c>
      <c r="T14178">
        <v>48.067999999999998</v>
      </c>
      <c r="U14178">
        <v>3933</v>
      </c>
      <c r="V14178">
        <v>566.02599999999995</v>
      </c>
    </row>
    <row r="14179" spans="1:22" x14ac:dyDescent="0.2">
      <c r="A14179" t="s">
        <v>462</v>
      </c>
      <c r="B14179" t="s">
        <v>30</v>
      </c>
      <c r="C14179" t="s">
        <v>463</v>
      </c>
      <c r="D14179" s="1">
        <v>44250</v>
      </c>
      <c r="E14179">
        <v>14862927</v>
      </c>
      <c r="F14179">
        <v>35910</v>
      </c>
      <c r="G14179">
        <v>48</v>
      </c>
      <c r="H14179">
        <v>85</v>
      </c>
      <c r="I14179">
        <v>1448</v>
      </c>
      <c r="J14179">
        <v>7</v>
      </c>
      <c r="K14179">
        <v>4.8570000000000002</v>
      </c>
      <c r="L14179">
        <v>2416.0790000000002</v>
      </c>
      <c r="M14179">
        <v>3.23</v>
      </c>
      <c r="N14179">
        <v>5.7190000000000003</v>
      </c>
      <c r="O14179">
        <v>97.424000000000007</v>
      </c>
      <c r="P14179">
        <v>0.47099999999999997</v>
      </c>
      <c r="Q14179">
        <v>0.32700000000000001</v>
      </c>
      <c r="R14179">
        <v>0.63</v>
      </c>
    </row>
    <row r="14180" spans="1:22" x14ac:dyDescent="0.2">
      <c r="A14180" t="s">
        <v>148</v>
      </c>
      <c r="B14180" t="s">
        <v>41</v>
      </c>
      <c r="C14180" t="s">
        <v>149</v>
      </c>
      <c r="D14180" s="1">
        <v>44250</v>
      </c>
      <c r="E14180">
        <v>6486201</v>
      </c>
      <c r="F14180">
        <v>59396</v>
      </c>
      <c r="G14180">
        <v>161</v>
      </c>
      <c r="H14180">
        <v>170.857</v>
      </c>
      <c r="I14180">
        <v>1815</v>
      </c>
      <c r="J14180">
        <v>8</v>
      </c>
      <c r="K14180">
        <v>8.1430000000000007</v>
      </c>
      <c r="L14180">
        <v>9157.2860000000001</v>
      </c>
      <c r="M14180">
        <v>24.821999999999999</v>
      </c>
      <c r="N14180">
        <v>26.341999999999999</v>
      </c>
      <c r="O14180">
        <v>279.82499999999999</v>
      </c>
      <c r="P14180">
        <v>1.2330000000000001</v>
      </c>
      <c r="Q14180">
        <v>1.2549999999999999</v>
      </c>
      <c r="R14180">
        <v>0.89</v>
      </c>
    </row>
    <row r="14181" spans="1:22" x14ac:dyDescent="0.2">
      <c r="A14181" t="s">
        <v>261</v>
      </c>
      <c r="B14181" t="s">
        <v>32</v>
      </c>
      <c r="C14181" t="s">
        <v>262</v>
      </c>
      <c r="D14181" s="1">
        <v>44250</v>
      </c>
      <c r="E14181">
        <v>2722291</v>
      </c>
      <c r="F14181">
        <v>194833</v>
      </c>
      <c r="G14181">
        <v>500</v>
      </c>
      <c r="H14181">
        <v>509.85700000000003</v>
      </c>
      <c r="I14181">
        <v>3189</v>
      </c>
      <c r="J14181">
        <v>11</v>
      </c>
      <c r="K14181">
        <v>13.429</v>
      </c>
      <c r="L14181">
        <v>71569.498000000007</v>
      </c>
      <c r="M14181">
        <v>183.66900000000001</v>
      </c>
      <c r="N14181">
        <v>187.29</v>
      </c>
      <c r="O14181">
        <v>1171.44</v>
      </c>
      <c r="P14181">
        <v>4.0410000000000004</v>
      </c>
      <c r="Q14181">
        <v>4.9329999999999998</v>
      </c>
      <c r="R14181">
        <v>1.01</v>
      </c>
      <c r="U14181">
        <v>893</v>
      </c>
      <c r="V14181">
        <v>328.03300000000002</v>
      </c>
    </row>
    <row r="14182" spans="1:22" x14ac:dyDescent="0.2">
      <c r="A14182" t="s">
        <v>169</v>
      </c>
      <c r="B14182" t="s">
        <v>32</v>
      </c>
      <c r="C14182" t="s">
        <v>170</v>
      </c>
      <c r="D14182" s="1">
        <v>44250</v>
      </c>
      <c r="E14182">
        <v>5540718</v>
      </c>
      <c r="F14182">
        <v>54532</v>
      </c>
      <c r="G14182">
        <v>400</v>
      </c>
      <c r="H14182">
        <v>497.85700000000003</v>
      </c>
      <c r="I14182">
        <v>734</v>
      </c>
      <c r="J14182">
        <v>1</v>
      </c>
      <c r="K14182">
        <v>2</v>
      </c>
      <c r="L14182">
        <v>9842.0460000000003</v>
      </c>
      <c r="M14182">
        <v>72.192999999999998</v>
      </c>
      <c r="N14182">
        <v>89.853999999999999</v>
      </c>
      <c r="O14182">
        <v>132.47399999999999</v>
      </c>
      <c r="P14182">
        <v>0.18</v>
      </c>
      <c r="Q14182">
        <v>0.36099999999999999</v>
      </c>
      <c r="R14182">
        <v>1.1299999999999999</v>
      </c>
      <c r="S14182">
        <v>34</v>
      </c>
      <c r="T14182">
        <v>6.1360000000000001</v>
      </c>
      <c r="U14182">
        <v>186</v>
      </c>
      <c r="V14182">
        <v>33.57</v>
      </c>
    </row>
    <row r="14183" spans="1:22" x14ac:dyDescent="0.2">
      <c r="A14183" t="s">
        <v>96</v>
      </c>
      <c r="B14183" t="s">
        <v>27</v>
      </c>
      <c r="C14183" t="s">
        <v>97</v>
      </c>
      <c r="D14183" s="1">
        <v>44250</v>
      </c>
      <c r="E14183">
        <v>16718971</v>
      </c>
      <c r="F14183">
        <v>633</v>
      </c>
      <c r="G14183">
        <v>40</v>
      </c>
      <c r="H14183">
        <v>22</v>
      </c>
      <c r="K14183">
        <v>0</v>
      </c>
      <c r="L14183">
        <v>37.860999999999997</v>
      </c>
      <c r="M14183">
        <v>2.3919999999999999</v>
      </c>
      <c r="N14183">
        <v>1.3160000000000001</v>
      </c>
      <c r="Q14183">
        <v>0</v>
      </c>
      <c r="R14183">
        <v>1.32</v>
      </c>
    </row>
    <row r="14184" spans="1:22" x14ac:dyDescent="0.2">
      <c r="A14184" t="s">
        <v>452</v>
      </c>
      <c r="B14184" t="s">
        <v>46</v>
      </c>
      <c r="C14184" t="s">
        <v>453</v>
      </c>
      <c r="D14184" s="1">
        <v>44250</v>
      </c>
      <c r="E14184">
        <v>28435943</v>
      </c>
      <c r="F14184">
        <v>136986</v>
      </c>
      <c r="G14184">
        <v>441</v>
      </c>
      <c r="H14184">
        <v>437</v>
      </c>
      <c r="I14184">
        <v>1325</v>
      </c>
      <c r="J14184">
        <v>5</v>
      </c>
      <c r="K14184">
        <v>4.7140000000000004</v>
      </c>
      <c r="L14184">
        <v>4817.3540000000003</v>
      </c>
      <c r="M14184">
        <v>15.509</v>
      </c>
      <c r="N14184">
        <v>15.368</v>
      </c>
      <c r="O14184">
        <v>46.595999999999997</v>
      </c>
      <c r="P14184">
        <v>0.17599999999999999</v>
      </c>
      <c r="Q14184">
        <v>0.16600000000000001</v>
      </c>
      <c r="R14184">
        <v>1.02</v>
      </c>
    </row>
    <row r="14185" spans="1:22" x14ac:dyDescent="0.2">
      <c r="A14185" t="s">
        <v>88</v>
      </c>
      <c r="B14185" t="s">
        <v>27</v>
      </c>
      <c r="C14185" t="s">
        <v>89</v>
      </c>
      <c r="D14185" s="1">
        <v>44250</v>
      </c>
      <c r="E14185">
        <v>437483</v>
      </c>
      <c r="F14185">
        <v>185</v>
      </c>
      <c r="G14185">
        <v>0</v>
      </c>
      <c r="H14185">
        <v>0.14299999999999999</v>
      </c>
      <c r="I14185">
        <v>3</v>
      </c>
      <c r="J14185">
        <v>0</v>
      </c>
      <c r="K14185">
        <v>0</v>
      </c>
      <c r="L14185">
        <v>422.87400000000002</v>
      </c>
      <c r="M14185">
        <v>0</v>
      </c>
      <c r="N14185">
        <v>0.32700000000000001</v>
      </c>
      <c r="O14185">
        <v>6.8570000000000002</v>
      </c>
      <c r="P14185">
        <v>0</v>
      </c>
      <c r="Q14185">
        <v>0</v>
      </c>
      <c r="R14185">
        <v>0.67</v>
      </c>
    </row>
    <row r="14186" spans="1:22" x14ac:dyDescent="0.2">
      <c r="A14186" t="s">
        <v>371</v>
      </c>
      <c r="B14186" t="s">
        <v>27</v>
      </c>
      <c r="C14186" t="s">
        <v>372</v>
      </c>
      <c r="D14186" s="1">
        <v>44250</v>
      </c>
      <c r="E14186">
        <v>34813867</v>
      </c>
      <c r="F14186">
        <v>375668</v>
      </c>
      <c r="G14186">
        <v>335</v>
      </c>
      <c r="H14186">
        <v>328.57100000000003</v>
      </c>
      <c r="I14186">
        <v>6470</v>
      </c>
      <c r="J14186">
        <v>4</v>
      </c>
      <c r="K14186">
        <v>4.1429999999999998</v>
      </c>
      <c r="L14186">
        <v>10790.758</v>
      </c>
      <c r="M14186">
        <v>9.6229999999999993</v>
      </c>
      <c r="N14186">
        <v>9.4380000000000006</v>
      </c>
      <c r="O14186">
        <v>185.845</v>
      </c>
      <c r="P14186">
        <v>0.115</v>
      </c>
      <c r="Q14186">
        <v>0.11899999999999999</v>
      </c>
      <c r="R14186">
        <v>1.03</v>
      </c>
    </row>
    <row r="14187" spans="1:22" x14ac:dyDescent="0.2">
      <c r="A14187" t="s">
        <v>393</v>
      </c>
      <c r="C14187" t="s">
        <v>46</v>
      </c>
      <c r="D14187" s="1">
        <v>44250</v>
      </c>
      <c r="E14187">
        <v>430759772</v>
      </c>
      <c r="F14187">
        <v>17543007</v>
      </c>
      <c r="G14187">
        <v>84162</v>
      </c>
      <c r="H14187">
        <v>73157</v>
      </c>
      <c r="I14187">
        <v>457020</v>
      </c>
      <c r="J14187">
        <v>1963</v>
      </c>
      <c r="K14187">
        <v>1763.5709999999999</v>
      </c>
      <c r="L14187">
        <v>40725.732000000004</v>
      </c>
      <c r="M14187">
        <v>195.38</v>
      </c>
      <c r="N14187">
        <v>169.83199999999999</v>
      </c>
      <c r="O14187">
        <v>1060.963</v>
      </c>
      <c r="P14187">
        <v>4.5570000000000004</v>
      </c>
      <c r="Q14187">
        <v>4.0940000000000003</v>
      </c>
    </row>
    <row r="14188" spans="1:22" x14ac:dyDescent="0.2">
      <c r="A14188" t="s">
        <v>333</v>
      </c>
      <c r="B14188" t="s">
        <v>27</v>
      </c>
      <c r="C14188" t="s">
        <v>334</v>
      </c>
      <c r="D14188" s="1">
        <v>44250</v>
      </c>
      <c r="E14188">
        <v>5101416</v>
      </c>
      <c r="F14188">
        <v>176377</v>
      </c>
      <c r="G14188">
        <v>1408</v>
      </c>
      <c r="H14188">
        <v>984.28599999999994</v>
      </c>
      <c r="I14188">
        <v>1994</v>
      </c>
      <c r="J14188">
        <v>8</v>
      </c>
      <c r="K14188">
        <v>7.4290000000000003</v>
      </c>
      <c r="L14188">
        <v>34574.125999999997</v>
      </c>
      <c r="M14188">
        <v>276.00200000000001</v>
      </c>
      <c r="N14188">
        <v>192.94399999999999</v>
      </c>
      <c r="O14188">
        <v>390.87200000000001</v>
      </c>
      <c r="P14188">
        <v>1.5680000000000001</v>
      </c>
      <c r="Q14188">
        <v>1.456</v>
      </c>
      <c r="R14188">
        <v>1.43</v>
      </c>
    </row>
    <row r="14189" spans="1:22" x14ac:dyDescent="0.2">
      <c r="A14189" t="s">
        <v>448</v>
      </c>
      <c r="B14189" t="s">
        <v>54</v>
      </c>
      <c r="C14189" t="s">
        <v>449</v>
      </c>
      <c r="D14189" s="1">
        <v>44250</v>
      </c>
      <c r="E14189">
        <v>307150</v>
      </c>
      <c r="F14189">
        <v>1</v>
      </c>
      <c r="G14189">
        <v>0</v>
      </c>
      <c r="H14189">
        <v>0</v>
      </c>
      <c r="K14189">
        <v>0</v>
      </c>
      <c r="L14189">
        <v>3.2559999999999998</v>
      </c>
      <c r="M14189">
        <v>0</v>
      </c>
      <c r="N14189">
        <v>0</v>
      </c>
      <c r="Q14189">
        <v>0</v>
      </c>
    </row>
    <row r="14190" spans="1:22" x14ac:dyDescent="0.2">
      <c r="A14190" t="s">
        <v>359</v>
      </c>
      <c r="B14190" t="s">
        <v>41</v>
      </c>
      <c r="C14190" t="s">
        <v>360</v>
      </c>
      <c r="D14190" s="1">
        <v>44250</v>
      </c>
      <c r="E14190">
        <v>53192</v>
      </c>
      <c r="F14190">
        <v>41</v>
      </c>
      <c r="G14190">
        <v>0</v>
      </c>
      <c r="H14190">
        <v>0</v>
      </c>
      <c r="K14190">
        <v>0</v>
      </c>
      <c r="L14190">
        <v>770.79300000000001</v>
      </c>
      <c r="M14190">
        <v>0</v>
      </c>
      <c r="N14190">
        <v>0</v>
      </c>
      <c r="Q14190">
        <v>0</v>
      </c>
    </row>
    <row r="14191" spans="1:22" x14ac:dyDescent="0.2">
      <c r="A14191" t="s">
        <v>361</v>
      </c>
      <c r="B14191" t="s">
        <v>41</v>
      </c>
      <c r="C14191" t="s">
        <v>362</v>
      </c>
      <c r="D14191" s="1">
        <v>44250</v>
      </c>
      <c r="E14191">
        <v>183629</v>
      </c>
      <c r="F14191">
        <v>3142</v>
      </c>
      <c r="G14191">
        <v>7</v>
      </c>
      <c r="H14191">
        <v>84.713999999999999</v>
      </c>
      <c r="I14191">
        <v>32</v>
      </c>
      <c r="J14191">
        <v>0</v>
      </c>
      <c r="K14191">
        <v>1.286</v>
      </c>
      <c r="L14191">
        <v>17110.587</v>
      </c>
      <c r="M14191">
        <v>38.119999999999997</v>
      </c>
      <c r="N14191">
        <v>461.334</v>
      </c>
      <c r="O14191">
        <v>174.26400000000001</v>
      </c>
      <c r="P14191">
        <v>0</v>
      </c>
      <c r="Q14191">
        <v>7.0019999999999998</v>
      </c>
      <c r="R14191">
        <v>1.1100000000000001</v>
      </c>
    </row>
    <row r="14192" spans="1:22" x14ac:dyDescent="0.2">
      <c r="A14192" t="s">
        <v>285</v>
      </c>
      <c r="B14192" t="s">
        <v>41</v>
      </c>
      <c r="C14192" t="s">
        <v>286</v>
      </c>
      <c r="D14192" s="1">
        <v>44250</v>
      </c>
      <c r="E14192">
        <v>128932753</v>
      </c>
      <c r="F14192">
        <v>2052266</v>
      </c>
      <c r="G14192">
        <v>8634</v>
      </c>
      <c r="H14192">
        <v>6813</v>
      </c>
      <c r="I14192">
        <v>181809</v>
      </c>
      <c r="J14192">
        <v>1273</v>
      </c>
      <c r="K14192">
        <v>831.85699999999997</v>
      </c>
      <c r="L14192">
        <v>15917.335999999999</v>
      </c>
      <c r="M14192">
        <v>66.965000000000003</v>
      </c>
      <c r="N14192">
        <v>52.841000000000001</v>
      </c>
      <c r="O14192">
        <v>1410.107</v>
      </c>
      <c r="P14192">
        <v>9.8729999999999993</v>
      </c>
      <c r="Q14192">
        <v>6.452</v>
      </c>
      <c r="R14192">
        <v>0.87</v>
      </c>
    </row>
    <row r="14193" spans="1:22" x14ac:dyDescent="0.2">
      <c r="A14193" t="s">
        <v>326</v>
      </c>
      <c r="B14193" t="s">
        <v>32</v>
      </c>
      <c r="C14193" t="s">
        <v>327</v>
      </c>
      <c r="D14193" s="1">
        <v>44250</v>
      </c>
      <c r="E14193">
        <v>5421242</v>
      </c>
      <c r="F14193">
        <v>69148</v>
      </c>
      <c r="G14193">
        <v>390</v>
      </c>
      <c r="H14193">
        <v>286.85700000000003</v>
      </c>
      <c r="I14193">
        <v>608</v>
      </c>
      <c r="J14193">
        <v>0</v>
      </c>
      <c r="K14193">
        <v>2.1429999999999998</v>
      </c>
      <c r="L14193">
        <v>12755.011</v>
      </c>
      <c r="M14193">
        <v>71.938999999999993</v>
      </c>
      <c r="N14193">
        <v>52.914000000000001</v>
      </c>
      <c r="O14193">
        <v>112.151</v>
      </c>
      <c r="P14193">
        <v>0</v>
      </c>
      <c r="Q14193">
        <v>0.39500000000000002</v>
      </c>
      <c r="R14193">
        <v>1.19</v>
      </c>
      <c r="U14193">
        <v>92</v>
      </c>
      <c r="V14193">
        <v>16.97</v>
      </c>
    </row>
    <row r="14194" spans="1:22" x14ac:dyDescent="0.2">
      <c r="A14194" t="s">
        <v>217</v>
      </c>
      <c r="B14194" t="s">
        <v>27</v>
      </c>
      <c r="C14194" t="s">
        <v>218</v>
      </c>
      <c r="D14194" s="1">
        <v>44250</v>
      </c>
      <c r="E14194">
        <v>83992953</v>
      </c>
      <c r="F14194">
        <v>1590605</v>
      </c>
      <c r="G14194">
        <v>8330</v>
      </c>
      <c r="H14194">
        <v>8081.5709999999999</v>
      </c>
      <c r="I14194">
        <v>59663</v>
      </c>
      <c r="J14194">
        <v>91</v>
      </c>
      <c r="K14194">
        <v>78</v>
      </c>
      <c r="L14194">
        <v>18937.363000000001</v>
      </c>
      <c r="M14194">
        <v>99.174999999999997</v>
      </c>
      <c r="N14194">
        <v>96.216999999999999</v>
      </c>
      <c r="O14194">
        <v>710.33299999999997</v>
      </c>
      <c r="P14194">
        <v>1.083</v>
      </c>
      <c r="Q14194">
        <v>0.92900000000000005</v>
      </c>
      <c r="R14194">
        <v>1.04</v>
      </c>
    </row>
    <row r="14195" spans="1:22" x14ac:dyDescent="0.2">
      <c r="A14195" t="s">
        <v>233</v>
      </c>
      <c r="B14195" t="s">
        <v>32</v>
      </c>
      <c r="C14195" t="s">
        <v>234</v>
      </c>
      <c r="D14195" s="1">
        <v>44250</v>
      </c>
      <c r="E14195">
        <v>101073</v>
      </c>
    </row>
    <row r="14196" spans="1:22" x14ac:dyDescent="0.2">
      <c r="A14196" t="s">
        <v>257</v>
      </c>
      <c r="B14196" t="s">
        <v>30</v>
      </c>
      <c r="C14196" t="s">
        <v>258</v>
      </c>
      <c r="D14196" s="1">
        <v>44250</v>
      </c>
      <c r="E14196">
        <v>6871287</v>
      </c>
      <c r="F14196">
        <v>130701</v>
      </c>
      <c r="G14196">
        <v>489</v>
      </c>
      <c r="H14196">
        <v>380.714</v>
      </c>
      <c r="I14196">
        <v>2125</v>
      </c>
      <c r="J14196">
        <v>9</v>
      </c>
      <c r="K14196">
        <v>10.571</v>
      </c>
      <c r="L14196">
        <v>19021.327000000001</v>
      </c>
      <c r="M14196">
        <v>71.165999999999997</v>
      </c>
      <c r="N14196">
        <v>55.406999999999996</v>
      </c>
      <c r="O14196">
        <v>309.25799999999998</v>
      </c>
      <c r="P14196">
        <v>1.31</v>
      </c>
      <c r="Q14196">
        <v>1.538</v>
      </c>
      <c r="R14196">
        <v>1.05</v>
      </c>
    </row>
    <row r="14197" spans="1:22" x14ac:dyDescent="0.2">
      <c r="A14197" t="s">
        <v>291</v>
      </c>
      <c r="B14197" t="s">
        <v>32</v>
      </c>
      <c r="C14197" t="s">
        <v>292</v>
      </c>
      <c r="D14197" s="1">
        <v>44250</v>
      </c>
      <c r="E14197">
        <v>39244</v>
      </c>
      <c r="F14197">
        <v>1904</v>
      </c>
      <c r="G14197">
        <v>19</v>
      </c>
      <c r="H14197">
        <v>16.713999999999999</v>
      </c>
      <c r="I14197">
        <v>23</v>
      </c>
      <c r="J14197">
        <v>1</v>
      </c>
      <c r="K14197">
        <v>0.28599999999999998</v>
      </c>
      <c r="L14197">
        <v>48516.970999999998</v>
      </c>
      <c r="M14197">
        <v>484.15</v>
      </c>
      <c r="N14197">
        <v>425.90699999999998</v>
      </c>
      <c r="O14197">
        <v>586.077</v>
      </c>
      <c r="P14197">
        <v>25.481999999999999</v>
      </c>
      <c r="Q14197">
        <v>7.28</v>
      </c>
      <c r="R14197">
        <v>0.87</v>
      </c>
    </row>
    <row r="14198" spans="1:22" x14ac:dyDescent="0.2">
      <c r="A14198" t="s">
        <v>138</v>
      </c>
      <c r="B14198" t="s">
        <v>30</v>
      </c>
      <c r="C14198" t="s">
        <v>139</v>
      </c>
      <c r="D14198" s="1">
        <v>44250</v>
      </c>
      <c r="E14198">
        <v>988002</v>
      </c>
      <c r="F14198">
        <v>6052</v>
      </c>
      <c r="G14198">
        <v>26</v>
      </c>
      <c r="H14198">
        <v>10.143000000000001</v>
      </c>
      <c r="I14198">
        <v>63</v>
      </c>
      <c r="J14198">
        <v>0</v>
      </c>
      <c r="K14198">
        <v>0</v>
      </c>
      <c r="L14198">
        <v>6125.4939999999997</v>
      </c>
      <c r="M14198">
        <v>26.315999999999999</v>
      </c>
      <c r="N14198">
        <v>10.266</v>
      </c>
      <c r="O14198">
        <v>63.765000000000001</v>
      </c>
      <c r="P14198">
        <v>0</v>
      </c>
      <c r="Q14198">
        <v>0</v>
      </c>
      <c r="R14198">
        <v>1.33</v>
      </c>
    </row>
    <row r="14199" spans="1:22" x14ac:dyDescent="0.2">
      <c r="A14199" t="s">
        <v>62</v>
      </c>
      <c r="B14199" t="s">
        <v>27</v>
      </c>
      <c r="C14199" t="s">
        <v>63</v>
      </c>
      <c r="D14199" s="1">
        <v>44250</v>
      </c>
      <c r="E14199">
        <v>1701583</v>
      </c>
      <c r="F14199">
        <v>119205</v>
      </c>
      <c r="G14199">
        <v>675</v>
      </c>
      <c r="H14199">
        <v>692</v>
      </c>
      <c r="I14199">
        <v>433</v>
      </c>
      <c r="J14199">
        <v>4</v>
      </c>
      <c r="K14199">
        <v>3.286</v>
      </c>
      <c r="L14199">
        <v>70055.354000000007</v>
      </c>
      <c r="M14199">
        <v>396.68900000000002</v>
      </c>
      <c r="N14199">
        <v>406.68</v>
      </c>
      <c r="O14199">
        <v>254.46899999999999</v>
      </c>
      <c r="P14199">
        <v>2.351</v>
      </c>
      <c r="Q14199">
        <v>1.931</v>
      </c>
      <c r="R14199">
        <v>1.04</v>
      </c>
    </row>
    <row r="14200" spans="1:22" x14ac:dyDescent="0.2">
      <c r="A14200" t="s">
        <v>418</v>
      </c>
      <c r="B14200" t="s">
        <v>27</v>
      </c>
      <c r="C14200" t="s">
        <v>419</v>
      </c>
      <c r="D14200" s="1">
        <v>44250</v>
      </c>
      <c r="E14200">
        <v>69799978</v>
      </c>
      <c r="F14200">
        <v>25692</v>
      </c>
      <c r="G14200">
        <v>188</v>
      </c>
      <c r="H14200">
        <v>129.429</v>
      </c>
      <c r="I14200">
        <v>83</v>
      </c>
      <c r="J14200">
        <v>0</v>
      </c>
      <c r="K14200">
        <v>0.14299999999999999</v>
      </c>
      <c r="L14200">
        <v>368.08</v>
      </c>
      <c r="M14200">
        <v>2.6930000000000001</v>
      </c>
      <c r="N14200">
        <v>1.8540000000000001</v>
      </c>
      <c r="O14200">
        <v>1.1890000000000001</v>
      </c>
      <c r="P14200">
        <v>0</v>
      </c>
      <c r="Q14200">
        <v>2E-3</v>
      </c>
      <c r="R14200">
        <v>0.59</v>
      </c>
    </row>
    <row r="14201" spans="1:22" x14ac:dyDescent="0.2">
      <c r="A14201" t="s">
        <v>36</v>
      </c>
      <c r="B14201" t="s">
        <v>32</v>
      </c>
      <c r="C14201" t="s">
        <v>37</v>
      </c>
      <c r="D14201" s="1">
        <v>44250</v>
      </c>
      <c r="E14201">
        <v>77265</v>
      </c>
      <c r="F14201">
        <v>10739</v>
      </c>
      <c r="G14201">
        <v>27</v>
      </c>
      <c r="H14201">
        <v>26.286000000000001</v>
      </c>
      <c r="I14201">
        <v>110</v>
      </c>
      <c r="J14201">
        <v>1</v>
      </c>
      <c r="K14201">
        <v>0.42899999999999999</v>
      </c>
      <c r="L14201">
        <v>138989.193</v>
      </c>
      <c r="M14201">
        <v>349.447</v>
      </c>
      <c r="N14201">
        <v>340.202</v>
      </c>
      <c r="O14201">
        <v>1423.672</v>
      </c>
      <c r="P14201">
        <v>12.942</v>
      </c>
      <c r="Q14201">
        <v>5.5469999999999997</v>
      </c>
      <c r="R14201">
        <v>0.87</v>
      </c>
    </row>
    <row r="14202" spans="1:22" x14ac:dyDescent="0.2">
      <c r="A14202" t="s">
        <v>150</v>
      </c>
      <c r="B14202" t="s">
        <v>30</v>
      </c>
      <c r="C14202" t="s">
        <v>151</v>
      </c>
      <c r="D14202" s="1">
        <v>44250</v>
      </c>
      <c r="E14202">
        <v>1402985</v>
      </c>
      <c r="F14202">
        <v>5852</v>
      </c>
      <c r="G14202">
        <v>54</v>
      </c>
      <c r="H14202">
        <v>22.571000000000002</v>
      </c>
      <c r="I14202">
        <v>91</v>
      </c>
      <c r="J14202">
        <v>2</v>
      </c>
      <c r="K14202">
        <v>0.57099999999999995</v>
      </c>
      <c r="L14202">
        <v>4171.107</v>
      </c>
      <c r="M14202">
        <v>38.488999999999997</v>
      </c>
      <c r="N14202">
        <v>16.088000000000001</v>
      </c>
      <c r="O14202">
        <v>64.861999999999995</v>
      </c>
      <c r="P14202">
        <v>1.4259999999999999</v>
      </c>
      <c r="Q14202">
        <v>0.40699999999999997</v>
      </c>
      <c r="R14202">
        <v>1.35</v>
      </c>
    </row>
    <row r="14203" spans="1:22" x14ac:dyDescent="0.2">
      <c r="A14203" t="s">
        <v>112</v>
      </c>
      <c r="B14203" t="s">
        <v>27</v>
      </c>
      <c r="C14203" t="s">
        <v>113</v>
      </c>
      <c r="D14203" s="1">
        <v>44250</v>
      </c>
      <c r="E14203">
        <v>1439323774</v>
      </c>
      <c r="F14203">
        <v>100808</v>
      </c>
      <c r="G14203">
        <v>24</v>
      </c>
      <c r="H14203">
        <v>24.143000000000001</v>
      </c>
      <c r="I14203">
        <v>4833</v>
      </c>
      <c r="J14203">
        <v>0</v>
      </c>
      <c r="K14203">
        <v>0.28599999999999998</v>
      </c>
      <c r="L14203">
        <v>70.037999999999997</v>
      </c>
      <c r="M14203">
        <v>1.7000000000000001E-2</v>
      </c>
      <c r="N14203">
        <v>1.7000000000000001E-2</v>
      </c>
      <c r="O14203">
        <v>3.3580000000000001</v>
      </c>
      <c r="P14203">
        <v>0</v>
      </c>
      <c r="Q14203">
        <v>0</v>
      </c>
      <c r="R14203">
        <v>0.85</v>
      </c>
    </row>
    <row r="14204" spans="1:22" x14ac:dyDescent="0.2">
      <c r="A14204" t="s">
        <v>70</v>
      </c>
      <c r="B14204" t="s">
        <v>32</v>
      </c>
      <c r="C14204" t="s">
        <v>71</v>
      </c>
      <c r="D14204" s="1">
        <v>44250</v>
      </c>
      <c r="E14204">
        <v>11589616</v>
      </c>
      <c r="F14204">
        <v>757696</v>
      </c>
      <c r="G14204">
        <v>2102</v>
      </c>
      <c r="H14204">
        <v>2355.857</v>
      </c>
      <c r="I14204">
        <v>21956</v>
      </c>
      <c r="J14204">
        <v>33</v>
      </c>
      <c r="K14204">
        <v>29.428999999999998</v>
      </c>
      <c r="L14204">
        <v>65377.144999999997</v>
      </c>
      <c r="M14204">
        <v>181.369</v>
      </c>
      <c r="N14204">
        <v>203.273</v>
      </c>
      <c r="O14204">
        <v>1894.454</v>
      </c>
      <c r="P14204">
        <v>2.847</v>
      </c>
      <c r="Q14204">
        <v>2.5390000000000001</v>
      </c>
      <c r="R14204">
        <v>1.08</v>
      </c>
      <c r="S14204">
        <v>353</v>
      </c>
      <c r="T14204">
        <v>30.457999999999998</v>
      </c>
      <c r="U14204">
        <v>1711</v>
      </c>
      <c r="V14204">
        <v>147.63200000000001</v>
      </c>
    </row>
    <row r="14205" spans="1:22" x14ac:dyDescent="0.2">
      <c r="A14205" t="s">
        <v>410</v>
      </c>
      <c r="B14205" t="s">
        <v>27</v>
      </c>
      <c r="C14205" t="s">
        <v>411</v>
      </c>
      <c r="D14205" s="1">
        <v>44250</v>
      </c>
      <c r="E14205">
        <v>17500657</v>
      </c>
      <c r="F14205">
        <v>15282</v>
      </c>
      <c r="G14205">
        <v>52</v>
      </c>
      <c r="H14205">
        <v>47.286000000000001</v>
      </c>
      <c r="I14205">
        <v>1004</v>
      </c>
      <c r="J14205">
        <v>3</v>
      </c>
      <c r="K14205">
        <v>2.8570000000000002</v>
      </c>
      <c r="L14205">
        <v>873.22400000000005</v>
      </c>
      <c r="M14205">
        <v>2.9710000000000001</v>
      </c>
      <c r="N14205">
        <v>2.702</v>
      </c>
      <c r="O14205">
        <v>57.369</v>
      </c>
      <c r="P14205">
        <v>0.17100000000000001</v>
      </c>
      <c r="Q14205">
        <v>0.16300000000000001</v>
      </c>
      <c r="R14205">
        <v>1.02</v>
      </c>
    </row>
    <row r="14206" spans="1:22" x14ac:dyDescent="0.2">
      <c r="A14206" t="s">
        <v>311</v>
      </c>
      <c r="B14206" t="s">
        <v>32</v>
      </c>
      <c r="C14206" t="s">
        <v>312</v>
      </c>
      <c r="D14206" s="1">
        <v>44250</v>
      </c>
      <c r="E14206">
        <v>17134873</v>
      </c>
      <c r="F14206">
        <v>1079272</v>
      </c>
      <c r="G14206">
        <v>3847</v>
      </c>
      <c r="H14206">
        <v>4307.4290000000001</v>
      </c>
      <c r="I14206">
        <v>15466</v>
      </c>
      <c r="J14206">
        <v>94</v>
      </c>
      <c r="K14206">
        <v>59.429000000000002</v>
      </c>
      <c r="L14206">
        <v>62986.868999999999</v>
      </c>
      <c r="M14206">
        <v>224.51300000000001</v>
      </c>
      <c r="N14206">
        <v>251.38399999999999</v>
      </c>
      <c r="O14206">
        <v>902.60400000000004</v>
      </c>
      <c r="P14206">
        <v>5.4859999999999998</v>
      </c>
      <c r="Q14206">
        <v>3.468</v>
      </c>
      <c r="R14206">
        <v>1.1100000000000001</v>
      </c>
      <c r="S14206">
        <v>538</v>
      </c>
      <c r="T14206">
        <v>31.398</v>
      </c>
      <c r="U14206">
        <v>1379</v>
      </c>
      <c r="V14206">
        <v>80.478999999999999</v>
      </c>
    </row>
    <row r="14207" spans="1:22" x14ac:dyDescent="0.2">
      <c r="A14207" t="s">
        <v>328</v>
      </c>
      <c r="C14207" t="s">
        <v>54</v>
      </c>
      <c r="D14207" s="1">
        <v>44250</v>
      </c>
      <c r="E14207">
        <v>42677809</v>
      </c>
      <c r="F14207">
        <v>32498</v>
      </c>
      <c r="G14207">
        <v>59</v>
      </c>
      <c r="H14207">
        <v>29.856999999999999</v>
      </c>
      <c r="I14207">
        <v>947</v>
      </c>
      <c r="J14207">
        <v>0</v>
      </c>
      <c r="K14207">
        <v>0</v>
      </c>
      <c r="L14207">
        <v>761.47299999999996</v>
      </c>
      <c r="M14207">
        <v>1.3819999999999999</v>
      </c>
      <c r="N14207">
        <v>0.7</v>
      </c>
      <c r="O14207">
        <v>22.19</v>
      </c>
      <c r="P14207">
        <v>0</v>
      </c>
      <c r="Q14207">
        <v>0</v>
      </c>
    </row>
    <row r="14208" spans="1:22" x14ac:dyDescent="0.2">
      <c r="A14208" t="s">
        <v>142</v>
      </c>
      <c r="B14208" t="s">
        <v>41</v>
      </c>
      <c r="C14208" t="s">
        <v>143</v>
      </c>
      <c r="D14208" s="1">
        <v>44250</v>
      </c>
      <c r="E14208">
        <v>10847904</v>
      </c>
      <c r="F14208">
        <v>236210</v>
      </c>
      <c r="G14208">
        <v>328</v>
      </c>
      <c r="H14208">
        <v>730.71400000000006</v>
      </c>
      <c r="I14208">
        <v>3057</v>
      </c>
      <c r="J14208">
        <v>9</v>
      </c>
      <c r="K14208">
        <v>11.714</v>
      </c>
      <c r="L14208">
        <v>21774.713</v>
      </c>
      <c r="M14208">
        <v>30.236000000000001</v>
      </c>
      <c r="N14208">
        <v>67.36</v>
      </c>
      <c r="O14208">
        <v>281.80599999999998</v>
      </c>
      <c r="P14208">
        <v>0.83</v>
      </c>
      <c r="Q14208">
        <v>1.08</v>
      </c>
      <c r="R14208">
        <v>0.8</v>
      </c>
    </row>
    <row r="14209" spans="1:18" x14ac:dyDescent="0.2">
      <c r="A14209" t="s">
        <v>247</v>
      </c>
      <c r="B14209" t="s">
        <v>27</v>
      </c>
      <c r="C14209" t="s">
        <v>248</v>
      </c>
      <c r="D14209" s="1">
        <v>44250</v>
      </c>
      <c r="E14209">
        <v>7275556</v>
      </c>
      <c r="F14209">
        <v>45</v>
      </c>
      <c r="G14209">
        <v>0</v>
      </c>
      <c r="H14209">
        <v>0</v>
      </c>
      <c r="K14209">
        <v>0</v>
      </c>
      <c r="L14209">
        <v>6.1849999999999996</v>
      </c>
      <c r="M14209">
        <v>0</v>
      </c>
      <c r="N14209">
        <v>0</v>
      </c>
      <c r="Q14209">
        <v>0</v>
      </c>
    </row>
    <row r="14210" spans="1:18" x14ac:dyDescent="0.2">
      <c r="A14210" t="s">
        <v>339</v>
      </c>
      <c r="B14210" t="s">
        <v>46</v>
      </c>
      <c r="C14210" t="s">
        <v>340</v>
      </c>
      <c r="D14210" s="1">
        <v>44250</v>
      </c>
      <c r="E14210">
        <v>7132530</v>
      </c>
      <c r="F14210">
        <v>153790</v>
      </c>
      <c r="G14210">
        <v>1132</v>
      </c>
      <c r="H14210">
        <v>1082</v>
      </c>
      <c r="I14210">
        <v>3101</v>
      </c>
      <c r="J14210">
        <v>21</v>
      </c>
      <c r="K14210">
        <v>18.571000000000002</v>
      </c>
      <c r="L14210">
        <v>21561.774000000001</v>
      </c>
      <c r="M14210">
        <v>158.709</v>
      </c>
      <c r="N14210">
        <v>151.69900000000001</v>
      </c>
      <c r="O14210">
        <v>434.76900000000001</v>
      </c>
      <c r="P14210">
        <v>2.944</v>
      </c>
      <c r="Q14210">
        <v>2.6040000000000001</v>
      </c>
      <c r="R14210">
        <v>1.1100000000000001</v>
      </c>
    </row>
    <row r="14211" spans="1:18" x14ac:dyDescent="0.2">
      <c r="A14211" t="s">
        <v>43</v>
      </c>
      <c r="B14211" t="s">
        <v>41</v>
      </c>
      <c r="C14211" t="s">
        <v>44</v>
      </c>
      <c r="D14211" s="1">
        <v>44250</v>
      </c>
      <c r="E14211">
        <v>97928</v>
      </c>
      <c r="F14211">
        <v>636</v>
      </c>
      <c r="G14211">
        <v>22</v>
      </c>
      <c r="H14211">
        <v>27.571000000000002</v>
      </c>
      <c r="I14211">
        <v>14</v>
      </c>
      <c r="J14211">
        <v>0</v>
      </c>
      <c r="K14211">
        <v>0.71399999999999997</v>
      </c>
      <c r="L14211">
        <v>6494.567</v>
      </c>
      <c r="M14211">
        <v>224.655</v>
      </c>
      <c r="N14211">
        <v>281.548</v>
      </c>
      <c r="O14211">
        <v>142.96199999999999</v>
      </c>
      <c r="P14211">
        <v>0</v>
      </c>
      <c r="Q14211">
        <v>7.2939999999999996</v>
      </c>
      <c r="R14211">
        <v>1.1599999999999999</v>
      </c>
    </row>
    <row r="14212" spans="1:18" x14ac:dyDescent="0.2">
      <c r="A14212" t="s">
        <v>29</v>
      </c>
      <c r="C14212" t="s">
        <v>30</v>
      </c>
      <c r="D14212" s="1">
        <v>44250</v>
      </c>
      <c r="E14212">
        <v>1340598113</v>
      </c>
      <c r="F14212">
        <v>3846159</v>
      </c>
      <c r="G14212">
        <v>7740</v>
      </c>
      <c r="H14212">
        <v>10437.857</v>
      </c>
      <c r="I14212">
        <v>102142</v>
      </c>
      <c r="J14212">
        <v>470</v>
      </c>
      <c r="K14212">
        <v>390</v>
      </c>
      <c r="L14212">
        <v>2868.9870000000001</v>
      </c>
      <c r="M14212">
        <v>5.774</v>
      </c>
      <c r="N14212">
        <v>7.7859999999999996</v>
      </c>
      <c r="O14212">
        <v>76.191000000000003</v>
      </c>
      <c r="P14212">
        <v>0.35099999999999998</v>
      </c>
      <c r="Q14212">
        <v>0.29099999999999998</v>
      </c>
    </row>
    <row r="14213" spans="1:18" x14ac:dyDescent="0.2">
      <c r="A14213" t="s">
        <v>209</v>
      </c>
      <c r="B14213" t="s">
        <v>32</v>
      </c>
      <c r="C14213" t="s">
        <v>210</v>
      </c>
      <c r="D14213" s="1">
        <v>44250</v>
      </c>
      <c r="E14213">
        <v>341250</v>
      </c>
      <c r="F14213">
        <v>6049</v>
      </c>
      <c r="G14213">
        <v>0</v>
      </c>
      <c r="H14213">
        <v>1.429</v>
      </c>
      <c r="I14213">
        <v>29</v>
      </c>
      <c r="J14213">
        <v>0</v>
      </c>
      <c r="K14213">
        <v>0</v>
      </c>
      <c r="L14213">
        <v>17726.007000000001</v>
      </c>
      <c r="M14213">
        <v>0</v>
      </c>
      <c r="N14213">
        <v>4.1859999999999999</v>
      </c>
      <c r="O14213">
        <v>84.981999999999999</v>
      </c>
      <c r="P14213">
        <v>0</v>
      </c>
      <c r="Q14213">
        <v>0</v>
      </c>
      <c r="R14213">
        <v>0.68</v>
      </c>
    </row>
    <row r="14214" spans="1:18" x14ac:dyDescent="0.2">
      <c r="A14214" t="s">
        <v>265</v>
      </c>
      <c r="B14214" t="s">
        <v>27</v>
      </c>
      <c r="C14214" t="s">
        <v>266</v>
      </c>
      <c r="D14214" s="1">
        <v>44250</v>
      </c>
      <c r="E14214">
        <v>649342</v>
      </c>
    </row>
    <row r="14215" spans="1:18" x14ac:dyDescent="0.2">
      <c r="A14215" t="s">
        <v>295</v>
      </c>
      <c r="B14215" t="s">
        <v>32</v>
      </c>
      <c r="C14215" t="s">
        <v>296</v>
      </c>
      <c r="D14215" s="1">
        <v>44250</v>
      </c>
      <c r="E14215">
        <v>628062</v>
      </c>
      <c r="F14215">
        <v>72969</v>
      </c>
      <c r="G14215">
        <v>574</v>
      </c>
      <c r="H14215">
        <v>457</v>
      </c>
      <c r="I14215">
        <v>969</v>
      </c>
      <c r="J14215">
        <v>12</v>
      </c>
      <c r="K14215">
        <v>8.4290000000000003</v>
      </c>
      <c r="L14215">
        <v>116181.205</v>
      </c>
      <c r="M14215">
        <v>913.923</v>
      </c>
      <c r="N14215">
        <v>727.63499999999999</v>
      </c>
      <c r="O14215">
        <v>1542.8409999999999</v>
      </c>
      <c r="P14215">
        <v>19.106000000000002</v>
      </c>
      <c r="Q14215">
        <v>13.42</v>
      </c>
      <c r="R14215">
        <v>1.07</v>
      </c>
    </row>
    <row r="14216" spans="1:18" x14ac:dyDescent="0.2">
      <c r="A14216" t="s">
        <v>158</v>
      </c>
      <c r="B14216" t="s">
        <v>30</v>
      </c>
      <c r="C14216" t="s">
        <v>159</v>
      </c>
      <c r="D14216" s="1">
        <v>44250</v>
      </c>
      <c r="E14216">
        <v>114963583</v>
      </c>
      <c r="F14216">
        <v>154257</v>
      </c>
      <c r="G14216">
        <v>716</v>
      </c>
      <c r="H14216">
        <v>823.85699999999997</v>
      </c>
      <c r="I14216">
        <v>2305</v>
      </c>
      <c r="J14216">
        <v>12</v>
      </c>
      <c r="K14216">
        <v>11.714</v>
      </c>
      <c r="L14216">
        <v>1341.79</v>
      </c>
      <c r="M14216">
        <v>6.2279999999999998</v>
      </c>
      <c r="N14216">
        <v>7.1660000000000004</v>
      </c>
      <c r="O14216">
        <v>20.05</v>
      </c>
      <c r="P14216">
        <v>0.104</v>
      </c>
      <c r="Q14216">
        <v>0.10199999999999999</v>
      </c>
      <c r="R14216">
        <v>1.1200000000000001</v>
      </c>
    </row>
    <row r="14217" spans="1:18" x14ac:dyDescent="0.2">
      <c r="A14217" t="s">
        <v>241</v>
      </c>
      <c r="B14217" t="s">
        <v>32</v>
      </c>
      <c r="C14217" t="s">
        <v>242</v>
      </c>
      <c r="D14217" s="1">
        <v>44250</v>
      </c>
      <c r="E14217">
        <v>1932774</v>
      </c>
      <c r="F14217">
        <v>66740</v>
      </c>
      <c r="G14217">
        <v>260</v>
      </c>
      <c r="H14217">
        <v>267.42899999999997</v>
      </c>
      <c r="I14217">
        <v>1575</v>
      </c>
      <c r="J14217">
        <v>3</v>
      </c>
      <c r="K14217">
        <v>3.8570000000000002</v>
      </c>
      <c r="L14217">
        <v>34530.68</v>
      </c>
      <c r="M14217">
        <v>134.52199999999999</v>
      </c>
      <c r="N14217">
        <v>138.36500000000001</v>
      </c>
      <c r="O14217">
        <v>814.89099999999996</v>
      </c>
      <c r="P14217">
        <v>1.552</v>
      </c>
      <c r="Q14217">
        <v>1.996</v>
      </c>
      <c r="R14217">
        <v>1.18</v>
      </c>
    </row>
    <row r="14218" spans="1:18" x14ac:dyDescent="0.2">
      <c r="A14218" t="s">
        <v>324</v>
      </c>
      <c r="B14218" t="s">
        <v>27</v>
      </c>
      <c r="C14218" t="s">
        <v>325</v>
      </c>
      <c r="D14218" s="1">
        <v>44250</v>
      </c>
    </row>
    <row r="14219" spans="1:18" x14ac:dyDescent="0.2">
      <c r="A14219" t="s">
        <v>213</v>
      </c>
      <c r="B14219" t="s">
        <v>27</v>
      </c>
      <c r="C14219" t="s">
        <v>214</v>
      </c>
      <c r="D14219" s="1">
        <v>44250</v>
      </c>
      <c r="E14219">
        <v>273523621</v>
      </c>
      <c r="F14219">
        <v>1298608</v>
      </c>
      <c r="G14219">
        <v>9775</v>
      </c>
      <c r="H14219">
        <v>9235.5709999999999</v>
      </c>
      <c r="I14219">
        <v>35014</v>
      </c>
      <c r="J14219">
        <v>323</v>
      </c>
      <c r="K14219">
        <v>202.571</v>
      </c>
      <c r="L14219">
        <v>4747.7</v>
      </c>
      <c r="M14219">
        <v>35.737000000000002</v>
      </c>
      <c r="N14219">
        <v>33.765000000000001</v>
      </c>
      <c r="O14219">
        <v>128.011</v>
      </c>
      <c r="P14219">
        <v>1.181</v>
      </c>
      <c r="Q14219">
        <v>0.74099999999999999</v>
      </c>
      <c r="R14219">
        <v>0.92</v>
      </c>
    </row>
    <row r="14220" spans="1:18" x14ac:dyDescent="0.2">
      <c r="A14220" t="s">
        <v>337</v>
      </c>
      <c r="B14220" t="s">
        <v>54</v>
      </c>
      <c r="C14220" t="s">
        <v>338</v>
      </c>
      <c r="D14220" s="1">
        <v>44250</v>
      </c>
      <c r="E14220">
        <v>8947027</v>
      </c>
      <c r="F14220">
        <v>1111</v>
      </c>
      <c r="G14220">
        <v>55</v>
      </c>
      <c r="H14220">
        <v>22.286000000000001</v>
      </c>
      <c r="I14220">
        <v>10</v>
      </c>
      <c r="J14220">
        <v>0</v>
      </c>
      <c r="K14220">
        <v>0</v>
      </c>
      <c r="L14220">
        <v>124.175</v>
      </c>
      <c r="M14220">
        <v>6.1470000000000002</v>
      </c>
      <c r="N14220">
        <v>2.4910000000000001</v>
      </c>
      <c r="O14220">
        <v>1.1180000000000001</v>
      </c>
      <c r="P14220">
        <v>0</v>
      </c>
      <c r="Q14220">
        <v>0</v>
      </c>
      <c r="R14220">
        <v>1.1399999999999999</v>
      </c>
    </row>
    <row r="14221" spans="1:18" x14ac:dyDescent="0.2">
      <c r="A14221" t="s">
        <v>102</v>
      </c>
      <c r="B14221" t="s">
        <v>30</v>
      </c>
      <c r="C14221" t="s">
        <v>103</v>
      </c>
      <c r="D14221" s="1">
        <v>44250</v>
      </c>
      <c r="E14221">
        <v>555988</v>
      </c>
      <c r="F14221">
        <v>15089</v>
      </c>
      <c r="G14221">
        <v>17</v>
      </c>
      <c r="H14221">
        <v>43.429000000000002</v>
      </c>
      <c r="I14221">
        <v>144</v>
      </c>
      <c r="J14221">
        <v>0</v>
      </c>
      <c r="K14221">
        <v>0.57099999999999995</v>
      </c>
      <c r="L14221">
        <v>27139.075000000001</v>
      </c>
      <c r="M14221">
        <v>30.576000000000001</v>
      </c>
      <c r="N14221">
        <v>78.111000000000004</v>
      </c>
      <c r="O14221">
        <v>258.99799999999999</v>
      </c>
      <c r="P14221">
        <v>0</v>
      </c>
      <c r="Q14221">
        <v>1.028</v>
      </c>
      <c r="R14221">
        <v>1.02</v>
      </c>
    </row>
    <row r="14222" spans="1:18" x14ac:dyDescent="0.2">
      <c r="A14222" t="s">
        <v>267</v>
      </c>
      <c r="B14222" t="s">
        <v>30</v>
      </c>
      <c r="C14222" t="s">
        <v>268</v>
      </c>
      <c r="D14222" s="1">
        <v>44250</v>
      </c>
      <c r="E14222">
        <v>27691019</v>
      </c>
      <c r="F14222">
        <v>19831</v>
      </c>
      <c r="G14222">
        <v>0</v>
      </c>
      <c r="H14222">
        <v>33.286000000000001</v>
      </c>
      <c r="I14222">
        <v>297</v>
      </c>
      <c r="J14222">
        <v>0</v>
      </c>
      <c r="K14222">
        <v>0.71399999999999997</v>
      </c>
      <c r="L14222">
        <v>716.15300000000002</v>
      </c>
      <c r="M14222">
        <v>0</v>
      </c>
      <c r="N14222">
        <v>1.202</v>
      </c>
      <c r="O14222">
        <v>10.725</v>
      </c>
      <c r="P14222">
        <v>0</v>
      </c>
      <c r="Q14222">
        <v>2.5999999999999999E-2</v>
      </c>
      <c r="R14222">
        <v>0.52</v>
      </c>
    </row>
    <row r="14223" spans="1:18" x14ac:dyDescent="0.2">
      <c r="A14223" t="s">
        <v>195</v>
      </c>
      <c r="B14223" t="s">
        <v>30</v>
      </c>
      <c r="C14223" t="s">
        <v>196</v>
      </c>
      <c r="D14223" s="1">
        <v>44250</v>
      </c>
      <c r="E14223">
        <v>13132792</v>
      </c>
      <c r="F14223">
        <v>15487</v>
      </c>
      <c r="G14223">
        <v>60</v>
      </c>
      <c r="H14223">
        <v>66.713999999999999</v>
      </c>
      <c r="I14223">
        <v>87</v>
      </c>
      <c r="J14223">
        <v>1</v>
      </c>
      <c r="K14223">
        <v>0.28599999999999998</v>
      </c>
      <c r="L14223">
        <v>1179.2619999999999</v>
      </c>
      <c r="M14223">
        <v>4.569</v>
      </c>
      <c r="N14223">
        <v>5.08</v>
      </c>
      <c r="O14223">
        <v>6.625</v>
      </c>
      <c r="P14223">
        <v>7.5999999999999998E-2</v>
      </c>
      <c r="Q14223">
        <v>2.1999999999999999E-2</v>
      </c>
      <c r="R14223">
        <v>1.2</v>
      </c>
    </row>
    <row r="14224" spans="1:18" x14ac:dyDescent="0.2">
      <c r="A14224" t="s">
        <v>66</v>
      </c>
      <c r="B14224" t="s">
        <v>41</v>
      </c>
      <c r="C14224" t="s">
        <v>67</v>
      </c>
      <c r="D14224" s="1">
        <v>44250</v>
      </c>
      <c r="E14224">
        <v>287371</v>
      </c>
      <c r="F14224">
        <v>2852</v>
      </c>
      <c r="G14224">
        <v>61</v>
      </c>
      <c r="H14224">
        <v>74.429000000000002</v>
      </c>
      <c r="I14224">
        <v>31</v>
      </c>
      <c r="J14224">
        <v>0</v>
      </c>
      <c r="K14224">
        <v>0.85699999999999998</v>
      </c>
      <c r="L14224">
        <v>9924.4529999999995</v>
      </c>
      <c r="M14224">
        <v>212.26900000000001</v>
      </c>
      <c r="N14224">
        <v>258.99799999999999</v>
      </c>
      <c r="O14224">
        <v>107.874</v>
      </c>
      <c r="P14224">
        <v>0</v>
      </c>
      <c r="Q14224">
        <v>2.9830000000000001</v>
      </c>
      <c r="R14224">
        <v>0.98</v>
      </c>
    </row>
    <row r="14225" spans="1:22" x14ac:dyDescent="0.2">
      <c r="A14225" t="s">
        <v>293</v>
      </c>
      <c r="B14225" t="s">
        <v>27</v>
      </c>
      <c r="C14225" t="s">
        <v>294</v>
      </c>
      <c r="D14225" s="1">
        <v>44250</v>
      </c>
      <c r="E14225">
        <v>3278292</v>
      </c>
      <c r="F14225">
        <v>2755</v>
      </c>
      <c r="G14225">
        <v>32</v>
      </c>
      <c r="H14225">
        <v>44.429000000000002</v>
      </c>
      <c r="I14225">
        <v>2</v>
      </c>
      <c r="J14225">
        <v>0</v>
      </c>
      <c r="K14225">
        <v>0</v>
      </c>
      <c r="L14225">
        <v>840.37699999999995</v>
      </c>
      <c r="M14225">
        <v>9.7609999999999992</v>
      </c>
      <c r="N14225">
        <v>13.552</v>
      </c>
      <c r="O14225">
        <v>0.61</v>
      </c>
      <c r="P14225">
        <v>0</v>
      </c>
      <c r="Q14225">
        <v>0</v>
      </c>
      <c r="R14225">
        <v>1.2</v>
      </c>
    </row>
    <row r="14226" spans="1:22" x14ac:dyDescent="0.2">
      <c r="A14226" t="s">
        <v>187</v>
      </c>
      <c r="B14226" t="s">
        <v>41</v>
      </c>
      <c r="C14226" t="s">
        <v>188</v>
      </c>
      <c r="D14226" s="1">
        <v>44250</v>
      </c>
      <c r="E14226">
        <v>56772</v>
      </c>
    </row>
    <row r="14227" spans="1:22" x14ac:dyDescent="0.2">
      <c r="A14227" t="s">
        <v>167</v>
      </c>
      <c r="B14227" t="s">
        <v>54</v>
      </c>
      <c r="C14227" t="s">
        <v>168</v>
      </c>
      <c r="D14227" s="1">
        <v>44250</v>
      </c>
      <c r="E14227">
        <v>896444</v>
      </c>
      <c r="F14227">
        <v>56</v>
      </c>
      <c r="G14227">
        <v>0</v>
      </c>
      <c r="H14227">
        <v>0</v>
      </c>
      <c r="I14227">
        <v>2</v>
      </c>
      <c r="J14227">
        <v>0</v>
      </c>
      <c r="K14227">
        <v>0</v>
      </c>
      <c r="L14227">
        <v>62.469000000000001</v>
      </c>
      <c r="M14227">
        <v>0</v>
      </c>
      <c r="N14227">
        <v>0</v>
      </c>
      <c r="O14227">
        <v>2.2309999999999999</v>
      </c>
      <c r="P14227">
        <v>0</v>
      </c>
      <c r="Q14227">
        <v>0</v>
      </c>
    </row>
    <row r="14228" spans="1:22" x14ac:dyDescent="0.2">
      <c r="A14228" t="s">
        <v>460</v>
      </c>
      <c r="B14228" t="s">
        <v>30</v>
      </c>
      <c r="C14228" t="s">
        <v>461</v>
      </c>
      <c r="D14228" s="1">
        <v>44250</v>
      </c>
      <c r="E14228">
        <v>18383956</v>
      </c>
      <c r="F14228">
        <v>75582</v>
      </c>
      <c r="G14228">
        <v>555</v>
      </c>
      <c r="H14228">
        <v>679.85699999999997</v>
      </c>
      <c r="I14228">
        <v>1040</v>
      </c>
      <c r="J14228">
        <v>9</v>
      </c>
      <c r="K14228">
        <v>9.4290000000000003</v>
      </c>
      <c r="L14228">
        <v>4111.3019999999997</v>
      </c>
      <c r="M14228">
        <v>30.189</v>
      </c>
      <c r="N14228">
        <v>36.981000000000002</v>
      </c>
      <c r="O14228">
        <v>56.570999999999998</v>
      </c>
      <c r="P14228">
        <v>0.49</v>
      </c>
      <c r="Q14228">
        <v>0.51300000000000001</v>
      </c>
      <c r="R14228">
        <v>0.85</v>
      </c>
    </row>
    <row r="14229" spans="1:22" x14ac:dyDescent="0.2">
      <c r="A14229" t="s">
        <v>175</v>
      </c>
      <c r="B14229" t="s">
        <v>30</v>
      </c>
      <c r="C14229" t="s">
        <v>176</v>
      </c>
      <c r="D14229" s="1">
        <v>44250</v>
      </c>
      <c r="E14229">
        <v>2416664</v>
      </c>
      <c r="F14229">
        <v>4612</v>
      </c>
      <c r="G14229">
        <v>58</v>
      </c>
      <c r="H14229">
        <v>20.428999999999998</v>
      </c>
      <c r="I14229">
        <v>146</v>
      </c>
      <c r="J14229">
        <v>2</v>
      </c>
      <c r="K14229">
        <v>1.143</v>
      </c>
      <c r="L14229">
        <v>1908.4159999999999</v>
      </c>
      <c r="M14229">
        <v>24</v>
      </c>
      <c r="N14229">
        <v>8.4529999999999994</v>
      </c>
      <c r="O14229">
        <v>60.414000000000001</v>
      </c>
      <c r="P14229">
        <v>0.82799999999999996</v>
      </c>
      <c r="Q14229">
        <v>0.47299999999999998</v>
      </c>
      <c r="R14229">
        <v>1.1000000000000001</v>
      </c>
    </row>
    <row r="14230" spans="1:22" x14ac:dyDescent="0.2">
      <c r="A14230" t="s">
        <v>321</v>
      </c>
      <c r="C14230" t="s">
        <v>41</v>
      </c>
      <c r="D14230" s="1">
        <v>44250</v>
      </c>
      <c r="E14230">
        <v>592072204</v>
      </c>
      <c r="F14230">
        <v>32511704</v>
      </c>
      <c r="G14230">
        <v>88487</v>
      </c>
      <c r="H14230">
        <v>82466.429000000004</v>
      </c>
      <c r="I14230">
        <v>733862</v>
      </c>
      <c r="J14230">
        <v>3660</v>
      </c>
      <c r="K14230">
        <v>3010.5709999999999</v>
      </c>
      <c r="L14230">
        <v>54911.722000000002</v>
      </c>
      <c r="M14230">
        <v>149.453</v>
      </c>
      <c r="N14230">
        <v>139.28399999999999</v>
      </c>
      <c r="O14230">
        <v>1239.481</v>
      </c>
      <c r="P14230">
        <v>6.1820000000000004</v>
      </c>
      <c r="Q14230">
        <v>5.085</v>
      </c>
    </row>
    <row r="14231" spans="1:22" x14ac:dyDescent="0.2">
      <c r="A14231" t="s">
        <v>45</v>
      </c>
      <c r="B14231" t="s">
        <v>46</v>
      </c>
      <c r="C14231" t="s">
        <v>47</v>
      </c>
      <c r="D14231" s="1">
        <v>44250</v>
      </c>
      <c r="E14231">
        <v>45195777</v>
      </c>
      <c r="F14231">
        <v>2077228</v>
      </c>
      <c r="G14231">
        <v>7477</v>
      </c>
      <c r="H14231">
        <v>6309.7139999999999</v>
      </c>
      <c r="I14231">
        <v>51510</v>
      </c>
      <c r="J14231">
        <v>151</v>
      </c>
      <c r="K14231">
        <v>154</v>
      </c>
      <c r="L14231">
        <v>45960.665999999997</v>
      </c>
      <c r="M14231">
        <v>165.43600000000001</v>
      </c>
      <c r="N14231">
        <v>139.608</v>
      </c>
      <c r="O14231">
        <v>1139.7080000000001</v>
      </c>
      <c r="P14231">
        <v>3.3410000000000002</v>
      </c>
      <c r="Q14231">
        <v>3.407</v>
      </c>
      <c r="R14231">
        <v>0.99</v>
      </c>
    </row>
    <row r="14232" spans="1:22" x14ac:dyDescent="0.2">
      <c r="A14232" t="s">
        <v>389</v>
      </c>
      <c r="B14232" t="s">
        <v>30</v>
      </c>
      <c r="C14232" t="s">
        <v>390</v>
      </c>
      <c r="D14232" s="1">
        <v>44250</v>
      </c>
      <c r="E14232">
        <v>15893219</v>
      </c>
      <c r="F14232">
        <v>6246</v>
      </c>
      <c r="G14232">
        <v>0</v>
      </c>
      <c r="H14232">
        <v>124.714</v>
      </c>
      <c r="I14232">
        <v>208</v>
      </c>
      <c r="J14232">
        <v>0</v>
      </c>
      <c r="K14232">
        <v>6.4290000000000003</v>
      </c>
      <c r="L14232">
        <v>392.99799999999999</v>
      </c>
      <c r="M14232">
        <v>0</v>
      </c>
      <c r="N14232">
        <v>7.8470000000000004</v>
      </c>
      <c r="O14232">
        <v>13.087</v>
      </c>
      <c r="P14232">
        <v>0</v>
      </c>
      <c r="Q14232">
        <v>0.40400000000000003</v>
      </c>
      <c r="R14232">
        <v>1.3</v>
      </c>
    </row>
    <row r="14233" spans="1:22" x14ac:dyDescent="0.2">
      <c r="A14233" t="s">
        <v>309</v>
      </c>
      <c r="B14233" t="s">
        <v>27</v>
      </c>
      <c r="C14233" t="s">
        <v>310</v>
      </c>
      <c r="D14233" s="1">
        <v>44250</v>
      </c>
      <c r="E14233">
        <v>29136808</v>
      </c>
      <c r="F14233">
        <v>273666</v>
      </c>
      <c r="G14233">
        <v>110</v>
      </c>
      <c r="H14233">
        <v>103</v>
      </c>
      <c r="I14233">
        <v>2065</v>
      </c>
      <c r="J14233">
        <v>4</v>
      </c>
      <c r="K14233">
        <v>1.429</v>
      </c>
      <c r="L14233">
        <v>9392.4500000000007</v>
      </c>
      <c r="M14233">
        <v>3.7749999999999999</v>
      </c>
      <c r="N14233">
        <v>3.5350000000000001</v>
      </c>
      <c r="O14233">
        <v>70.873000000000005</v>
      </c>
      <c r="P14233">
        <v>0.13700000000000001</v>
      </c>
      <c r="Q14233">
        <v>4.9000000000000002E-2</v>
      </c>
      <c r="R14233">
        <v>0.88</v>
      </c>
    </row>
    <row r="14234" spans="1:22" x14ac:dyDescent="0.2">
      <c r="A14234" t="s">
        <v>60</v>
      </c>
      <c r="B14234" t="s">
        <v>41</v>
      </c>
      <c r="C14234" t="s">
        <v>61</v>
      </c>
      <c r="D14234" s="1">
        <v>44250</v>
      </c>
      <c r="E14234">
        <v>393248</v>
      </c>
      <c r="F14234">
        <v>8477</v>
      </c>
      <c r="G14234">
        <v>6</v>
      </c>
      <c r="H14234">
        <v>13.429</v>
      </c>
      <c r="I14234">
        <v>179</v>
      </c>
      <c r="J14234">
        <v>0</v>
      </c>
      <c r="K14234">
        <v>0</v>
      </c>
      <c r="L14234">
        <v>21556.371999999999</v>
      </c>
      <c r="M14234">
        <v>15.257999999999999</v>
      </c>
      <c r="N14234">
        <v>34.148000000000003</v>
      </c>
      <c r="O14234">
        <v>455.18299999999999</v>
      </c>
      <c r="P14234">
        <v>0</v>
      </c>
      <c r="Q14234">
        <v>0</v>
      </c>
      <c r="R14234">
        <v>1.08</v>
      </c>
    </row>
    <row r="14235" spans="1:22" x14ac:dyDescent="0.2">
      <c r="A14235" t="s">
        <v>349</v>
      </c>
      <c r="B14235" t="s">
        <v>27</v>
      </c>
      <c r="C14235" t="s">
        <v>350</v>
      </c>
      <c r="D14235" s="1">
        <v>44250</v>
      </c>
      <c r="E14235">
        <v>2881060</v>
      </c>
      <c r="F14235">
        <v>161344</v>
      </c>
      <c r="G14235">
        <v>455</v>
      </c>
      <c r="H14235">
        <v>458</v>
      </c>
      <c r="I14235">
        <v>257</v>
      </c>
      <c r="J14235">
        <v>0</v>
      </c>
      <c r="K14235">
        <v>0.14299999999999999</v>
      </c>
      <c r="L14235">
        <v>56001.610999999997</v>
      </c>
      <c r="M14235">
        <v>157.928</v>
      </c>
      <c r="N14235">
        <v>158.96899999999999</v>
      </c>
      <c r="O14235">
        <v>89.203000000000003</v>
      </c>
      <c r="P14235">
        <v>0</v>
      </c>
      <c r="Q14235">
        <v>0.05</v>
      </c>
      <c r="R14235">
        <v>1.06</v>
      </c>
    </row>
    <row r="14236" spans="1:22" x14ac:dyDescent="0.2">
      <c r="A14236" t="s">
        <v>154</v>
      </c>
      <c r="B14236" t="s">
        <v>32</v>
      </c>
      <c r="C14236" t="s">
        <v>155</v>
      </c>
      <c r="D14236" s="1">
        <v>44250</v>
      </c>
      <c r="E14236">
        <v>1326539</v>
      </c>
      <c r="F14236">
        <v>59407</v>
      </c>
      <c r="G14236">
        <v>962</v>
      </c>
      <c r="H14236">
        <v>851.85699999999997</v>
      </c>
      <c r="I14236">
        <v>553</v>
      </c>
      <c r="J14236">
        <v>13</v>
      </c>
      <c r="K14236">
        <v>6.4290000000000003</v>
      </c>
      <c r="L14236">
        <v>44783.455000000002</v>
      </c>
      <c r="M14236">
        <v>725.19500000000005</v>
      </c>
      <c r="N14236">
        <v>642.16499999999996</v>
      </c>
      <c r="O14236">
        <v>416.87400000000002</v>
      </c>
      <c r="P14236">
        <v>9.8000000000000007</v>
      </c>
      <c r="Q14236">
        <v>4.8460000000000001</v>
      </c>
      <c r="R14236">
        <v>1.25</v>
      </c>
      <c r="S14236">
        <v>40</v>
      </c>
      <c r="T14236">
        <v>30.154</v>
      </c>
      <c r="U14236">
        <v>469</v>
      </c>
      <c r="V14236">
        <v>353.55200000000002</v>
      </c>
    </row>
    <row r="14237" spans="1:22" x14ac:dyDescent="0.2">
      <c r="A14237" t="s">
        <v>68</v>
      </c>
      <c r="B14237" t="s">
        <v>32</v>
      </c>
      <c r="C14237" t="s">
        <v>69</v>
      </c>
      <c r="D14237" s="1">
        <v>44250</v>
      </c>
      <c r="E14237">
        <v>9449321</v>
      </c>
      <c r="F14237">
        <v>280428</v>
      </c>
      <c r="G14237">
        <v>972</v>
      </c>
      <c r="H14237">
        <v>1358.143</v>
      </c>
      <c r="I14237">
        <v>1930</v>
      </c>
      <c r="J14237">
        <v>9</v>
      </c>
      <c r="K14237">
        <v>9</v>
      </c>
      <c r="L14237">
        <v>29677.053</v>
      </c>
      <c r="M14237">
        <v>102.86499999999999</v>
      </c>
      <c r="N14237">
        <v>143.72900000000001</v>
      </c>
      <c r="O14237">
        <v>204.24700000000001</v>
      </c>
      <c r="P14237">
        <v>0.95199999999999996</v>
      </c>
      <c r="Q14237">
        <v>0.95199999999999996</v>
      </c>
      <c r="R14237">
        <v>0.94</v>
      </c>
    </row>
    <row r="14238" spans="1:22" x14ac:dyDescent="0.2">
      <c r="A14238" t="s">
        <v>414</v>
      </c>
      <c r="B14238" t="s">
        <v>27</v>
      </c>
      <c r="C14238" t="s">
        <v>415</v>
      </c>
      <c r="D14238" s="1">
        <v>44250</v>
      </c>
      <c r="E14238">
        <v>9537642</v>
      </c>
      <c r="F14238">
        <v>13308</v>
      </c>
      <c r="G14238">
        <v>0</v>
      </c>
      <c r="H14238">
        <v>0</v>
      </c>
      <c r="I14238">
        <v>90</v>
      </c>
      <c r="J14238">
        <v>0</v>
      </c>
      <c r="K14238">
        <v>0</v>
      </c>
      <c r="L14238">
        <v>1395.3130000000001</v>
      </c>
      <c r="M14238">
        <v>0</v>
      </c>
      <c r="N14238">
        <v>0</v>
      </c>
      <c r="O14238">
        <v>9.4359999999999999</v>
      </c>
      <c r="P14238">
        <v>0</v>
      </c>
      <c r="Q14238">
        <v>0</v>
      </c>
      <c r="R14238">
        <v>0</v>
      </c>
    </row>
    <row r="14239" spans="1:22" x14ac:dyDescent="0.2">
      <c r="A14239" t="s">
        <v>287</v>
      </c>
      <c r="B14239" t="s">
        <v>54</v>
      </c>
      <c r="C14239" t="s">
        <v>288</v>
      </c>
      <c r="D14239" s="1">
        <v>44250</v>
      </c>
      <c r="E14239">
        <v>115021</v>
      </c>
      <c r="F14239">
        <v>1</v>
      </c>
      <c r="G14239">
        <v>0</v>
      </c>
      <c r="H14239">
        <v>0</v>
      </c>
      <c r="K14239">
        <v>0</v>
      </c>
      <c r="L14239">
        <v>8.6940000000000008</v>
      </c>
      <c r="M14239">
        <v>0</v>
      </c>
      <c r="N14239">
        <v>0</v>
      </c>
      <c r="Q14239">
        <v>0</v>
      </c>
    </row>
    <row r="14240" spans="1:22" x14ac:dyDescent="0.2">
      <c r="A14240" t="s">
        <v>136</v>
      </c>
      <c r="B14240" t="s">
        <v>32</v>
      </c>
      <c r="C14240" t="s">
        <v>137</v>
      </c>
      <c r="D14240" s="1">
        <v>44250</v>
      </c>
      <c r="E14240">
        <v>5792203</v>
      </c>
      <c r="F14240">
        <v>209244</v>
      </c>
      <c r="G14240">
        <v>529</v>
      </c>
      <c r="H14240">
        <v>481.85700000000003</v>
      </c>
      <c r="I14240">
        <v>2344</v>
      </c>
      <c r="J14240">
        <v>0</v>
      </c>
      <c r="K14240">
        <v>5</v>
      </c>
      <c r="L14240">
        <v>36125.114999999998</v>
      </c>
      <c r="M14240">
        <v>91.33</v>
      </c>
      <c r="N14240">
        <v>83.191000000000003</v>
      </c>
      <c r="O14240">
        <v>404.68200000000002</v>
      </c>
      <c r="P14240">
        <v>0</v>
      </c>
      <c r="Q14240">
        <v>0.86299999999999999</v>
      </c>
      <c r="R14240">
        <v>1.08</v>
      </c>
      <c r="S14240">
        <v>48</v>
      </c>
      <c r="T14240">
        <v>8.2870000000000008</v>
      </c>
      <c r="U14240">
        <v>247</v>
      </c>
      <c r="V14240">
        <v>42.643999999999998</v>
      </c>
    </row>
    <row r="14241" spans="1:22" x14ac:dyDescent="0.2">
      <c r="A14241" t="s">
        <v>396</v>
      </c>
      <c r="B14241" t="s">
        <v>30</v>
      </c>
      <c r="C14241" t="s">
        <v>397</v>
      </c>
      <c r="D14241" s="1">
        <v>44250</v>
      </c>
      <c r="E14241">
        <v>11193729</v>
      </c>
      <c r="F14241">
        <v>7098</v>
      </c>
      <c r="G14241">
        <v>167</v>
      </c>
      <c r="H14241">
        <v>198.286</v>
      </c>
      <c r="I14241">
        <v>87</v>
      </c>
      <c r="J14241">
        <v>0</v>
      </c>
      <c r="K14241">
        <v>1.143</v>
      </c>
      <c r="L14241">
        <v>634.10500000000002</v>
      </c>
      <c r="M14241">
        <v>14.919</v>
      </c>
      <c r="N14241">
        <v>17.713999999999999</v>
      </c>
      <c r="O14241">
        <v>7.7720000000000002</v>
      </c>
      <c r="P14241">
        <v>0</v>
      </c>
      <c r="Q14241">
        <v>0.10199999999999999</v>
      </c>
      <c r="R14241">
        <v>0.93</v>
      </c>
    </row>
    <row r="14242" spans="1:22" x14ac:dyDescent="0.2">
      <c r="A14242" t="s">
        <v>377</v>
      </c>
      <c r="B14242" t="s">
        <v>30</v>
      </c>
      <c r="C14242" t="s">
        <v>378</v>
      </c>
      <c r="D14242" s="1">
        <v>44250</v>
      </c>
      <c r="E14242">
        <v>98340</v>
      </c>
      <c r="F14242">
        <v>2514</v>
      </c>
      <c r="G14242">
        <v>50</v>
      </c>
      <c r="H14242">
        <v>65.143000000000001</v>
      </c>
      <c r="I14242">
        <v>11</v>
      </c>
      <c r="J14242">
        <v>0</v>
      </c>
      <c r="K14242">
        <v>0.14299999999999999</v>
      </c>
      <c r="L14242">
        <v>25564.368999999999</v>
      </c>
      <c r="M14242">
        <v>508.44</v>
      </c>
      <c r="N14242">
        <v>662.42499999999995</v>
      </c>
      <c r="O14242">
        <v>111.857</v>
      </c>
      <c r="P14242">
        <v>0</v>
      </c>
      <c r="Q14242">
        <v>1.4530000000000001</v>
      </c>
      <c r="R14242">
        <v>1.06</v>
      </c>
    </row>
    <row r="14243" spans="1:22" x14ac:dyDescent="0.2">
      <c r="A14243" t="s">
        <v>353</v>
      </c>
      <c r="B14243" t="s">
        <v>32</v>
      </c>
      <c r="C14243" t="s">
        <v>354</v>
      </c>
      <c r="D14243" s="1">
        <v>44250</v>
      </c>
      <c r="E14243">
        <v>145934460</v>
      </c>
      <c r="F14243">
        <v>4142126</v>
      </c>
      <c r="G14243">
        <v>11679</v>
      </c>
      <c r="H14243">
        <v>12655.857</v>
      </c>
      <c r="I14243">
        <v>82666</v>
      </c>
      <c r="J14243">
        <v>411</v>
      </c>
      <c r="K14243">
        <v>429.57100000000003</v>
      </c>
      <c r="L14243">
        <v>28383.467000000001</v>
      </c>
      <c r="M14243">
        <v>80.028999999999996</v>
      </c>
      <c r="N14243">
        <v>86.722999999999999</v>
      </c>
      <c r="O14243">
        <v>566.46</v>
      </c>
      <c r="P14243">
        <v>2.8159999999999998</v>
      </c>
      <c r="Q14243">
        <v>2.944</v>
      </c>
      <c r="R14243">
        <v>0.88</v>
      </c>
    </row>
    <row r="14244" spans="1:22" x14ac:dyDescent="0.2">
      <c r="A14244" t="s">
        <v>163</v>
      </c>
      <c r="B14244" t="s">
        <v>32</v>
      </c>
      <c r="C14244" t="s">
        <v>164</v>
      </c>
      <c r="D14244" s="1">
        <v>44250</v>
      </c>
      <c r="E14244">
        <v>48865</v>
      </c>
    </row>
    <row r="14245" spans="1:22" x14ac:dyDescent="0.2">
      <c r="A14245" t="s">
        <v>183</v>
      </c>
      <c r="B14245" t="s">
        <v>32</v>
      </c>
      <c r="C14245" t="s">
        <v>184</v>
      </c>
      <c r="D14245" s="1">
        <v>44250</v>
      </c>
      <c r="E14245">
        <v>33691</v>
      </c>
    </row>
    <row r="14246" spans="1:22" x14ac:dyDescent="0.2">
      <c r="A14246" t="s">
        <v>134</v>
      </c>
      <c r="B14246" t="s">
        <v>30</v>
      </c>
      <c r="C14246" t="s">
        <v>135</v>
      </c>
      <c r="D14246" s="1">
        <v>44250</v>
      </c>
      <c r="E14246">
        <v>89561404</v>
      </c>
      <c r="F14246">
        <v>25144</v>
      </c>
      <c r="G14246">
        <v>0</v>
      </c>
      <c r="H14246">
        <v>103</v>
      </c>
      <c r="I14246">
        <v>700</v>
      </c>
      <c r="J14246">
        <v>0</v>
      </c>
      <c r="K14246">
        <v>0.71399999999999997</v>
      </c>
      <c r="L14246">
        <v>280.74599999999998</v>
      </c>
      <c r="M14246">
        <v>0</v>
      </c>
      <c r="N14246">
        <v>1.1499999999999999</v>
      </c>
      <c r="O14246">
        <v>7.8159999999999998</v>
      </c>
      <c r="P14246">
        <v>0</v>
      </c>
      <c r="Q14246">
        <v>8.0000000000000002E-3</v>
      </c>
      <c r="R14246">
        <v>1.01</v>
      </c>
    </row>
    <row r="14247" spans="1:22" x14ac:dyDescent="0.2">
      <c r="A14247" t="s">
        <v>223</v>
      </c>
      <c r="B14247" t="s">
        <v>32</v>
      </c>
      <c r="C14247" t="s">
        <v>224</v>
      </c>
      <c r="D14247" s="1">
        <v>44250</v>
      </c>
      <c r="E14247">
        <v>85032</v>
      </c>
    </row>
    <row r="14248" spans="1:22" x14ac:dyDescent="0.2">
      <c r="A14248" t="s">
        <v>446</v>
      </c>
      <c r="B14248" t="s">
        <v>27</v>
      </c>
      <c r="C14248" t="s">
        <v>447</v>
      </c>
      <c r="D14248" s="1">
        <v>44250</v>
      </c>
      <c r="E14248">
        <v>33469199</v>
      </c>
      <c r="F14248">
        <v>79717</v>
      </c>
      <c r="G14248">
        <v>36</v>
      </c>
      <c r="H14248">
        <v>36.570999999999998</v>
      </c>
      <c r="I14248">
        <v>622</v>
      </c>
      <c r="J14248">
        <v>0</v>
      </c>
      <c r="K14248">
        <v>0</v>
      </c>
      <c r="L14248">
        <v>2381.8020000000001</v>
      </c>
      <c r="M14248">
        <v>1.0760000000000001</v>
      </c>
      <c r="N14248">
        <v>1.093</v>
      </c>
      <c r="O14248">
        <v>18.584</v>
      </c>
      <c r="P14248">
        <v>0</v>
      </c>
      <c r="Q14248">
        <v>0</v>
      </c>
      <c r="R14248">
        <v>0.98</v>
      </c>
    </row>
    <row r="14249" spans="1:22" x14ac:dyDescent="0.2">
      <c r="A14249" t="s">
        <v>207</v>
      </c>
      <c r="B14249" t="s">
        <v>32</v>
      </c>
      <c r="C14249" t="s">
        <v>208</v>
      </c>
      <c r="D14249" s="1">
        <v>44250</v>
      </c>
      <c r="E14249">
        <v>9660350</v>
      </c>
      <c r="F14249">
        <v>407274</v>
      </c>
      <c r="G14249">
        <v>1628</v>
      </c>
      <c r="H14249">
        <v>2521.7139999999999</v>
      </c>
      <c r="I14249">
        <v>14450</v>
      </c>
      <c r="J14249">
        <v>103</v>
      </c>
      <c r="K14249">
        <v>87.570999999999998</v>
      </c>
      <c r="L14249">
        <v>42159.341999999997</v>
      </c>
      <c r="M14249">
        <v>168.524</v>
      </c>
      <c r="N14249">
        <v>261.03800000000001</v>
      </c>
      <c r="O14249">
        <v>1495.8050000000001</v>
      </c>
      <c r="P14249">
        <v>10.662000000000001</v>
      </c>
      <c r="Q14249">
        <v>9.0649999999999995</v>
      </c>
      <c r="R14249">
        <v>1.42</v>
      </c>
      <c r="U14249">
        <v>4582</v>
      </c>
      <c r="V14249">
        <v>474.31</v>
      </c>
    </row>
    <row r="14250" spans="1:22" x14ac:dyDescent="0.2">
      <c r="A14250" t="s">
        <v>347</v>
      </c>
      <c r="B14250" t="s">
        <v>32</v>
      </c>
      <c r="C14250" t="s">
        <v>348</v>
      </c>
      <c r="D14250" s="1">
        <v>44250</v>
      </c>
      <c r="E14250">
        <v>10196707</v>
      </c>
      <c r="F14250">
        <v>799106</v>
      </c>
      <c r="G14250">
        <v>1032</v>
      </c>
      <c r="H14250">
        <v>1506.4290000000001</v>
      </c>
      <c r="I14250">
        <v>16086</v>
      </c>
      <c r="J14250">
        <v>63</v>
      </c>
      <c r="K14250">
        <v>80.570999999999998</v>
      </c>
      <c r="L14250">
        <v>78369.025999999998</v>
      </c>
      <c r="M14250">
        <v>101.209</v>
      </c>
      <c r="N14250">
        <v>147.73699999999999</v>
      </c>
      <c r="O14250">
        <v>1577.568</v>
      </c>
      <c r="P14250">
        <v>6.1779999999999999</v>
      </c>
      <c r="Q14250">
        <v>7.9020000000000001</v>
      </c>
      <c r="R14250">
        <v>0.49</v>
      </c>
      <c r="S14250">
        <v>597</v>
      </c>
      <c r="T14250">
        <v>58.548000000000002</v>
      </c>
      <c r="U14250">
        <v>3012</v>
      </c>
      <c r="V14250">
        <v>295.38900000000001</v>
      </c>
    </row>
    <row r="14251" spans="1:22" x14ac:dyDescent="0.2">
      <c r="A14251" t="s">
        <v>193</v>
      </c>
      <c r="B14251" t="s">
        <v>32</v>
      </c>
      <c r="C14251" t="s">
        <v>194</v>
      </c>
      <c r="D14251" s="1">
        <v>44250</v>
      </c>
      <c r="E14251">
        <v>67052</v>
      </c>
    </row>
    <row r="14252" spans="1:22" x14ac:dyDescent="0.2">
      <c r="A14252" t="s">
        <v>351</v>
      </c>
      <c r="B14252" t="s">
        <v>32</v>
      </c>
      <c r="C14252" t="s">
        <v>352</v>
      </c>
      <c r="D14252" s="1">
        <v>44250</v>
      </c>
      <c r="E14252">
        <v>19237682</v>
      </c>
      <c r="F14252">
        <v>784711</v>
      </c>
      <c r="G14252">
        <v>3382</v>
      </c>
      <c r="H14252">
        <v>2677.2860000000001</v>
      </c>
      <c r="I14252">
        <v>20013</v>
      </c>
      <c r="J14252">
        <v>119</v>
      </c>
      <c r="K14252">
        <v>69.570999999999998</v>
      </c>
      <c r="L14252">
        <v>40790.309000000001</v>
      </c>
      <c r="M14252">
        <v>175.80099999999999</v>
      </c>
      <c r="N14252">
        <v>139.16900000000001</v>
      </c>
      <c r="O14252">
        <v>1040.3019999999999</v>
      </c>
      <c r="P14252">
        <v>6.1859999999999999</v>
      </c>
      <c r="Q14252">
        <v>3.6160000000000001</v>
      </c>
      <c r="R14252">
        <v>1.1399999999999999</v>
      </c>
      <c r="S14252">
        <v>978</v>
      </c>
      <c r="T14252">
        <v>50.838000000000001</v>
      </c>
    </row>
    <row r="14253" spans="1:22" x14ac:dyDescent="0.2">
      <c r="A14253" t="s">
        <v>98</v>
      </c>
      <c r="B14253" t="s">
        <v>30</v>
      </c>
      <c r="C14253" t="s">
        <v>99</v>
      </c>
      <c r="D14253" s="1">
        <v>44250</v>
      </c>
      <c r="E14253">
        <v>26545864</v>
      </c>
      <c r="F14253">
        <v>33749</v>
      </c>
      <c r="G14253">
        <v>0</v>
      </c>
      <c r="H14253">
        <v>235.857</v>
      </c>
      <c r="I14253">
        <v>523</v>
      </c>
      <c r="J14253">
        <v>0</v>
      </c>
      <c r="K14253">
        <v>6.2859999999999996</v>
      </c>
      <c r="L14253">
        <v>1271.347</v>
      </c>
      <c r="M14253">
        <v>0</v>
      </c>
      <c r="N14253">
        <v>8.8849999999999998</v>
      </c>
      <c r="O14253">
        <v>19.702000000000002</v>
      </c>
      <c r="P14253">
        <v>0</v>
      </c>
      <c r="Q14253">
        <v>0.23699999999999999</v>
      </c>
      <c r="R14253">
        <v>0.37</v>
      </c>
    </row>
    <row r="14254" spans="1:22" x14ac:dyDescent="0.2">
      <c r="A14254" t="s">
        <v>118</v>
      </c>
      <c r="B14254" t="s">
        <v>30</v>
      </c>
      <c r="C14254" t="s">
        <v>119</v>
      </c>
      <c r="D14254" s="1">
        <v>44250</v>
      </c>
      <c r="E14254">
        <v>5518092</v>
      </c>
      <c r="F14254">
        <v>8625</v>
      </c>
      <c r="G14254">
        <v>0</v>
      </c>
      <c r="H14254">
        <v>29.428999999999998</v>
      </c>
      <c r="I14254">
        <v>127</v>
      </c>
      <c r="J14254">
        <v>0</v>
      </c>
      <c r="K14254">
        <v>0.57099999999999995</v>
      </c>
      <c r="L14254">
        <v>1563.04</v>
      </c>
      <c r="M14254">
        <v>0</v>
      </c>
      <c r="N14254">
        <v>5.3330000000000002</v>
      </c>
      <c r="O14254">
        <v>23.015000000000001</v>
      </c>
      <c r="P14254">
        <v>0</v>
      </c>
      <c r="Q14254">
        <v>0.104</v>
      </c>
      <c r="R14254">
        <v>0.34</v>
      </c>
    </row>
    <row r="14255" spans="1:22" x14ac:dyDescent="0.2">
      <c r="A14255" t="s">
        <v>454</v>
      </c>
      <c r="B14255" t="s">
        <v>27</v>
      </c>
      <c r="C14255" t="s">
        <v>455</v>
      </c>
      <c r="D14255" s="1">
        <v>44250</v>
      </c>
      <c r="E14255">
        <v>97338583</v>
      </c>
      <c r="F14255">
        <v>2403</v>
      </c>
      <c r="G14255">
        <v>11</v>
      </c>
      <c r="H14255">
        <v>13.143000000000001</v>
      </c>
      <c r="I14255">
        <v>35</v>
      </c>
      <c r="J14255">
        <v>0</v>
      </c>
      <c r="K14255">
        <v>0</v>
      </c>
      <c r="L14255">
        <v>24.687000000000001</v>
      </c>
      <c r="M14255">
        <v>0.113</v>
      </c>
      <c r="N14255">
        <v>0.13500000000000001</v>
      </c>
      <c r="O14255">
        <v>0.36</v>
      </c>
      <c r="P14255">
        <v>0</v>
      </c>
      <c r="Q14255">
        <v>0</v>
      </c>
      <c r="R14255">
        <v>0.7</v>
      </c>
    </row>
    <row r="14256" spans="1:22" x14ac:dyDescent="0.2">
      <c r="A14256" t="s">
        <v>406</v>
      </c>
      <c r="B14256" t="s">
        <v>32</v>
      </c>
      <c r="C14256" t="s">
        <v>407</v>
      </c>
      <c r="D14256" s="1">
        <v>44250</v>
      </c>
      <c r="E14256">
        <v>10099270</v>
      </c>
      <c r="F14256">
        <v>642099</v>
      </c>
      <c r="G14256">
        <v>10933</v>
      </c>
      <c r="H14256">
        <v>3461.4290000000001</v>
      </c>
      <c r="I14256">
        <v>12713</v>
      </c>
      <c r="J14256">
        <v>64</v>
      </c>
      <c r="K14256">
        <v>32.286000000000001</v>
      </c>
      <c r="L14256">
        <v>63578.754000000001</v>
      </c>
      <c r="M14256">
        <v>1082.5530000000001</v>
      </c>
      <c r="N14256">
        <v>342.74</v>
      </c>
      <c r="O14256">
        <v>1258.8040000000001</v>
      </c>
      <c r="P14256">
        <v>6.3369999999999997</v>
      </c>
      <c r="Q14256">
        <v>3.1970000000000001</v>
      </c>
      <c r="R14256">
        <v>1.23</v>
      </c>
      <c r="S14256">
        <v>219</v>
      </c>
      <c r="T14256">
        <v>21.684999999999999</v>
      </c>
      <c r="U14256">
        <v>1338</v>
      </c>
      <c r="V14256">
        <v>132.48500000000001</v>
      </c>
    </row>
    <row r="14257" spans="1:22" x14ac:dyDescent="0.2">
      <c r="A14257" t="s">
        <v>303</v>
      </c>
      <c r="B14257" t="s">
        <v>27</v>
      </c>
      <c r="C14257" t="s">
        <v>304</v>
      </c>
      <c r="D14257" s="1">
        <v>44250</v>
      </c>
      <c r="E14257">
        <v>54409794</v>
      </c>
      <c r="F14257">
        <v>141783</v>
      </c>
      <c r="G14257">
        <v>22</v>
      </c>
      <c r="H14257">
        <v>17.713999999999999</v>
      </c>
      <c r="I14257">
        <v>3197</v>
      </c>
      <c r="J14257">
        <v>0</v>
      </c>
      <c r="K14257">
        <v>0.71399999999999997</v>
      </c>
      <c r="L14257">
        <v>2605.8359999999998</v>
      </c>
      <c r="M14257">
        <v>0.40400000000000003</v>
      </c>
      <c r="N14257">
        <v>0.32600000000000001</v>
      </c>
      <c r="O14257">
        <v>58.758000000000003</v>
      </c>
      <c r="P14257">
        <v>0</v>
      </c>
      <c r="Q14257">
        <v>1.2999999999999999E-2</v>
      </c>
      <c r="R14257">
        <v>0.51</v>
      </c>
    </row>
    <row r="14258" spans="1:22" x14ac:dyDescent="0.2">
      <c r="A14258" t="s">
        <v>34</v>
      </c>
      <c r="B14258" t="s">
        <v>30</v>
      </c>
      <c r="C14258" t="s">
        <v>35</v>
      </c>
      <c r="D14258" s="1">
        <v>44250</v>
      </c>
      <c r="E14258">
        <v>43851043</v>
      </c>
      <c r="F14258">
        <v>112279</v>
      </c>
      <c r="G14258">
        <v>185</v>
      </c>
      <c r="H14258">
        <v>172.857</v>
      </c>
      <c r="I14258">
        <v>2967</v>
      </c>
      <c r="J14258">
        <v>3</v>
      </c>
      <c r="K14258">
        <v>3.1429999999999998</v>
      </c>
      <c r="L14258">
        <v>2560.4639999999999</v>
      </c>
      <c r="M14258">
        <v>4.2190000000000003</v>
      </c>
      <c r="N14258">
        <v>3.9420000000000002</v>
      </c>
      <c r="O14258">
        <v>67.661000000000001</v>
      </c>
      <c r="P14258">
        <v>6.8000000000000005E-2</v>
      </c>
      <c r="Q14258">
        <v>7.1999999999999995E-2</v>
      </c>
      <c r="R14258">
        <v>0.89</v>
      </c>
    </row>
    <row r="14259" spans="1:22" x14ac:dyDescent="0.2">
      <c r="A14259" t="s">
        <v>420</v>
      </c>
      <c r="B14259" t="s">
        <v>27</v>
      </c>
      <c r="C14259" t="s">
        <v>421</v>
      </c>
      <c r="D14259" s="1">
        <v>44250</v>
      </c>
      <c r="E14259">
        <v>1318442</v>
      </c>
      <c r="F14259">
        <v>107</v>
      </c>
      <c r="G14259">
        <v>4</v>
      </c>
      <c r="H14259">
        <v>0.71399999999999997</v>
      </c>
      <c r="K14259">
        <v>0</v>
      </c>
      <c r="L14259">
        <v>81.156000000000006</v>
      </c>
      <c r="M14259">
        <v>3.0339999999999998</v>
      </c>
      <c r="N14259">
        <v>0.54200000000000004</v>
      </c>
      <c r="Q14259">
        <v>0</v>
      </c>
      <c r="R14259">
        <v>0.48</v>
      </c>
    </row>
    <row r="14260" spans="1:22" x14ac:dyDescent="0.2">
      <c r="A14260" t="s">
        <v>181</v>
      </c>
      <c r="B14260" t="s">
        <v>30</v>
      </c>
      <c r="C14260" t="s">
        <v>182</v>
      </c>
      <c r="D14260" s="1">
        <v>44250</v>
      </c>
      <c r="E14260">
        <v>31072945</v>
      </c>
      <c r="F14260">
        <v>80759</v>
      </c>
      <c r="G14260">
        <v>0</v>
      </c>
      <c r="H14260">
        <v>530.42899999999997</v>
      </c>
      <c r="I14260">
        <v>582</v>
      </c>
      <c r="J14260">
        <v>0</v>
      </c>
      <c r="K14260">
        <v>3.8570000000000002</v>
      </c>
      <c r="L14260">
        <v>2599.0129999999999</v>
      </c>
      <c r="M14260">
        <v>0</v>
      </c>
      <c r="N14260">
        <v>17.07</v>
      </c>
      <c r="O14260">
        <v>18.73</v>
      </c>
      <c r="P14260">
        <v>0</v>
      </c>
      <c r="Q14260">
        <v>0.124</v>
      </c>
      <c r="R14260">
        <v>1.01</v>
      </c>
    </row>
    <row r="14261" spans="1:22" x14ac:dyDescent="0.2">
      <c r="A14261" t="s">
        <v>161</v>
      </c>
      <c r="C14261" t="s">
        <v>162</v>
      </c>
      <c r="D14261" s="1">
        <v>44250</v>
      </c>
      <c r="E14261">
        <v>444919060</v>
      </c>
      <c r="F14261">
        <v>21894618</v>
      </c>
      <c r="G14261">
        <v>100320</v>
      </c>
      <c r="H14261">
        <v>96026.429000000004</v>
      </c>
      <c r="I14261">
        <v>535480</v>
      </c>
      <c r="J14261">
        <v>2897</v>
      </c>
      <c r="K14261">
        <v>2340.143</v>
      </c>
      <c r="L14261">
        <v>49210.34</v>
      </c>
      <c r="M14261">
        <v>225.47900000000001</v>
      </c>
      <c r="N14261">
        <v>215.82900000000001</v>
      </c>
      <c r="O14261">
        <v>1203.5450000000001</v>
      </c>
      <c r="P14261">
        <v>6.5110000000000001</v>
      </c>
      <c r="Q14261">
        <v>5.26</v>
      </c>
    </row>
    <row r="14262" spans="1:22" x14ac:dyDescent="0.2">
      <c r="A14262" t="s">
        <v>383</v>
      </c>
      <c r="B14262" t="s">
        <v>32</v>
      </c>
      <c r="C14262" t="s">
        <v>384</v>
      </c>
      <c r="D14262" s="1">
        <v>44250</v>
      </c>
      <c r="E14262">
        <v>5459643</v>
      </c>
      <c r="F14262">
        <v>294790</v>
      </c>
      <c r="G14262">
        <v>1998</v>
      </c>
      <c r="H14262">
        <v>2156.2860000000001</v>
      </c>
      <c r="I14262">
        <v>6671</v>
      </c>
      <c r="J14262">
        <v>94</v>
      </c>
      <c r="K14262">
        <v>86.856999999999999</v>
      </c>
      <c r="L14262">
        <v>53994.373</v>
      </c>
      <c r="M14262">
        <v>365.95800000000003</v>
      </c>
      <c r="N14262">
        <v>394.95</v>
      </c>
      <c r="O14262">
        <v>1221.875</v>
      </c>
      <c r="P14262">
        <v>17.216999999999999</v>
      </c>
      <c r="Q14262">
        <v>15.909000000000001</v>
      </c>
      <c r="R14262">
        <v>1.04</v>
      </c>
      <c r="U14262">
        <v>3672</v>
      </c>
      <c r="V14262">
        <v>672.57100000000003</v>
      </c>
    </row>
    <row r="14263" spans="1:22" x14ac:dyDescent="0.2">
      <c r="A14263" t="s">
        <v>367</v>
      </c>
      <c r="B14263" t="s">
        <v>32</v>
      </c>
      <c r="C14263" t="s">
        <v>368</v>
      </c>
      <c r="D14263" s="1">
        <v>44250</v>
      </c>
      <c r="E14263">
        <v>33938</v>
      </c>
      <c r="F14263">
        <v>3538</v>
      </c>
      <c r="G14263">
        <v>44</v>
      </c>
      <c r="H14263">
        <v>26.571000000000002</v>
      </c>
      <c r="I14263">
        <v>73</v>
      </c>
      <c r="J14263">
        <v>1</v>
      </c>
      <c r="K14263">
        <v>0.14299999999999999</v>
      </c>
      <c r="L14263">
        <v>104248.925</v>
      </c>
      <c r="M14263">
        <v>1296.482</v>
      </c>
      <c r="N14263">
        <v>782.94</v>
      </c>
      <c r="O14263">
        <v>2150.9810000000002</v>
      </c>
      <c r="P14263">
        <v>29.465</v>
      </c>
      <c r="Q14263">
        <v>4.2089999999999996</v>
      </c>
      <c r="R14263">
        <v>1.1299999999999999</v>
      </c>
    </row>
    <row r="14264" spans="1:22" x14ac:dyDescent="0.2">
      <c r="A14264" t="s">
        <v>404</v>
      </c>
      <c r="B14264" t="s">
        <v>46</v>
      </c>
      <c r="C14264" t="s">
        <v>405</v>
      </c>
      <c r="D14264" s="1">
        <v>44250</v>
      </c>
      <c r="E14264">
        <v>586634</v>
      </c>
      <c r="F14264">
        <v>8880</v>
      </c>
      <c r="G14264">
        <v>11</v>
      </c>
      <c r="H14264">
        <v>8.5709999999999997</v>
      </c>
      <c r="I14264">
        <v>170</v>
      </c>
      <c r="J14264">
        <v>1</v>
      </c>
      <c r="K14264">
        <v>0.42899999999999999</v>
      </c>
      <c r="L14264">
        <v>15137.207</v>
      </c>
      <c r="M14264">
        <v>18.751000000000001</v>
      </c>
      <c r="N14264">
        <v>14.611000000000001</v>
      </c>
      <c r="O14264">
        <v>289.78899999999999</v>
      </c>
      <c r="P14264">
        <v>1.7050000000000001</v>
      </c>
      <c r="Q14264">
        <v>0.73099999999999998</v>
      </c>
      <c r="R14264">
        <v>0.65</v>
      </c>
    </row>
    <row r="14265" spans="1:22" x14ac:dyDescent="0.2">
      <c r="A14265" t="s">
        <v>335</v>
      </c>
      <c r="B14265" t="s">
        <v>41</v>
      </c>
      <c r="C14265" t="s">
        <v>336</v>
      </c>
      <c r="D14265" s="1">
        <v>44250</v>
      </c>
      <c r="E14265">
        <v>4314768</v>
      </c>
      <c r="F14265">
        <v>337805</v>
      </c>
      <c r="G14265">
        <v>718</v>
      </c>
      <c r="H14265">
        <v>650.57100000000003</v>
      </c>
      <c r="I14265">
        <v>5772</v>
      </c>
      <c r="J14265">
        <v>16</v>
      </c>
      <c r="K14265">
        <v>16.713999999999999</v>
      </c>
      <c r="L14265">
        <v>78290.42</v>
      </c>
      <c r="M14265">
        <v>166.405</v>
      </c>
      <c r="N14265">
        <v>150.77799999999999</v>
      </c>
      <c r="O14265">
        <v>1337.731</v>
      </c>
      <c r="P14265">
        <v>3.7080000000000002</v>
      </c>
      <c r="Q14265">
        <v>3.8740000000000001</v>
      </c>
      <c r="R14265">
        <v>0.87</v>
      </c>
    </row>
    <row r="14266" spans="1:22" x14ac:dyDescent="0.2">
      <c r="A14266" t="s">
        <v>104</v>
      </c>
      <c r="B14266" t="s">
        <v>41</v>
      </c>
      <c r="C14266" t="s">
        <v>105</v>
      </c>
      <c r="D14266" s="1">
        <v>44250</v>
      </c>
      <c r="E14266">
        <v>65720</v>
      </c>
    </row>
    <row r="14267" spans="1:22" x14ac:dyDescent="0.2">
      <c r="A14267" t="s">
        <v>26</v>
      </c>
      <c r="B14267" t="s">
        <v>27</v>
      </c>
      <c r="C14267" t="s">
        <v>28</v>
      </c>
      <c r="D14267" s="1">
        <v>44250</v>
      </c>
      <c r="E14267">
        <v>38928341</v>
      </c>
      <c r="F14267">
        <v>55646</v>
      </c>
      <c r="G14267">
        <v>29</v>
      </c>
      <c r="H14267">
        <v>18.286000000000001</v>
      </c>
      <c r="I14267">
        <v>2435</v>
      </c>
      <c r="J14267">
        <v>2</v>
      </c>
      <c r="K14267">
        <v>1</v>
      </c>
      <c r="L14267">
        <v>1429.4469999999999</v>
      </c>
      <c r="M14267">
        <v>0.745</v>
      </c>
      <c r="N14267">
        <v>0.47</v>
      </c>
      <c r="O14267">
        <v>62.551000000000002</v>
      </c>
      <c r="P14267">
        <v>5.0999999999999997E-2</v>
      </c>
      <c r="Q14267">
        <v>2.5999999999999999E-2</v>
      </c>
      <c r="R14267">
        <v>0.82</v>
      </c>
    </row>
    <row r="14268" spans="1:22" x14ac:dyDescent="0.2">
      <c r="A14268" t="s">
        <v>381</v>
      </c>
      <c r="B14268" t="s">
        <v>27</v>
      </c>
      <c r="C14268" t="s">
        <v>382</v>
      </c>
      <c r="D14268" s="1">
        <v>44250</v>
      </c>
      <c r="E14268">
        <v>5850343</v>
      </c>
      <c r="F14268">
        <v>59883</v>
      </c>
      <c r="G14268">
        <v>4</v>
      </c>
      <c r="H14268">
        <v>10.429</v>
      </c>
      <c r="I14268">
        <v>29</v>
      </c>
      <c r="J14268">
        <v>0</v>
      </c>
      <c r="K14268">
        <v>0</v>
      </c>
      <c r="L14268">
        <v>10235.81</v>
      </c>
      <c r="M14268">
        <v>0.68400000000000005</v>
      </c>
      <c r="N14268">
        <v>1.7829999999999999</v>
      </c>
      <c r="O14268">
        <v>4.9569999999999999</v>
      </c>
      <c r="P14268">
        <v>0</v>
      </c>
      <c r="Q14268">
        <v>0</v>
      </c>
      <c r="R14268">
        <v>0.8</v>
      </c>
    </row>
    <row r="14269" spans="1:22" x14ac:dyDescent="0.2">
      <c r="A14269" t="s">
        <v>375</v>
      </c>
      <c r="B14269" t="s">
        <v>32</v>
      </c>
      <c r="C14269" t="s">
        <v>376</v>
      </c>
      <c r="D14269" s="1">
        <v>44250</v>
      </c>
      <c r="E14269">
        <v>6804596</v>
      </c>
      <c r="F14269">
        <v>442853</v>
      </c>
      <c r="G14269">
        <v>3257</v>
      </c>
      <c r="H14269">
        <v>2690.4290000000001</v>
      </c>
      <c r="I14269">
        <v>4366</v>
      </c>
      <c r="J14269">
        <v>15</v>
      </c>
      <c r="K14269">
        <v>15</v>
      </c>
      <c r="L14269">
        <v>65081.453999999998</v>
      </c>
      <c r="M14269">
        <v>478.64699999999999</v>
      </c>
      <c r="N14269">
        <v>395.38400000000001</v>
      </c>
      <c r="O14269">
        <v>641.625</v>
      </c>
      <c r="P14269">
        <v>2.2040000000000002</v>
      </c>
      <c r="Q14269">
        <v>2.2040000000000002</v>
      </c>
      <c r="R14269">
        <v>1.27</v>
      </c>
    </row>
    <row r="14270" spans="1:22" x14ac:dyDescent="0.2">
      <c r="A14270" t="s">
        <v>58</v>
      </c>
      <c r="B14270" t="s">
        <v>27</v>
      </c>
      <c r="C14270" t="s">
        <v>59</v>
      </c>
      <c r="D14270" s="1">
        <v>44250</v>
      </c>
      <c r="E14270">
        <v>10139175</v>
      </c>
      <c r="F14270">
        <v>233424</v>
      </c>
      <c r="G14270">
        <v>223</v>
      </c>
      <c r="H14270">
        <v>155.286</v>
      </c>
      <c r="I14270">
        <v>3204</v>
      </c>
      <c r="J14270">
        <v>2</v>
      </c>
      <c r="K14270">
        <v>2.714</v>
      </c>
      <c r="L14270">
        <v>23021.991000000002</v>
      </c>
      <c r="M14270">
        <v>21.994</v>
      </c>
      <c r="N14270">
        <v>15.315</v>
      </c>
      <c r="O14270">
        <v>316.00200000000001</v>
      </c>
      <c r="P14270">
        <v>0.19700000000000001</v>
      </c>
      <c r="Q14270">
        <v>0.26800000000000002</v>
      </c>
      <c r="R14270">
        <v>1.18</v>
      </c>
    </row>
    <row r="14271" spans="1:22" x14ac:dyDescent="0.2">
      <c r="A14271" t="s">
        <v>53</v>
      </c>
      <c r="B14271" t="s">
        <v>54</v>
      </c>
      <c r="C14271" t="s">
        <v>55</v>
      </c>
      <c r="D14271" s="1">
        <v>44250</v>
      </c>
      <c r="E14271">
        <v>25499881</v>
      </c>
      <c r="F14271">
        <v>28939</v>
      </c>
      <c r="G14271">
        <v>2</v>
      </c>
      <c r="H14271">
        <v>4</v>
      </c>
      <c r="I14271">
        <v>909</v>
      </c>
      <c r="J14271">
        <v>0</v>
      </c>
      <c r="K14271">
        <v>0</v>
      </c>
      <c r="L14271">
        <v>1134.8679999999999</v>
      </c>
      <c r="M14271">
        <v>7.8E-2</v>
      </c>
      <c r="N14271">
        <v>0.157</v>
      </c>
      <c r="O14271">
        <v>35.646999999999998</v>
      </c>
      <c r="P14271">
        <v>0</v>
      </c>
      <c r="Q14271">
        <v>0</v>
      </c>
      <c r="R14271">
        <v>1.1200000000000001</v>
      </c>
    </row>
    <row r="14272" spans="1:22" x14ac:dyDescent="0.2">
      <c r="A14272" t="s">
        <v>331</v>
      </c>
      <c r="B14272" t="s">
        <v>27</v>
      </c>
      <c r="C14272" t="s">
        <v>332</v>
      </c>
      <c r="D14272" s="1">
        <v>44250</v>
      </c>
      <c r="E14272">
        <v>220892331</v>
      </c>
      <c r="F14272">
        <v>574580</v>
      </c>
      <c r="G14272">
        <v>1196</v>
      </c>
      <c r="H14272">
        <v>1227.2860000000001</v>
      </c>
      <c r="I14272">
        <v>12708</v>
      </c>
      <c r="J14272">
        <v>50</v>
      </c>
      <c r="K14272">
        <v>38.856999999999999</v>
      </c>
      <c r="L14272">
        <v>2601.1770000000001</v>
      </c>
      <c r="M14272">
        <v>5.4139999999999997</v>
      </c>
      <c r="N14272">
        <v>5.556</v>
      </c>
      <c r="O14272">
        <v>57.53</v>
      </c>
      <c r="P14272">
        <v>0.22600000000000001</v>
      </c>
      <c r="Q14272">
        <v>0.17599999999999999</v>
      </c>
      <c r="R14272">
        <v>1.03</v>
      </c>
    </row>
    <row r="14273" spans="1:22" x14ac:dyDescent="0.2">
      <c r="A14273" t="s">
        <v>289</v>
      </c>
      <c r="B14273" t="s">
        <v>32</v>
      </c>
      <c r="C14273" t="s">
        <v>290</v>
      </c>
      <c r="D14273" s="1">
        <v>44250</v>
      </c>
      <c r="E14273">
        <v>4033963</v>
      </c>
      <c r="F14273">
        <v>178540</v>
      </c>
      <c r="G14273">
        <v>1133</v>
      </c>
      <c r="H14273">
        <v>1003.7140000000001</v>
      </c>
      <c r="I14273">
        <v>3823</v>
      </c>
      <c r="J14273">
        <v>24</v>
      </c>
      <c r="K14273">
        <v>20.713999999999999</v>
      </c>
      <c r="L14273">
        <v>44259.205999999998</v>
      </c>
      <c r="M14273">
        <v>280.86500000000001</v>
      </c>
      <c r="N14273">
        <v>248.816</v>
      </c>
      <c r="O14273">
        <v>947.70299999999997</v>
      </c>
      <c r="P14273">
        <v>5.9489999999999998</v>
      </c>
      <c r="Q14273">
        <v>5.1349999999999998</v>
      </c>
      <c r="R14273">
        <v>1.25</v>
      </c>
    </row>
    <row r="14274" spans="1:22" x14ac:dyDescent="0.2">
      <c r="A14274" t="s">
        <v>428</v>
      </c>
      <c r="B14274" t="s">
        <v>30</v>
      </c>
      <c r="C14274" t="s">
        <v>429</v>
      </c>
      <c r="D14274" s="1">
        <v>44250</v>
      </c>
      <c r="E14274">
        <v>11818618</v>
      </c>
      <c r="F14274">
        <v>229781</v>
      </c>
      <c r="G14274">
        <v>844</v>
      </c>
      <c r="H14274">
        <v>778.85699999999997</v>
      </c>
      <c r="I14274">
        <v>7843</v>
      </c>
      <c r="J14274">
        <v>32</v>
      </c>
      <c r="K14274">
        <v>32.286000000000001</v>
      </c>
      <c r="L14274">
        <v>19442.29</v>
      </c>
      <c r="M14274">
        <v>71.412999999999997</v>
      </c>
      <c r="N14274">
        <v>65.900999999999996</v>
      </c>
      <c r="O14274">
        <v>663.61400000000003</v>
      </c>
      <c r="P14274">
        <v>2.7080000000000002</v>
      </c>
      <c r="Q14274">
        <v>2.7320000000000002</v>
      </c>
      <c r="R14274">
        <v>0.86</v>
      </c>
    </row>
    <row r="14275" spans="1:22" x14ac:dyDescent="0.2">
      <c r="A14275" t="s">
        <v>231</v>
      </c>
      <c r="B14275" t="s">
        <v>27</v>
      </c>
      <c r="C14275" t="s">
        <v>232</v>
      </c>
      <c r="D14275" s="1">
        <v>44250</v>
      </c>
      <c r="E14275">
        <v>126476458</v>
      </c>
      <c r="F14275">
        <v>426828</v>
      </c>
      <c r="G14275">
        <v>1103</v>
      </c>
      <c r="H14275">
        <v>1199</v>
      </c>
      <c r="I14275">
        <v>7595</v>
      </c>
      <c r="J14275">
        <v>54</v>
      </c>
      <c r="K14275">
        <v>65.143000000000001</v>
      </c>
      <c r="L14275">
        <v>3374.7620000000002</v>
      </c>
      <c r="M14275">
        <v>8.7210000000000001</v>
      </c>
      <c r="N14275">
        <v>9.48</v>
      </c>
      <c r="O14275">
        <v>60.051000000000002</v>
      </c>
      <c r="P14275">
        <v>0.42699999999999999</v>
      </c>
      <c r="Q14275">
        <v>0.51500000000000001</v>
      </c>
      <c r="R14275">
        <v>0.75</v>
      </c>
    </row>
    <row r="14276" spans="1:22" x14ac:dyDescent="0.2">
      <c r="A14276" t="s">
        <v>199</v>
      </c>
      <c r="B14276" t="s">
        <v>46</v>
      </c>
      <c r="C14276" t="s">
        <v>200</v>
      </c>
      <c r="D14276" s="1">
        <v>44250</v>
      </c>
      <c r="E14276">
        <v>786559</v>
      </c>
      <c r="F14276">
        <v>8452</v>
      </c>
      <c r="G14276">
        <v>25</v>
      </c>
      <c r="H14276">
        <v>27.143000000000001</v>
      </c>
      <c r="I14276">
        <v>190</v>
      </c>
      <c r="J14276">
        <v>1</v>
      </c>
      <c r="K14276">
        <v>0.28599999999999998</v>
      </c>
      <c r="L14276">
        <v>10745.538</v>
      </c>
      <c r="M14276">
        <v>31.783999999999999</v>
      </c>
      <c r="N14276">
        <v>34.508000000000003</v>
      </c>
      <c r="O14276">
        <v>241.55799999999999</v>
      </c>
      <c r="P14276">
        <v>1.2709999999999999</v>
      </c>
      <c r="Q14276">
        <v>0.36299999999999999</v>
      </c>
      <c r="R14276">
        <v>0.99</v>
      </c>
    </row>
    <row r="14277" spans="1:22" x14ac:dyDescent="0.2">
      <c r="A14277" t="s">
        <v>160</v>
      </c>
      <c r="C14277" t="s">
        <v>32</v>
      </c>
      <c r="D14277" s="1">
        <v>44250</v>
      </c>
      <c r="E14277">
        <v>748680069</v>
      </c>
      <c r="F14277">
        <v>33560617</v>
      </c>
      <c r="G14277">
        <v>134703</v>
      </c>
      <c r="H14277">
        <v>133796</v>
      </c>
      <c r="I14277">
        <v>799677</v>
      </c>
      <c r="J14277">
        <v>4146</v>
      </c>
      <c r="K14277">
        <v>3451.4290000000001</v>
      </c>
      <c r="L14277">
        <v>44826.38</v>
      </c>
      <c r="M14277">
        <v>179.92099999999999</v>
      </c>
      <c r="N14277">
        <v>178.709</v>
      </c>
      <c r="O14277">
        <v>1068.116</v>
      </c>
      <c r="P14277">
        <v>5.5380000000000003</v>
      </c>
      <c r="Q14277">
        <v>4.6100000000000003</v>
      </c>
    </row>
    <row r="14278" spans="1:22" x14ac:dyDescent="0.2">
      <c r="A14278" t="s">
        <v>385</v>
      </c>
      <c r="B14278" t="s">
        <v>32</v>
      </c>
      <c r="C14278" t="s">
        <v>386</v>
      </c>
      <c r="D14278" s="1">
        <v>44250</v>
      </c>
      <c r="E14278">
        <v>2078932</v>
      </c>
      <c r="F14278">
        <v>185916</v>
      </c>
      <c r="G14278">
        <v>902</v>
      </c>
      <c r="H14278">
        <v>770.85699999999997</v>
      </c>
      <c r="I14278">
        <v>3792</v>
      </c>
      <c r="J14278">
        <v>8</v>
      </c>
      <c r="K14278">
        <v>8.4290000000000003</v>
      </c>
      <c r="L14278">
        <v>89428.61</v>
      </c>
      <c r="M14278">
        <v>433.87700000000001</v>
      </c>
      <c r="N14278">
        <v>370.79500000000002</v>
      </c>
      <c r="O14278">
        <v>1824.0129999999999</v>
      </c>
      <c r="P14278">
        <v>3.8479999999999999</v>
      </c>
      <c r="Q14278">
        <v>4.0540000000000003</v>
      </c>
      <c r="R14278">
        <v>0.95</v>
      </c>
      <c r="S14278">
        <v>107</v>
      </c>
      <c r="T14278">
        <v>51.469000000000001</v>
      </c>
      <c r="U14278">
        <v>567</v>
      </c>
      <c r="V14278">
        <v>272.73599999999999</v>
      </c>
    </row>
    <row r="14279" spans="1:22" x14ac:dyDescent="0.2">
      <c r="A14279" t="s">
        <v>436</v>
      </c>
      <c r="B14279" t="s">
        <v>32</v>
      </c>
      <c r="C14279" t="s">
        <v>437</v>
      </c>
      <c r="D14279" s="1">
        <v>44250</v>
      </c>
      <c r="E14279">
        <v>43733759</v>
      </c>
      <c r="F14279">
        <v>1358871</v>
      </c>
      <c r="G14279">
        <v>4326</v>
      </c>
      <c r="H14279">
        <v>5209.2860000000001</v>
      </c>
      <c r="I14279">
        <v>26690</v>
      </c>
      <c r="J14279">
        <v>159</v>
      </c>
      <c r="K14279">
        <v>118.286</v>
      </c>
      <c r="L14279">
        <v>31071.442999999999</v>
      </c>
      <c r="M14279">
        <v>98.917000000000002</v>
      </c>
      <c r="N14279">
        <v>119.114</v>
      </c>
      <c r="O14279">
        <v>610.28399999999999</v>
      </c>
      <c r="P14279">
        <v>3.6360000000000001</v>
      </c>
      <c r="Q14279">
        <v>2.7050000000000001</v>
      </c>
      <c r="R14279">
        <v>1.21</v>
      </c>
    </row>
    <row r="14280" spans="1:22" x14ac:dyDescent="0.2">
      <c r="A14280" t="s">
        <v>398</v>
      </c>
      <c r="B14280" t="s">
        <v>32</v>
      </c>
      <c r="C14280" t="s">
        <v>399</v>
      </c>
      <c r="D14280" s="1">
        <v>44250</v>
      </c>
      <c r="E14280">
        <v>46754783</v>
      </c>
      <c r="F14280">
        <v>3161432</v>
      </c>
      <c r="G14280">
        <v>7461</v>
      </c>
      <c r="H14280">
        <v>9298.4290000000001</v>
      </c>
      <c r="I14280">
        <v>68079</v>
      </c>
      <c r="J14280">
        <v>443</v>
      </c>
      <c r="K14280">
        <v>300</v>
      </c>
      <c r="L14280">
        <v>67617.296000000002</v>
      </c>
      <c r="M14280">
        <v>159.577</v>
      </c>
      <c r="N14280">
        <v>198.87700000000001</v>
      </c>
      <c r="O14280">
        <v>1456.086</v>
      </c>
      <c r="P14280">
        <v>9.4749999999999996</v>
      </c>
      <c r="Q14280">
        <v>6.4160000000000004</v>
      </c>
      <c r="R14280">
        <v>0.69</v>
      </c>
    </row>
    <row r="14281" spans="1:22" x14ac:dyDescent="0.2">
      <c r="A14281" t="s">
        <v>40</v>
      </c>
      <c r="B14281" t="s">
        <v>41</v>
      </c>
      <c r="C14281" t="s">
        <v>42</v>
      </c>
      <c r="D14281" s="1">
        <v>44250</v>
      </c>
      <c r="E14281">
        <v>15002</v>
      </c>
    </row>
    <row r="14282" spans="1:22" x14ac:dyDescent="0.2">
      <c r="A14282" t="s">
        <v>379</v>
      </c>
      <c r="B14282" t="s">
        <v>30</v>
      </c>
      <c r="C14282" t="s">
        <v>380</v>
      </c>
      <c r="D14282" s="1">
        <v>44250</v>
      </c>
      <c r="E14282">
        <v>7976985</v>
      </c>
      <c r="F14282">
        <v>3862</v>
      </c>
      <c r="G14282">
        <v>5</v>
      </c>
      <c r="H14282">
        <v>5.2859999999999996</v>
      </c>
      <c r="I14282">
        <v>79</v>
      </c>
      <c r="J14282">
        <v>0</v>
      </c>
      <c r="K14282">
        <v>0</v>
      </c>
      <c r="L14282">
        <v>484.14299999999997</v>
      </c>
      <c r="M14282">
        <v>0.627</v>
      </c>
      <c r="N14282">
        <v>0.66300000000000003</v>
      </c>
      <c r="O14282">
        <v>9.9030000000000005</v>
      </c>
      <c r="P14282">
        <v>0</v>
      </c>
      <c r="Q14282">
        <v>0</v>
      </c>
      <c r="R14282">
        <v>0.74</v>
      </c>
    </row>
    <row r="14283" spans="1:22" x14ac:dyDescent="0.2">
      <c r="A14283" t="s">
        <v>132</v>
      </c>
      <c r="B14283" t="s">
        <v>32</v>
      </c>
      <c r="C14283" t="s">
        <v>133</v>
      </c>
      <c r="D14283" s="1">
        <v>44250</v>
      </c>
      <c r="E14283">
        <v>10708982</v>
      </c>
      <c r="F14283">
        <v>1168491</v>
      </c>
      <c r="G14283">
        <v>11311</v>
      </c>
      <c r="H14283">
        <v>9833.857</v>
      </c>
      <c r="I14283">
        <v>19537</v>
      </c>
      <c r="J14283">
        <v>207</v>
      </c>
      <c r="K14283">
        <v>158.143</v>
      </c>
      <c r="L14283">
        <v>109113.17200000001</v>
      </c>
      <c r="M14283">
        <v>1056.2159999999999</v>
      </c>
      <c r="N14283">
        <v>918.28099999999995</v>
      </c>
      <c r="O14283">
        <v>1824.356</v>
      </c>
      <c r="P14283">
        <v>19.329999999999998</v>
      </c>
      <c r="Q14283">
        <v>14.766999999999999</v>
      </c>
      <c r="R14283">
        <v>1.2</v>
      </c>
      <c r="S14283">
        <v>1436</v>
      </c>
      <c r="T14283">
        <v>134.09299999999999</v>
      </c>
      <c r="U14283">
        <v>7079</v>
      </c>
      <c r="V14283">
        <v>661.03399999999999</v>
      </c>
    </row>
    <row r="14284" spans="1:22" x14ac:dyDescent="0.2">
      <c r="A14284" t="s">
        <v>434</v>
      </c>
      <c r="B14284" t="s">
        <v>30</v>
      </c>
      <c r="C14284" t="s">
        <v>435</v>
      </c>
      <c r="D14284" s="1">
        <v>44250</v>
      </c>
      <c r="E14284">
        <v>45741000</v>
      </c>
      <c r="F14284">
        <v>40243</v>
      </c>
      <c r="G14284">
        <v>22</v>
      </c>
      <c r="H14284">
        <v>25.713999999999999</v>
      </c>
      <c r="I14284">
        <v>333</v>
      </c>
      <c r="J14284">
        <v>0</v>
      </c>
      <c r="K14284">
        <v>0.28599999999999998</v>
      </c>
      <c r="L14284">
        <v>879.80100000000004</v>
      </c>
      <c r="M14284">
        <v>0.48099999999999998</v>
      </c>
      <c r="N14284">
        <v>0.56200000000000006</v>
      </c>
      <c r="O14284">
        <v>7.28</v>
      </c>
      <c r="P14284">
        <v>0</v>
      </c>
      <c r="Q14284">
        <v>6.0000000000000001E-3</v>
      </c>
      <c r="R14284">
        <v>0.78</v>
      </c>
    </row>
    <row r="14285" spans="1:22" x14ac:dyDescent="0.2">
      <c r="A14285" t="s">
        <v>144</v>
      </c>
      <c r="B14285" t="s">
        <v>46</v>
      </c>
      <c r="C14285" t="s">
        <v>145</v>
      </c>
      <c r="D14285" s="1">
        <v>44250</v>
      </c>
      <c r="E14285">
        <v>17643060</v>
      </c>
      <c r="F14285">
        <v>275780</v>
      </c>
      <c r="G14285">
        <v>812</v>
      </c>
      <c r="H14285">
        <v>1101</v>
      </c>
      <c r="I14285">
        <v>15567</v>
      </c>
      <c r="J14285">
        <v>20</v>
      </c>
      <c r="K14285">
        <v>25</v>
      </c>
      <c r="L14285">
        <v>15631.075000000001</v>
      </c>
      <c r="M14285">
        <v>46.024000000000001</v>
      </c>
      <c r="N14285">
        <v>62.404000000000003</v>
      </c>
      <c r="O14285">
        <v>882.33</v>
      </c>
      <c r="P14285">
        <v>1.1339999999999999</v>
      </c>
      <c r="Q14285">
        <v>1.417</v>
      </c>
      <c r="R14285">
        <v>1.1000000000000001</v>
      </c>
    </row>
    <row r="14286" spans="1:22" x14ac:dyDescent="0.2">
      <c r="A14286" t="s">
        <v>82</v>
      </c>
      <c r="B14286" t="s">
        <v>32</v>
      </c>
      <c r="C14286" t="s">
        <v>83</v>
      </c>
      <c r="D14286" s="1">
        <v>44250</v>
      </c>
      <c r="E14286">
        <v>3280815</v>
      </c>
      <c r="F14286">
        <v>129176</v>
      </c>
      <c r="G14286">
        <v>515</v>
      </c>
      <c r="H14286">
        <v>394.714</v>
      </c>
      <c r="I14286">
        <v>5034</v>
      </c>
      <c r="J14286">
        <v>18</v>
      </c>
      <c r="K14286">
        <v>14.143000000000001</v>
      </c>
      <c r="L14286">
        <v>39373.144</v>
      </c>
      <c r="M14286">
        <v>156.97300000000001</v>
      </c>
      <c r="N14286">
        <v>120.31</v>
      </c>
      <c r="O14286">
        <v>1534.375</v>
      </c>
      <c r="P14286">
        <v>5.4859999999999998</v>
      </c>
      <c r="Q14286">
        <v>4.3109999999999999</v>
      </c>
      <c r="R14286">
        <v>1.34</v>
      </c>
    </row>
    <row r="14287" spans="1:22" x14ac:dyDescent="0.2">
      <c r="A14287" t="s">
        <v>237</v>
      </c>
      <c r="B14287" t="s">
        <v>27</v>
      </c>
      <c r="C14287" t="s">
        <v>238</v>
      </c>
      <c r="D14287" s="1">
        <v>44250</v>
      </c>
      <c r="E14287">
        <v>18776707</v>
      </c>
      <c r="F14287">
        <v>258609</v>
      </c>
      <c r="G14287">
        <v>809</v>
      </c>
      <c r="H14287">
        <v>826.85699999999997</v>
      </c>
      <c r="I14287">
        <v>3155</v>
      </c>
      <c r="J14287">
        <v>2</v>
      </c>
      <c r="K14287">
        <v>1.571</v>
      </c>
      <c r="L14287">
        <v>13772.861999999999</v>
      </c>
      <c r="M14287">
        <v>43.085000000000001</v>
      </c>
      <c r="N14287">
        <v>44.036000000000001</v>
      </c>
      <c r="O14287">
        <v>168.02699999999999</v>
      </c>
      <c r="P14287">
        <v>0.107</v>
      </c>
      <c r="Q14287">
        <v>8.4000000000000005E-2</v>
      </c>
      <c r="R14287">
        <v>0.95</v>
      </c>
    </row>
    <row r="14288" spans="1:22" x14ac:dyDescent="0.2">
      <c r="A14288" t="s">
        <v>108</v>
      </c>
      <c r="B14288" t="s">
        <v>30</v>
      </c>
      <c r="C14288" t="s">
        <v>109</v>
      </c>
      <c r="D14288" s="1">
        <v>44250</v>
      </c>
      <c r="E14288">
        <v>16425859</v>
      </c>
      <c r="F14288">
        <v>3882</v>
      </c>
      <c r="G14288">
        <v>14</v>
      </c>
      <c r="H14288">
        <v>27.571000000000002</v>
      </c>
      <c r="I14288">
        <v>136</v>
      </c>
      <c r="J14288">
        <v>1</v>
      </c>
      <c r="K14288">
        <v>0.71399999999999997</v>
      </c>
      <c r="L14288">
        <v>236.33500000000001</v>
      </c>
      <c r="M14288">
        <v>0.85199999999999998</v>
      </c>
      <c r="N14288">
        <v>1.679</v>
      </c>
      <c r="O14288">
        <v>8.2799999999999994</v>
      </c>
      <c r="P14288">
        <v>6.0999999999999999E-2</v>
      </c>
      <c r="Q14288">
        <v>4.2999999999999997E-2</v>
      </c>
      <c r="R14288">
        <v>0.98</v>
      </c>
    </row>
    <row r="14289" spans="1:22" x14ac:dyDescent="0.2">
      <c r="A14289" t="s">
        <v>126</v>
      </c>
      <c r="B14289" t="s">
        <v>41</v>
      </c>
      <c r="C14289" t="s">
        <v>127</v>
      </c>
      <c r="D14289" s="1">
        <v>44250</v>
      </c>
      <c r="E14289">
        <v>11326616</v>
      </c>
      <c r="F14289">
        <v>46197</v>
      </c>
      <c r="G14289">
        <v>836</v>
      </c>
      <c r="H14289">
        <v>893.71400000000006</v>
      </c>
      <c r="I14289">
        <v>304</v>
      </c>
      <c r="J14289">
        <v>4</v>
      </c>
      <c r="K14289">
        <v>4.2859999999999996</v>
      </c>
      <c r="L14289">
        <v>4078.623</v>
      </c>
      <c r="M14289">
        <v>73.808000000000007</v>
      </c>
      <c r="N14289">
        <v>78.903999999999996</v>
      </c>
      <c r="O14289">
        <v>26.838999999999999</v>
      </c>
      <c r="P14289">
        <v>0.35299999999999998</v>
      </c>
      <c r="Q14289">
        <v>0.378</v>
      </c>
      <c r="R14289">
        <v>0.99</v>
      </c>
    </row>
    <row r="14290" spans="1:22" x14ac:dyDescent="0.2">
      <c r="A14290" t="s">
        <v>322</v>
      </c>
      <c r="B14290" t="s">
        <v>32</v>
      </c>
      <c r="C14290" t="s">
        <v>323</v>
      </c>
      <c r="D14290" s="1">
        <v>44250</v>
      </c>
      <c r="E14290">
        <v>2083380</v>
      </c>
      <c r="F14290">
        <v>99917</v>
      </c>
      <c r="G14290">
        <v>509</v>
      </c>
      <c r="H14290">
        <v>351.57100000000003</v>
      </c>
      <c r="I14290">
        <v>3085</v>
      </c>
      <c r="J14290">
        <v>9</v>
      </c>
      <c r="K14290">
        <v>11.714</v>
      </c>
      <c r="L14290">
        <v>47959.086000000003</v>
      </c>
      <c r="M14290">
        <v>244.315</v>
      </c>
      <c r="N14290">
        <v>168.751</v>
      </c>
      <c r="O14290">
        <v>1480.7670000000001</v>
      </c>
      <c r="P14290">
        <v>4.32</v>
      </c>
      <c r="Q14290">
        <v>5.6230000000000002</v>
      </c>
      <c r="R14290">
        <v>1.28</v>
      </c>
    </row>
    <row r="14291" spans="1:22" x14ac:dyDescent="0.2">
      <c r="A14291" t="s">
        <v>92</v>
      </c>
      <c r="B14291" t="s">
        <v>30</v>
      </c>
      <c r="C14291" t="s">
        <v>93</v>
      </c>
      <c r="D14291" s="1">
        <v>44250</v>
      </c>
      <c r="E14291">
        <v>20903278</v>
      </c>
      <c r="F14291">
        <v>11868</v>
      </c>
      <c r="G14291">
        <v>21</v>
      </c>
      <c r="H14291">
        <v>34</v>
      </c>
      <c r="I14291">
        <v>141</v>
      </c>
      <c r="J14291">
        <v>2</v>
      </c>
      <c r="K14291">
        <v>0.42899999999999999</v>
      </c>
      <c r="L14291">
        <v>567.75800000000004</v>
      </c>
      <c r="M14291">
        <v>1.0049999999999999</v>
      </c>
      <c r="N14291">
        <v>1.627</v>
      </c>
      <c r="O14291">
        <v>6.7450000000000001</v>
      </c>
      <c r="P14291">
        <v>9.6000000000000002E-2</v>
      </c>
      <c r="Q14291">
        <v>2.1000000000000001E-2</v>
      </c>
      <c r="R14291">
        <v>0.84</v>
      </c>
    </row>
    <row r="14292" spans="1:22" x14ac:dyDescent="0.2">
      <c r="A14292" t="s">
        <v>426</v>
      </c>
      <c r="B14292" t="s">
        <v>41</v>
      </c>
      <c r="C14292" t="s">
        <v>427</v>
      </c>
      <c r="D14292" s="1">
        <v>44250</v>
      </c>
      <c r="E14292">
        <v>1399491</v>
      </c>
      <c r="F14292">
        <v>7686</v>
      </c>
      <c r="G14292">
        <v>4</v>
      </c>
      <c r="H14292">
        <v>4.2859999999999996</v>
      </c>
      <c r="I14292">
        <v>139</v>
      </c>
      <c r="J14292">
        <v>0</v>
      </c>
      <c r="K14292">
        <v>0.14299999999999999</v>
      </c>
      <c r="L14292">
        <v>5491.9970000000003</v>
      </c>
      <c r="M14292">
        <v>2.8580000000000001</v>
      </c>
      <c r="N14292">
        <v>3.0619999999999998</v>
      </c>
      <c r="O14292">
        <v>99.322000000000003</v>
      </c>
      <c r="P14292">
        <v>0</v>
      </c>
      <c r="Q14292">
        <v>0.10199999999999999</v>
      </c>
      <c r="R14292">
        <v>0.91</v>
      </c>
    </row>
    <row r="14293" spans="1:22" x14ac:dyDescent="0.2">
      <c r="A14293" t="s">
        <v>221</v>
      </c>
      <c r="B14293" t="s">
        <v>32</v>
      </c>
      <c r="C14293" t="s">
        <v>222</v>
      </c>
      <c r="D14293" s="1">
        <v>44250</v>
      </c>
      <c r="E14293">
        <v>4937796</v>
      </c>
      <c r="F14293">
        <v>216300</v>
      </c>
      <c r="G14293">
        <v>557</v>
      </c>
      <c r="H14293">
        <v>741</v>
      </c>
      <c r="I14293">
        <v>4181</v>
      </c>
      <c r="J14293">
        <v>44</v>
      </c>
      <c r="K14293">
        <v>28.713999999999999</v>
      </c>
      <c r="L14293">
        <v>43804.968999999997</v>
      </c>
      <c r="M14293">
        <v>112.803</v>
      </c>
      <c r="N14293">
        <v>150.06700000000001</v>
      </c>
      <c r="O14293">
        <v>846.73400000000004</v>
      </c>
      <c r="P14293">
        <v>8.9109999999999996</v>
      </c>
      <c r="Q14293">
        <v>5.8150000000000004</v>
      </c>
      <c r="R14293">
        <v>0.83</v>
      </c>
      <c r="S14293">
        <v>151</v>
      </c>
      <c r="T14293">
        <v>30.58</v>
      </c>
      <c r="U14293">
        <v>693</v>
      </c>
      <c r="V14293">
        <v>140.346</v>
      </c>
    </row>
    <row r="14294" spans="1:22" x14ac:dyDescent="0.2">
      <c r="A14294" t="s">
        <v>394</v>
      </c>
      <c r="B14294" t="s">
        <v>27</v>
      </c>
      <c r="C14294" t="s">
        <v>395</v>
      </c>
      <c r="D14294" s="1">
        <v>44250</v>
      </c>
      <c r="E14294">
        <v>51269183</v>
      </c>
      <c r="F14294">
        <v>88120</v>
      </c>
      <c r="G14294">
        <v>439</v>
      </c>
      <c r="H14294">
        <v>453.42899999999997</v>
      </c>
      <c r="I14294">
        <v>1576</v>
      </c>
      <c r="J14294">
        <v>3</v>
      </c>
      <c r="K14294">
        <v>5.4290000000000003</v>
      </c>
      <c r="L14294">
        <v>1718.771</v>
      </c>
      <c r="M14294">
        <v>8.5630000000000006</v>
      </c>
      <c r="N14294">
        <v>8.8439999999999994</v>
      </c>
      <c r="O14294">
        <v>30.74</v>
      </c>
      <c r="P14294">
        <v>5.8999999999999997E-2</v>
      </c>
      <c r="Q14294">
        <v>0.106</v>
      </c>
      <c r="R14294">
        <v>0.89</v>
      </c>
    </row>
    <row r="14295" spans="1:22" x14ac:dyDescent="0.2">
      <c r="A14295" t="s">
        <v>84</v>
      </c>
      <c r="B14295" t="s">
        <v>30</v>
      </c>
      <c r="C14295" t="s">
        <v>85</v>
      </c>
      <c r="D14295" s="1">
        <v>44250</v>
      </c>
      <c r="E14295">
        <v>2351625</v>
      </c>
      <c r="F14295">
        <v>27721</v>
      </c>
      <c r="G14295">
        <v>0</v>
      </c>
      <c r="H14295">
        <v>274.14299999999997</v>
      </c>
      <c r="I14295">
        <v>300</v>
      </c>
      <c r="J14295">
        <v>0</v>
      </c>
      <c r="K14295">
        <v>10.571</v>
      </c>
      <c r="L14295">
        <v>11788.019</v>
      </c>
      <c r="M14295">
        <v>0</v>
      </c>
      <c r="N14295">
        <v>116.57599999999999</v>
      </c>
      <c r="O14295">
        <v>127.571</v>
      </c>
      <c r="P14295">
        <v>0</v>
      </c>
      <c r="Q14295">
        <v>4.4950000000000001</v>
      </c>
      <c r="R14295">
        <v>1.18</v>
      </c>
    </row>
    <row r="14296" spans="1:22" x14ac:dyDescent="0.2">
      <c r="A14296" t="s">
        <v>355</v>
      </c>
      <c r="B14296" t="s">
        <v>30</v>
      </c>
      <c r="C14296" t="s">
        <v>356</v>
      </c>
      <c r="D14296" s="1">
        <v>44250</v>
      </c>
      <c r="E14296">
        <v>12952209</v>
      </c>
      <c r="F14296">
        <v>18325</v>
      </c>
      <c r="G14296">
        <v>126</v>
      </c>
      <c r="H14296">
        <v>104.429</v>
      </c>
      <c r="I14296">
        <v>253</v>
      </c>
      <c r="J14296">
        <v>1</v>
      </c>
      <c r="K14296">
        <v>1.857</v>
      </c>
      <c r="L14296">
        <v>1414.817</v>
      </c>
      <c r="M14296">
        <v>9.7279999999999998</v>
      </c>
      <c r="N14296">
        <v>8.0630000000000006</v>
      </c>
      <c r="O14296">
        <v>19.533000000000001</v>
      </c>
      <c r="P14296">
        <v>7.6999999999999999E-2</v>
      </c>
      <c r="Q14296">
        <v>0.14299999999999999</v>
      </c>
      <c r="R14296">
        <v>0.89</v>
      </c>
    </row>
    <row r="14297" spans="1:22" x14ac:dyDescent="0.2">
      <c r="A14297" t="s">
        <v>94</v>
      </c>
      <c r="B14297" t="s">
        <v>30</v>
      </c>
      <c r="C14297" t="s">
        <v>95</v>
      </c>
      <c r="D14297" s="1">
        <v>44250</v>
      </c>
      <c r="E14297">
        <v>11890781</v>
      </c>
      <c r="F14297">
        <v>2041</v>
      </c>
      <c r="G14297">
        <v>7</v>
      </c>
      <c r="H14297">
        <v>26.571000000000002</v>
      </c>
      <c r="I14297">
        <v>3</v>
      </c>
      <c r="J14297">
        <v>0</v>
      </c>
      <c r="K14297">
        <v>0</v>
      </c>
      <c r="L14297">
        <v>171.64599999999999</v>
      </c>
      <c r="M14297">
        <v>0.58899999999999997</v>
      </c>
      <c r="N14297">
        <v>2.2349999999999999</v>
      </c>
      <c r="O14297">
        <v>0.252</v>
      </c>
      <c r="P14297">
        <v>0</v>
      </c>
      <c r="Q14297">
        <v>0</v>
      </c>
      <c r="R14297">
        <v>1.0900000000000001</v>
      </c>
    </row>
    <row r="14298" spans="1:22" x14ac:dyDescent="0.2">
      <c r="A14298" t="s">
        <v>201</v>
      </c>
      <c r="B14298" t="s">
        <v>41</v>
      </c>
      <c r="C14298" t="s">
        <v>202</v>
      </c>
      <c r="D14298" s="1">
        <v>44250</v>
      </c>
      <c r="E14298">
        <v>11402533</v>
      </c>
      <c r="F14298">
        <v>12309</v>
      </c>
      <c r="G14298">
        <v>0</v>
      </c>
      <c r="H14298">
        <v>16.713999999999999</v>
      </c>
      <c r="I14298">
        <v>247</v>
      </c>
      <c r="J14298">
        <v>0</v>
      </c>
      <c r="K14298">
        <v>0</v>
      </c>
      <c r="L14298">
        <v>1079.4970000000001</v>
      </c>
      <c r="M14298">
        <v>0</v>
      </c>
      <c r="N14298">
        <v>1.466</v>
      </c>
      <c r="O14298">
        <v>21.661999999999999</v>
      </c>
      <c r="P14298">
        <v>0</v>
      </c>
      <c r="Q14298">
        <v>0</v>
      </c>
      <c r="R14298">
        <v>0.98</v>
      </c>
    </row>
    <row r="14299" spans="1:22" x14ac:dyDescent="0.2">
      <c r="A14299" t="s">
        <v>402</v>
      </c>
      <c r="B14299" t="s">
        <v>30</v>
      </c>
      <c r="C14299" t="s">
        <v>403</v>
      </c>
      <c r="D14299" s="1">
        <v>44250</v>
      </c>
      <c r="E14299">
        <v>43849269</v>
      </c>
      <c r="F14299">
        <v>30205</v>
      </c>
      <c r="G14299">
        <v>77</v>
      </c>
      <c r="H14299">
        <v>21.856999999999999</v>
      </c>
      <c r="I14299">
        <v>1876</v>
      </c>
      <c r="J14299">
        <v>5</v>
      </c>
      <c r="K14299">
        <v>1.857</v>
      </c>
      <c r="L14299">
        <v>688.83699999999999</v>
      </c>
      <c r="M14299">
        <v>1.756</v>
      </c>
      <c r="N14299">
        <v>0.498</v>
      </c>
      <c r="O14299">
        <v>42.783000000000001</v>
      </c>
      <c r="P14299">
        <v>0.114</v>
      </c>
      <c r="Q14299">
        <v>4.2000000000000003E-2</v>
      </c>
      <c r="R14299">
        <v>0.94</v>
      </c>
    </row>
    <row r="14300" spans="1:22" x14ac:dyDescent="0.2">
      <c r="A14300" t="s">
        <v>130</v>
      </c>
      <c r="B14300" t="s">
        <v>32</v>
      </c>
      <c r="C14300" t="s">
        <v>131</v>
      </c>
      <c r="D14300" s="1">
        <v>44250</v>
      </c>
      <c r="E14300">
        <v>875899</v>
      </c>
      <c r="F14300">
        <v>33567</v>
      </c>
      <c r="G14300">
        <v>176</v>
      </c>
      <c r="H14300">
        <v>122.857</v>
      </c>
      <c r="I14300">
        <v>230</v>
      </c>
      <c r="J14300">
        <v>0</v>
      </c>
      <c r="K14300">
        <v>0.71399999999999997</v>
      </c>
      <c r="L14300">
        <v>38322.911999999997</v>
      </c>
      <c r="M14300">
        <v>200.93600000000001</v>
      </c>
      <c r="N14300">
        <v>140.26400000000001</v>
      </c>
      <c r="O14300">
        <v>262.58699999999999</v>
      </c>
      <c r="P14300">
        <v>0</v>
      </c>
      <c r="Q14300">
        <v>0.81499999999999995</v>
      </c>
      <c r="R14300">
        <v>1.24</v>
      </c>
      <c r="S14300">
        <v>16</v>
      </c>
      <c r="T14300">
        <v>18.266999999999999</v>
      </c>
      <c r="U14300">
        <v>78</v>
      </c>
      <c r="V14300">
        <v>89.051000000000002</v>
      </c>
    </row>
    <row r="14301" spans="1:22" x14ac:dyDescent="0.2">
      <c r="A14301" t="s">
        <v>273</v>
      </c>
      <c r="B14301" t="s">
        <v>27</v>
      </c>
      <c r="C14301" t="s">
        <v>274</v>
      </c>
      <c r="D14301" s="1">
        <v>44250</v>
      </c>
      <c r="E14301">
        <v>540542</v>
      </c>
      <c r="F14301">
        <v>19038</v>
      </c>
      <c r="G14301">
        <v>108</v>
      </c>
      <c r="H14301">
        <v>136.571</v>
      </c>
      <c r="I14301">
        <v>60</v>
      </c>
      <c r="J14301">
        <v>0</v>
      </c>
      <c r="K14301">
        <v>0.28599999999999998</v>
      </c>
      <c r="L14301">
        <v>35220.205000000002</v>
      </c>
      <c r="M14301">
        <v>199.79900000000001</v>
      </c>
      <c r="N14301">
        <v>252.65600000000001</v>
      </c>
      <c r="O14301">
        <v>111</v>
      </c>
      <c r="P14301">
        <v>0</v>
      </c>
      <c r="Q14301">
        <v>0.52900000000000003</v>
      </c>
      <c r="R14301">
        <v>1.03</v>
      </c>
    </row>
    <row r="14302" spans="1:22" x14ac:dyDescent="0.2">
      <c r="A14302" t="s">
        <v>116</v>
      </c>
      <c r="B14302" t="s">
        <v>30</v>
      </c>
      <c r="C14302" t="s">
        <v>117</v>
      </c>
      <c r="D14302" s="1">
        <v>44250</v>
      </c>
      <c r="E14302">
        <v>869595</v>
      </c>
      <c r="F14302">
        <v>3522</v>
      </c>
      <c r="G14302">
        <v>4</v>
      </c>
      <c r="H14302">
        <v>18.428999999999998</v>
      </c>
      <c r="I14302">
        <v>144</v>
      </c>
      <c r="J14302">
        <v>0</v>
      </c>
      <c r="K14302">
        <v>1.571</v>
      </c>
      <c r="L14302">
        <v>4050.1610000000001</v>
      </c>
      <c r="M14302">
        <v>4.5999999999999996</v>
      </c>
      <c r="N14302">
        <v>21.192</v>
      </c>
      <c r="O14302">
        <v>165.59399999999999</v>
      </c>
      <c r="P14302">
        <v>0</v>
      </c>
      <c r="Q14302">
        <v>1.8069999999999999</v>
      </c>
      <c r="R14302">
        <v>0.73</v>
      </c>
    </row>
    <row r="14303" spans="1:22" x14ac:dyDescent="0.2">
      <c r="A14303" t="s">
        <v>279</v>
      </c>
      <c r="B14303" t="s">
        <v>54</v>
      </c>
      <c r="C14303" t="s">
        <v>280</v>
      </c>
      <c r="D14303" s="1">
        <v>44250</v>
      </c>
      <c r="E14303">
        <v>59194</v>
      </c>
      <c r="F14303">
        <v>4</v>
      </c>
      <c r="G14303">
        <v>0</v>
      </c>
      <c r="H14303">
        <v>0</v>
      </c>
      <c r="K14303">
        <v>0</v>
      </c>
      <c r="L14303">
        <v>67.573999999999998</v>
      </c>
      <c r="M14303">
        <v>0</v>
      </c>
      <c r="N14303">
        <v>0</v>
      </c>
      <c r="Q14303">
        <v>0</v>
      </c>
    </row>
    <row r="14304" spans="1:22" x14ac:dyDescent="0.2">
      <c r="A14304" t="s">
        <v>48</v>
      </c>
      <c r="B14304" t="s">
        <v>27</v>
      </c>
      <c r="C14304" t="s">
        <v>49</v>
      </c>
      <c r="D14304" s="1">
        <v>44250</v>
      </c>
      <c r="E14304">
        <v>2963234</v>
      </c>
      <c r="F14304">
        <v>170672</v>
      </c>
      <c r="G14304">
        <v>166</v>
      </c>
      <c r="H14304">
        <v>183</v>
      </c>
      <c r="I14304">
        <v>3171</v>
      </c>
      <c r="J14304">
        <v>4</v>
      </c>
      <c r="K14304">
        <v>3</v>
      </c>
      <c r="L14304">
        <v>57596.531000000003</v>
      </c>
      <c r="M14304">
        <v>56.02</v>
      </c>
      <c r="N14304">
        <v>61.756999999999998</v>
      </c>
      <c r="O14304">
        <v>1070.115</v>
      </c>
      <c r="P14304">
        <v>1.35</v>
      </c>
      <c r="Q14304">
        <v>1.012</v>
      </c>
      <c r="R14304">
        <v>1.21</v>
      </c>
    </row>
    <row r="14305" spans="1:22" x14ac:dyDescent="0.2">
      <c r="A14305" t="s">
        <v>438</v>
      </c>
      <c r="B14305" t="s">
        <v>27</v>
      </c>
      <c r="C14305" t="s">
        <v>439</v>
      </c>
      <c r="D14305" s="1">
        <v>44250</v>
      </c>
      <c r="E14305">
        <v>9890400</v>
      </c>
      <c r="F14305">
        <v>375535</v>
      </c>
      <c r="G14305">
        <v>3005</v>
      </c>
      <c r="H14305">
        <v>2914.857</v>
      </c>
      <c r="I14305">
        <v>1145</v>
      </c>
      <c r="J14305">
        <v>5</v>
      </c>
      <c r="K14305">
        <v>14.856999999999999</v>
      </c>
      <c r="L14305">
        <v>37969.646999999997</v>
      </c>
      <c r="M14305">
        <v>303.83</v>
      </c>
      <c r="N14305">
        <v>294.71600000000001</v>
      </c>
      <c r="O14305">
        <v>115.76900000000001</v>
      </c>
      <c r="P14305">
        <v>0.50600000000000001</v>
      </c>
      <c r="Q14305">
        <v>1.502</v>
      </c>
      <c r="R14305">
        <v>0.95</v>
      </c>
    </row>
    <row r="14306" spans="1:22" x14ac:dyDescent="0.2">
      <c r="A14306" t="s">
        <v>442</v>
      </c>
      <c r="B14306" t="s">
        <v>41</v>
      </c>
      <c r="C14306" t="s">
        <v>443</v>
      </c>
      <c r="D14306" s="1">
        <v>44250</v>
      </c>
      <c r="E14306">
        <v>331002647</v>
      </c>
      <c r="F14306">
        <v>28303233</v>
      </c>
      <c r="G14306">
        <v>72263</v>
      </c>
      <c r="H14306">
        <v>68061</v>
      </c>
      <c r="I14306">
        <v>504663</v>
      </c>
      <c r="J14306">
        <v>2274</v>
      </c>
      <c r="K14306">
        <v>2031</v>
      </c>
      <c r="L14306">
        <v>85507.573000000004</v>
      </c>
      <c r="M14306">
        <v>218.315</v>
      </c>
      <c r="N14306">
        <v>205.62100000000001</v>
      </c>
      <c r="O14306">
        <v>1524.6489999999999</v>
      </c>
      <c r="P14306">
        <v>6.87</v>
      </c>
      <c r="Q14306">
        <v>6.1360000000000001</v>
      </c>
      <c r="R14306">
        <v>0.87</v>
      </c>
      <c r="S14306">
        <v>13334</v>
      </c>
      <c r="T14306">
        <v>40.283999999999999</v>
      </c>
      <c r="U14306">
        <v>51820</v>
      </c>
      <c r="V14306">
        <v>156.55500000000001</v>
      </c>
    </row>
    <row r="14307" spans="1:22" x14ac:dyDescent="0.2">
      <c r="A14307" t="s">
        <v>315</v>
      </c>
      <c r="B14307" t="s">
        <v>41</v>
      </c>
      <c r="C14307" t="s">
        <v>316</v>
      </c>
      <c r="D14307" s="1">
        <v>44250</v>
      </c>
      <c r="E14307">
        <v>6624554</v>
      </c>
      <c r="F14307">
        <v>6445</v>
      </c>
      <c r="G14307">
        <v>47</v>
      </c>
      <c r="H14307">
        <v>6.7140000000000004</v>
      </c>
      <c r="I14307">
        <v>173</v>
      </c>
      <c r="J14307">
        <v>1</v>
      </c>
      <c r="K14307">
        <v>0.14299999999999999</v>
      </c>
      <c r="L14307">
        <v>972.89599999999996</v>
      </c>
      <c r="M14307">
        <v>7.0949999999999998</v>
      </c>
      <c r="N14307">
        <v>1.014</v>
      </c>
      <c r="O14307">
        <v>26.114999999999998</v>
      </c>
      <c r="P14307">
        <v>0.151</v>
      </c>
      <c r="Q14307">
        <v>2.1999999999999999E-2</v>
      </c>
      <c r="R14307">
        <v>0.08</v>
      </c>
    </row>
    <row r="14308" spans="1:22" x14ac:dyDescent="0.2">
      <c r="A14308" t="s">
        <v>239</v>
      </c>
      <c r="B14308" t="s">
        <v>30</v>
      </c>
      <c r="C14308" t="s">
        <v>240</v>
      </c>
      <c r="D14308" s="1">
        <v>44250</v>
      </c>
      <c r="E14308">
        <v>53771300</v>
      </c>
      <c r="F14308">
        <v>104500</v>
      </c>
      <c r="G14308">
        <v>194</v>
      </c>
      <c r="H14308">
        <v>187.429</v>
      </c>
      <c r="I14308">
        <v>1837</v>
      </c>
      <c r="J14308">
        <v>10</v>
      </c>
      <c r="K14308">
        <v>5.7140000000000004</v>
      </c>
      <c r="L14308">
        <v>1943.4159999999999</v>
      </c>
      <c r="M14308">
        <v>3.6080000000000001</v>
      </c>
      <c r="N14308">
        <v>3.4860000000000002</v>
      </c>
      <c r="O14308">
        <v>34.162999999999997</v>
      </c>
      <c r="P14308">
        <v>0.186</v>
      </c>
      <c r="Q14308">
        <v>0.106</v>
      </c>
      <c r="R14308">
        <v>1.26</v>
      </c>
    </row>
    <row r="14309" spans="1:22" x14ac:dyDescent="0.2">
      <c r="A14309" t="s">
        <v>243</v>
      </c>
      <c r="B14309" t="s">
        <v>27</v>
      </c>
      <c r="C14309" t="s">
        <v>244</v>
      </c>
      <c r="D14309" s="1">
        <v>44250</v>
      </c>
      <c r="E14309">
        <v>4270563</v>
      </c>
      <c r="F14309">
        <v>186004</v>
      </c>
      <c r="G14309">
        <v>1015</v>
      </c>
      <c r="H14309">
        <v>930.85699999999997</v>
      </c>
      <c r="I14309">
        <v>1057</v>
      </c>
      <c r="J14309">
        <v>8</v>
      </c>
      <c r="K14309">
        <v>6.1429999999999998</v>
      </c>
      <c r="L14309">
        <v>43554.913</v>
      </c>
      <c r="M14309">
        <v>237.67400000000001</v>
      </c>
      <c r="N14309">
        <v>217.971</v>
      </c>
      <c r="O14309">
        <v>247.50800000000001</v>
      </c>
      <c r="P14309">
        <v>1.873</v>
      </c>
      <c r="Q14309">
        <v>1.4379999999999999</v>
      </c>
      <c r="R14309">
        <v>1.05</v>
      </c>
    </row>
    <row r="14310" spans="1:22" x14ac:dyDescent="0.2">
      <c r="A14310" t="s">
        <v>179</v>
      </c>
      <c r="B14310" t="s">
        <v>32</v>
      </c>
      <c r="C14310" t="s">
        <v>180</v>
      </c>
      <c r="D14310" s="1">
        <v>44250</v>
      </c>
      <c r="E14310">
        <v>83783945</v>
      </c>
      <c r="F14310">
        <v>2405263</v>
      </c>
      <c r="G14310">
        <v>5764</v>
      </c>
      <c r="H14310">
        <v>7499.5709999999999</v>
      </c>
      <c r="I14310">
        <v>68785</v>
      </c>
      <c r="J14310">
        <v>422</v>
      </c>
      <c r="K14310">
        <v>422.286</v>
      </c>
      <c r="L14310">
        <v>28707.922999999999</v>
      </c>
      <c r="M14310">
        <v>68.796000000000006</v>
      </c>
      <c r="N14310">
        <v>89.510999999999996</v>
      </c>
      <c r="O14310">
        <v>820.98099999999999</v>
      </c>
      <c r="P14310">
        <v>5.0369999999999999</v>
      </c>
      <c r="Q14310">
        <v>5.04</v>
      </c>
      <c r="R14310">
        <v>0.99</v>
      </c>
      <c r="S14310">
        <v>3030</v>
      </c>
      <c r="T14310">
        <v>36.164000000000001</v>
      </c>
    </row>
    <row r="14311" spans="1:22" x14ac:dyDescent="0.2">
      <c r="A14311" t="s">
        <v>215</v>
      </c>
      <c r="C14311" t="s">
        <v>216</v>
      </c>
      <c r="D14311" s="1">
        <v>44250</v>
      </c>
      <c r="F14311">
        <v>721</v>
      </c>
      <c r="G14311">
        <v>0</v>
      </c>
      <c r="H14311">
        <v>0</v>
      </c>
      <c r="I14311">
        <v>15</v>
      </c>
      <c r="J14311">
        <v>0</v>
      </c>
      <c r="K14311">
        <v>0</v>
      </c>
    </row>
    <row r="14312" spans="1:22" x14ac:dyDescent="0.2">
      <c r="A14312" t="s">
        <v>259</v>
      </c>
      <c r="B14312" t="s">
        <v>32</v>
      </c>
      <c r="C14312" t="s">
        <v>260</v>
      </c>
      <c r="D14312" s="1">
        <v>44250</v>
      </c>
      <c r="E14312">
        <v>38137</v>
      </c>
      <c r="F14312">
        <v>2553</v>
      </c>
      <c r="G14312">
        <v>3</v>
      </c>
      <c r="H14312">
        <v>1.857</v>
      </c>
      <c r="I14312">
        <v>54</v>
      </c>
      <c r="J14312">
        <v>0</v>
      </c>
      <c r="K14312">
        <v>0.14299999999999999</v>
      </c>
      <c r="L14312">
        <v>66942.864000000001</v>
      </c>
      <c r="M14312">
        <v>78.664000000000001</v>
      </c>
      <c r="N14312">
        <v>48.697000000000003</v>
      </c>
      <c r="O14312">
        <v>1415.9480000000001</v>
      </c>
      <c r="P14312">
        <v>0</v>
      </c>
      <c r="Q14312">
        <v>3.746</v>
      </c>
      <c r="R14312">
        <v>1.06</v>
      </c>
    </row>
    <row r="14313" spans="1:22" x14ac:dyDescent="0.2">
      <c r="A14313" t="s">
        <v>365</v>
      </c>
      <c r="B14313" t="s">
        <v>54</v>
      </c>
      <c r="C14313" t="s">
        <v>366</v>
      </c>
      <c r="D14313" s="1">
        <v>44250</v>
      </c>
      <c r="E14313">
        <v>198410</v>
      </c>
      <c r="F14313">
        <v>3</v>
      </c>
      <c r="G14313">
        <v>0</v>
      </c>
      <c r="H14313">
        <v>0</v>
      </c>
      <c r="K14313">
        <v>0</v>
      </c>
      <c r="L14313">
        <v>15.12</v>
      </c>
      <c r="M14313">
        <v>0</v>
      </c>
      <c r="N14313">
        <v>0</v>
      </c>
      <c r="Q14313">
        <v>0</v>
      </c>
    </row>
    <row r="14314" spans="1:22" x14ac:dyDescent="0.2">
      <c r="A14314" t="s">
        <v>277</v>
      </c>
      <c r="B14314" t="s">
        <v>32</v>
      </c>
      <c r="C14314" t="s">
        <v>278</v>
      </c>
      <c r="D14314" s="1">
        <v>44250</v>
      </c>
      <c r="E14314">
        <v>441539</v>
      </c>
      <c r="F14314">
        <v>21306</v>
      </c>
      <c r="G14314">
        <v>221</v>
      </c>
      <c r="H14314">
        <v>179.857</v>
      </c>
      <c r="I14314">
        <v>306</v>
      </c>
      <c r="J14314">
        <v>1</v>
      </c>
      <c r="K14314">
        <v>1.286</v>
      </c>
      <c r="L14314">
        <v>48253.947999999997</v>
      </c>
      <c r="M14314">
        <v>500.52199999999999</v>
      </c>
      <c r="N14314">
        <v>407.34100000000001</v>
      </c>
      <c r="O14314">
        <v>693.03099999999995</v>
      </c>
      <c r="P14314">
        <v>2.2650000000000001</v>
      </c>
      <c r="Q14314">
        <v>2.9119999999999999</v>
      </c>
      <c r="R14314">
        <v>1.2</v>
      </c>
    </row>
    <row r="14315" spans="1:22" x14ac:dyDescent="0.2">
      <c r="A14315" t="s">
        <v>301</v>
      </c>
      <c r="B14315" t="s">
        <v>30</v>
      </c>
      <c r="C14315" t="s">
        <v>302</v>
      </c>
      <c r="D14315" s="1">
        <v>44250</v>
      </c>
      <c r="E14315">
        <v>31255435</v>
      </c>
      <c r="F14315">
        <v>56595</v>
      </c>
      <c r="G14315">
        <v>435</v>
      </c>
      <c r="H14315">
        <v>685</v>
      </c>
      <c r="I14315">
        <v>606</v>
      </c>
      <c r="J14315">
        <v>7</v>
      </c>
      <c r="K14315">
        <v>7.8570000000000002</v>
      </c>
      <c r="L14315">
        <v>1810.7249999999999</v>
      </c>
      <c r="M14315">
        <v>13.917999999999999</v>
      </c>
      <c r="N14315">
        <v>21.916</v>
      </c>
      <c r="O14315">
        <v>19.388999999999999</v>
      </c>
      <c r="P14315">
        <v>0.224</v>
      </c>
      <c r="Q14315">
        <v>0.251</v>
      </c>
      <c r="R14315">
        <v>0.86</v>
      </c>
    </row>
    <row r="14316" spans="1:22" x14ac:dyDescent="0.2">
      <c r="A14316" t="s">
        <v>235</v>
      </c>
      <c r="B14316" t="s">
        <v>27</v>
      </c>
      <c r="C14316" t="s">
        <v>236</v>
      </c>
      <c r="D14316" s="1">
        <v>44250</v>
      </c>
      <c r="E14316">
        <v>10203140</v>
      </c>
      <c r="F14316">
        <v>372417</v>
      </c>
      <c r="G14316">
        <v>4139</v>
      </c>
      <c r="H14316">
        <v>2885.4290000000001</v>
      </c>
      <c r="I14316">
        <v>4589</v>
      </c>
      <c r="J14316">
        <v>19</v>
      </c>
      <c r="K14316">
        <v>14</v>
      </c>
      <c r="L14316">
        <v>36500.233999999997</v>
      </c>
      <c r="M14316">
        <v>405.65899999999999</v>
      </c>
      <c r="N14316">
        <v>282.798</v>
      </c>
      <c r="O14316">
        <v>449.76400000000001</v>
      </c>
      <c r="P14316">
        <v>1.8620000000000001</v>
      </c>
      <c r="Q14316">
        <v>1.3720000000000001</v>
      </c>
      <c r="R14316">
        <v>1.45</v>
      </c>
    </row>
    <row r="14317" spans="1:22" x14ac:dyDescent="0.2">
      <c r="A14317" t="s">
        <v>416</v>
      </c>
      <c r="B14317" t="s">
        <v>30</v>
      </c>
      <c r="C14317" t="s">
        <v>417</v>
      </c>
      <c r="D14317" s="1">
        <v>44250</v>
      </c>
      <c r="E14317">
        <v>59734213</v>
      </c>
      <c r="F14317">
        <v>509</v>
      </c>
      <c r="G14317">
        <v>0</v>
      </c>
      <c r="H14317">
        <v>0</v>
      </c>
      <c r="I14317">
        <v>21</v>
      </c>
      <c r="J14317">
        <v>0</v>
      </c>
      <c r="K14317">
        <v>0</v>
      </c>
      <c r="L14317">
        <v>8.5210000000000008</v>
      </c>
      <c r="M14317">
        <v>0</v>
      </c>
      <c r="N14317">
        <v>0</v>
      </c>
      <c r="O14317">
        <v>0.35199999999999998</v>
      </c>
      <c r="P14317">
        <v>0</v>
      </c>
      <c r="Q14317">
        <v>0</v>
      </c>
      <c r="R14317">
        <v>0</v>
      </c>
    </row>
    <row r="14318" spans="1:22" x14ac:dyDescent="0.2">
      <c r="A14318" t="s">
        <v>251</v>
      </c>
      <c r="B14318" t="s">
        <v>27</v>
      </c>
      <c r="C14318" t="s">
        <v>252</v>
      </c>
      <c r="D14318" s="1">
        <v>44250</v>
      </c>
      <c r="E14318">
        <v>6825442</v>
      </c>
      <c r="F14318">
        <v>359337</v>
      </c>
      <c r="G14318">
        <v>2723</v>
      </c>
      <c r="H14318">
        <v>2248</v>
      </c>
      <c r="I14318">
        <v>4446</v>
      </c>
      <c r="J14318">
        <v>59</v>
      </c>
      <c r="K14318">
        <v>50.570999999999998</v>
      </c>
      <c r="L14318">
        <v>52646.7</v>
      </c>
      <c r="M14318">
        <v>398.94900000000001</v>
      </c>
      <c r="N14318">
        <v>329.35599999999999</v>
      </c>
      <c r="O14318">
        <v>651.38599999999997</v>
      </c>
      <c r="P14318">
        <v>8.6440000000000001</v>
      </c>
      <c r="Q14318">
        <v>7.4089999999999998</v>
      </c>
      <c r="R14318">
        <v>1.01</v>
      </c>
    </row>
    <row r="14319" spans="1:22" x14ac:dyDescent="0.2">
      <c r="A14319" t="s">
        <v>173</v>
      </c>
      <c r="B14319" t="s">
        <v>30</v>
      </c>
      <c r="C14319" t="s">
        <v>174</v>
      </c>
      <c r="D14319" s="1">
        <v>44250</v>
      </c>
      <c r="E14319">
        <v>2225728</v>
      </c>
      <c r="F14319">
        <v>13884</v>
      </c>
      <c r="G14319">
        <v>0</v>
      </c>
      <c r="H14319">
        <v>145.571</v>
      </c>
      <c r="I14319">
        <v>76</v>
      </c>
      <c r="J14319">
        <v>0</v>
      </c>
      <c r="K14319">
        <v>0.14299999999999999</v>
      </c>
      <c r="L14319">
        <v>6237.9589999999998</v>
      </c>
      <c r="M14319">
        <v>0</v>
      </c>
      <c r="N14319">
        <v>65.403999999999996</v>
      </c>
      <c r="O14319">
        <v>34.146000000000001</v>
      </c>
      <c r="P14319">
        <v>0</v>
      </c>
      <c r="Q14319">
        <v>6.4000000000000001E-2</v>
      </c>
      <c r="R14319">
        <v>1.27</v>
      </c>
    </row>
    <row r="14320" spans="1:22" x14ac:dyDescent="0.2">
      <c r="A14320" t="s">
        <v>458</v>
      </c>
      <c r="B14320" t="s">
        <v>27</v>
      </c>
      <c r="C14320" t="s">
        <v>459</v>
      </c>
      <c r="D14320" s="1">
        <v>44250</v>
      </c>
      <c r="E14320">
        <v>29825968</v>
      </c>
      <c r="F14320">
        <v>2187</v>
      </c>
      <c r="G14320">
        <v>11</v>
      </c>
      <c r="H14320">
        <v>5.5709999999999997</v>
      </c>
      <c r="I14320">
        <v>620</v>
      </c>
      <c r="J14320">
        <v>1</v>
      </c>
      <c r="K14320">
        <v>0.28599999999999998</v>
      </c>
      <c r="L14320">
        <v>73.325000000000003</v>
      </c>
      <c r="M14320">
        <v>0.36899999999999999</v>
      </c>
      <c r="N14320">
        <v>0.187</v>
      </c>
      <c r="O14320">
        <v>20.786999999999999</v>
      </c>
      <c r="P14320">
        <v>3.4000000000000002E-2</v>
      </c>
      <c r="Q14320">
        <v>0.01</v>
      </c>
      <c r="R14320">
        <v>1.83</v>
      </c>
    </row>
    <row r="14321" spans="1:22" x14ac:dyDescent="0.2">
      <c r="A14321" t="s">
        <v>412</v>
      </c>
      <c r="B14321" t="s">
        <v>27</v>
      </c>
      <c r="C14321" t="s">
        <v>413</v>
      </c>
      <c r="D14321" s="1">
        <v>44250</v>
      </c>
      <c r="E14321">
        <v>23816775</v>
      </c>
      <c r="F14321">
        <v>942</v>
      </c>
      <c r="G14321">
        <v>0</v>
      </c>
      <c r="H14321">
        <v>0.71399999999999997</v>
      </c>
      <c r="I14321">
        <v>9</v>
      </c>
      <c r="J14321">
        <v>0</v>
      </c>
      <c r="K14321">
        <v>0</v>
      </c>
      <c r="L14321">
        <v>39.552</v>
      </c>
      <c r="M14321">
        <v>0</v>
      </c>
      <c r="N14321">
        <v>0.03</v>
      </c>
      <c r="O14321">
        <v>0.378</v>
      </c>
      <c r="P14321">
        <v>0</v>
      </c>
      <c r="Q14321">
        <v>0</v>
      </c>
      <c r="R14321">
        <v>0.9</v>
      </c>
    </row>
    <row r="14322" spans="1:22" x14ac:dyDescent="0.2">
      <c r="A14322" t="s">
        <v>72</v>
      </c>
      <c r="B14322" t="s">
        <v>41</v>
      </c>
      <c r="C14322" t="s">
        <v>73</v>
      </c>
      <c r="D14322" s="1">
        <v>44250</v>
      </c>
      <c r="E14322">
        <v>397621</v>
      </c>
      <c r="F14322">
        <v>12264</v>
      </c>
      <c r="G14322">
        <v>9</v>
      </c>
      <c r="H14322">
        <v>10.856999999999999</v>
      </c>
      <c r="I14322">
        <v>314</v>
      </c>
      <c r="J14322">
        <v>0</v>
      </c>
      <c r="K14322">
        <v>0.14299999999999999</v>
      </c>
      <c r="L14322">
        <v>30843.440999999999</v>
      </c>
      <c r="M14322">
        <v>22.635000000000002</v>
      </c>
      <c r="N14322">
        <v>27.305</v>
      </c>
      <c r="O14322">
        <v>789.697</v>
      </c>
      <c r="P14322">
        <v>0</v>
      </c>
      <c r="Q14322">
        <v>0.35899999999999999</v>
      </c>
      <c r="R14322">
        <v>0.75</v>
      </c>
    </row>
    <row r="14323" spans="1:22" x14ac:dyDescent="0.2">
      <c r="A14323" t="s">
        <v>156</v>
      </c>
      <c r="B14323" t="s">
        <v>30</v>
      </c>
      <c r="C14323" t="s">
        <v>157</v>
      </c>
      <c r="D14323" s="1">
        <v>44250</v>
      </c>
      <c r="E14323">
        <v>1160164</v>
      </c>
      <c r="F14323">
        <v>16839</v>
      </c>
      <c r="G14323">
        <v>32</v>
      </c>
      <c r="H14323">
        <v>33.286000000000001</v>
      </c>
      <c r="I14323">
        <v>647</v>
      </c>
      <c r="J14323">
        <v>2</v>
      </c>
      <c r="K14323">
        <v>1.857</v>
      </c>
      <c r="L14323">
        <v>14514.326999999999</v>
      </c>
      <c r="M14323">
        <v>27.582000000000001</v>
      </c>
      <c r="N14323">
        <v>28.690999999999999</v>
      </c>
      <c r="O14323">
        <v>557.67999999999995</v>
      </c>
      <c r="P14323">
        <v>1.724</v>
      </c>
      <c r="Q14323">
        <v>1.601</v>
      </c>
      <c r="R14323">
        <v>0.71</v>
      </c>
    </row>
    <row r="14324" spans="1:22" x14ac:dyDescent="0.2">
      <c r="A14324" t="s">
        <v>369</v>
      </c>
      <c r="B14324" t="s">
        <v>30</v>
      </c>
      <c r="C14324" t="s">
        <v>370</v>
      </c>
      <c r="D14324" s="1">
        <v>44250</v>
      </c>
      <c r="E14324">
        <v>219161</v>
      </c>
      <c r="F14324">
        <v>1655</v>
      </c>
      <c r="G14324">
        <v>27</v>
      </c>
      <c r="H14324">
        <v>19.286000000000001</v>
      </c>
      <c r="I14324">
        <v>26</v>
      </c>
      <c r="J14324">
        <v>4</v>
      </c>
      <c r="K14324">
        <v>1</v>
      </c>
      <c r="L14324">
        <v>7551.5259999999998</v>
      </c>
      <c r="M14324">
        <v>123.197</v>
      </c>
      <c r="N14324">
        <v>87.998000000000005</v>
      </c>
      <c r="O14324">
        <v>118.634</v>
      </c>
      <c r="P14324">
        <v>18.251000000000001</v>
      </c>
      <c r="Q14324">
        <v>4.5629999999999997</v>
      </c>
      <c r="R14324">
        <v>1.1499999999999999</v>
      </c>
    </row>
    <row r="14325" spans="1:22" x14ac:dyDescent="0.2">
      <c r="A14325" t="s">
        <v>408</v>
      </c>
      <c r="B14325" t="s">
        <v>32</v>
      </c>
      <c r="C14325" t="s">
        <v>409</v>
      </c>
      <c r="D14325" s="1">
        <v>44250</v>
      </c>
      <c r="E14325">
        <v>8654618</v>
      </c>
      <c r="F14325">
        <v>551355</v>
      </c>
      <c r="G14325">
        <v>1131</v>
      </c>
      <c r="H14325">
        <v>1010.429</v>
      </c>
      <c r="I14325">
        <v>9930</v>
      </c>
      <c r="J14325">
        <v>23</v>
      </c>
      <c r="K14325">
        <v>16.143000000000001</v>
      </c>
      <c r="L14325">
        <v>63706.451000000001</v>
      </c>
      <c r="M14325">
        <v>130.68199999999999</v>
      </c>
      <c r="N14325">
        <v>116.75</v>
      </c>
      <c r="O14325">
        <v>1147.364</v>
      </c>
      <c r="P14325">
        <v>2.6579999999999999</v>
      </c>
      <c r="Q14325">
        <v>1.865</v>
      </c>
      <c r="R14325">
        <v>0.97</v>
      </c>
    </row>
    <row r="14326" spans="1:22" x14ac:dyDescent="0.2">
      <c r="A14326" t="s">
        <v>185</v>
      </c>
      <c r="B14326" t="s">
        <v>32</v>
      </c>
      <c r="C14326" t="s">
        <v>186</v>
      </c>
      <c r="D14326" s="1">
        <v>44250</v>
      </c>
      <c r="E14326">
        <v>10423056</v>
      </c>
      <c r="F14326">
        <v>182783</v>
      </c>
      <c r="G14326">
        <v>2111</v>
      </c>
      <c r="H14326">
        <v>1268.2860000000001</v>
      </c>
      <c r="I14326">
        <v>6343</v>
      </c>
      <c r="J14326">
        <v>22</v>
      </c>
      <c r="K14326">
        <v>23.143000000000001</v>
      </c>
      <c r="L14326">
        <v>17536.412</v>
      </c>
      <c r="M14326">
        <v>202.53200000000001</v>
      </c>
      <c r="N14326">
        <v>121.681</v>
      </c>
      <c r="O14326">
        <v>608.55499999999995</v>
      </c>
      <c r="P14326">
        <v>2.1110000000000002</v>
      </c>
      <c r="Q14326">
        <v>2.2200000000000002</v>
      </c>
      <c r="R14326">
        <v>1.22</v>
      </c>
    </row>
    <row r="14327" spans="1:22" x14ac:dyDescent="0.2">
      <c r="A14327" t="s">
        <v>444</v>
      </c>
      <c r="B14327" t="s">
        <v>46</v>
      </c>
      <c r="C14327" t="s">
        <v>445</v>
      </c>
      <c r="D14327" s="1">
        <v>44250</v>
      </c>
      <c r="E14327">
        <v>3473727</v>
      </c>
      <c r="F14327">
        <v>53973</v>
      </c>
      <c r="G14327">
        <v>663</v>
      </c>
      <c r="H14327">
        <v>606.85699999999997</v>
      </c>
      <c r="I14327">
        <v>588</v>
      </c>
      <c r="J14327">
        <v>5</v>
      </c>
      <c r="K14327">
        <v>6</v>
      </c>
      <c r="L14327">
        <v>15537.49</v>
      </c>
      <c r="M14327">
        <v>190.86099999999999</v>
      </c>
      <c r="N14327">
        <v>174.69900000000001</v>
      </c>
      <c r="O14327">
        <v>169.27099999999999</v>
      </c>
      <c r="P14327">
        <v>1.4390000000000001</v>
      </c>
      <c r="Q14327">
        <v>1.7270000000000001</v>
      </c>
      <c r="R14327">
        <v>1.1599999999999999</v>
      </c>
    </row>
    <row r="14328" spans="1:22" x14ac:dyDescent="0.2">
      <c r="A14328" t="s">
        <v>120</v>
      </c>
      <c r="B14328" t="s">
        <v>41</v>
      </c>
      <c r="C14328" t="s">
        <v>121</v>
      </c>
      <c r="D14328" s="1">
        <v>44250</v>
      </c>
      <c r="E14328">
        <v>5094114</v>
      </c>
      <c r="F14328">
        <v>203097</v>
      </c>
      <c r="G14328">
        <v>423</v>
      </c>
      <c r="H14328">
        <v>377.57100000000003</v>
      </c>
      <c r="I14328">
        <v>2785</v>
      </c>
      <c r="J14328">
        <v>3</v>
      </c>
      <c r="K14328">
        <v>6.8570000000000002</v>
      </c>
      <c r="L14328">
        <v>39868.955000000002</v>
      </c>
      <c r="M14328">
        <v>83.037000000000006</v>
      </c>
      <c r="N14328">
        <v>74.119</v>
      </c>
      <c r="O14328">
        <v>546.70899999999995</v>
      </c>
      <c r="P14328">
        <v>0.58899999999999997</v>
      </c>
      <c r="Q14328">
        <v>1.3460000000000001</v>
      </c>
      <c r="R14328">
        <v>1.01</v>
      </c>
    </row>
    <row r="14329" spans="1:22" x14ac:dyDescent="0.2">
      <c r="A14329" t="s">
        <v>122</v>
      </c>
      <c r="B14329" t="s">
        <v>30</v>
      </c>
      <c r="C14329" t="s">
        <v>123</v>
      </c>
      <c r="D14329" s="1">
        <v>44250</v>
      </c>
      <c r="E14329">
        <v>26378275</v>
      </c>
      <c r="F14329">
        <v>32124</v>
      </c>
      <c r="G14329">
        <v>85</v>
      </c>
      <c r="H14329">
        <v>108.429</v>
      </c>
      <c r="I14329">
        <v>188</v>
      </c>
      <c r="J14329">
        <v>0</v>
      </c>
      <c r="K14329">
        <v>1.286</v>
      </c>
      <c r="L14329">
        <v>1217.82</v>
      </c>
      <c r="M14329">
        <v>3.222</v>
      </c>
      <c r="N14329">
        <v>4.1109999999999998</v>
      </c>
      <c r="O14329">
        <v>7.1269999999999998</v>
      </c>
      <c r="P14329">
        <v>0</v>
      </c>
      <c r="Q14329">
        <v>4.9000000000000002E-2</v>
      </c>
      <c r="R14329">
        <v>1.04</v>
      </c>
    </row>
    <row r="14330" spans="1:22" x14ac:dyDescent="0.2">
      <c r="A14330" t="s">
        <v>197</v>
      </c>
      <c r="B14330" t="s">
        <v>30</v>
      </c>
      <c r="C14330" t="s">
        <v>198</v>
      </c>
      <c r="D14330" s="1">
        <v>44250</v>
      </c>
      <c r="E14330">
        <v>1967998</v>
      </c>
      <c r="F14330">
        <v>3156</v>
      </c>
      <c r="G14330">
        <v>41</v>
      </c>
      <c r="H14330">
        <v>29.428999999999998</v>
      </c>
      <c r="I14330">
        <v>47</v>
      </c>
      <c r="J14330">
        <v>0</v>
      </c>
      <c r="K14330">
        <v>0.14299999999999999</v>
      </c>
      <c r="L14330">
        <v>1603.66</v>
      </c>
      <c r="M14330">
        <v>20.832999999999998</v>
      </c>
      <c r="N14330">
        <v>14.954000000000001</v>
      </c>
      <c r="O14330">
        <v>23.882000000000001</v>
      </c>
      <c r="P14330">
        <v>0</v>
      </c>
      <c r="Q14330">
        <v>7.2999999999999995E-2</v>
      </c>
      <c r="R14330">
        <v>0.87</v>
      </c>
    </row>
    <row r="14331" spans="1:22" x14ac:dyDescent="0.2">
      <c r="A14331" t="s">
        <v>146</v>
      </c>
      <c r="B14331" t="s">
        <v>30</v>
      </c>
      <c r="C14331" t="s">
        <v>147</v>
      </c>
      <c r="D14331" s="1">
        <v>44250</v>
      </c>
      <c r="E14331">
        <v>102334403</v>
      </c>
      <c r="F14331">
        <v>179407</v>
      </c>
      <c r="G14331">
        <v>633</v>
      </c>
      <c r="H14331">
        <v>621.14300000000003</v>
      </c>
      <c r="I14331">
        <v>10443</v>
      </c>
      <c r="J14331">
        <v>39</v>
      </c>
      <c r="K14331">
        <v>48.856999999999999</v>
      </c>
      <c r="L14331">
        <v>1753.145</v>
      </c>
      <c r="M14331">
        <v>6.1859999999999999</v>
      </c>
      <c r="N14331">
        <v>6.07</v>
      </c>
      <c r="O14331">
        <v>102.048</v>
      </c>
      <c r="P14331">
        <v>0.38100000000000001</v>
      </c>
      <c r="Q14331">
        <v>0.47699999999999998</v>
      </c>
      <c r="R14331">
        <v>1.01</v>
      </c>
    </row>
    <row r="14332" spans="1:22" x14ac:dyDescent="0.2">
      <c r="A14332" t="s">
        <v>177</v>
      </c>
      <c r="B14332" t="s">
        <v>27</v>
      </c>
      <c r="C14332" t="s">
        <v>178</v>
      </c>
      <c r="D14332" s="1">
        <v>44250</v>
      </c>
      <c r="E14332">
        <v>3989175</v>
      </c>
      <c r="F14332">
        <v>268995</v>
      </c>
      <c r="G14332">
        <v>493</v>
      </c>
      <c r="H14332">
        <v>361.85700000000003</v>
      </c>
      <c r="I14332">
        <v>3457</v>
      </c>
      <c r="J14332">
        <v>10</v>
      </c>
      <c r="K14332">
        <v>11.429</v>
      </c>
      <c r="L14332">
        <v>67431.236000000004</v>
      </c>
      <c r="M14332">
        <v>123.584</v>
      </c>
      <c r="N14332">
        <v>90.71</v>
      </c>
      <c r="O14332">
        <v>866.59500000000003</v>
      </c>
      <c r="P14332">
        <v>2.5070000000000001</v>
      </c>
      <c r="Q14332">
        <v>2.8650000000000002</v>
      </c>
      <c r="R14332">
        <v>0.83</v>
      </c>
    </row>
    <row r="14333" spans="1:22" x14ac:dyDescent="0.2">
      <c r="A14333" t="s">
        <v>140</v>
      </c>
      <c r="B14333" t="s">
        <v>41</v>
      </c>
      <c r="C14333" t="s">
        <v>141</v>
      </c>
      <c r="D14333" s="1">
        <v>44250</v>
      </c>
      <c r="E14333">
        <v>71991</v>
      </c>
      <c r="F14333">
        <v>141</v>
      </c>
      <c r="G14333">
        <v>7</v>
      </c>
      <c r="H14333">
        <v>1</v>
      </c>
      <c r="K14333">
        <v>0</v>
      </c>
      <c r="L14333">
        <v>1958.578</v>
      </c>
      <c r="M14333">
        <v>97.233999999999995</v>
      </c>
      <c r="N14333">
        <v>13.891</v>
      </c>
      <c r="Q14333">
        <v>0</v>
      </c>
      <c r="R14333">
        <v>0.18</v>
      </c>
    </row>
    <row r="14334" spans="1:22" x14ac:dyDescent="0.2">
      <c r="A14334" t="s">
        <v>171</v>
      </c>
      <c r="B14334" t="s">
        <v>32</v>
      </c>
      <c r="C14334" t="s">
        <v>172</v>
      </c>
      <c r="D14334" s="1">
        <v>44250</v>
      </c>
      <c r="E14334">
        <v>68147687</v>
      </c>
      <c r="F14334">
        <v>3689534</v>
      </c>
      <c r="G14334">
        <v>20180</v>
      </c>
      <c r="H14334">
        <v>20154.571</v>
      </c>
      <c r="I14334">
        <v>85195</v>
      </c>
      <c r="J14334">
        <v>431</v>
      </c>
      <c r="K14334">
        <v>319.14299999999997</v>
      </c>
      <c r="L14334">
        <v>54140.267</v>
      </c>
      <c r="M14334">
        <v>296.12200000000001</v>
      </c>
      <c r="N14334">
        <v>295.74799999999999</v>
      </c>
      <c r="O14334">
        <v>1250.152</v>
      </c>
      <c r="P14334">
        <v>6.3239999999999998</v>
      </c>
      <c r="Q14334">
        <v>4.6829999999999998</v>
      </c>
      <c r="R14334">
        <v>1.06</v>
      </c>
      <c r="S14334">
        <v>3435</v>
      </c>
      <c r="T14334">
        <v>50.405000000000001</v>
      </c>
      <c r="U14334">
        <v>25660</v>
      </c>
      <c r="V14334">
        <v>376.53500000000003</v>
      </c>
    </row>
    <row r="14335" spans="1:22" x14ac:dyDescent="0.2">
      <c r="A14335" t="s">
        <v>203</v>
      </c>
      <c r="B14335" t="s">
        <v>41</v>
      </c>
      <c r="C14335" t="s">
        <v>204</v>
      </c>
      <c r="D14335" s="1">
        <v>44250</v>
      </c>
      <c r="E14335">
        <v>9904608</v>
      </c>
      <c r="F14335">
        <v>166547</v>
      </c>
      <c r="G14335">
        <v>810</v>
      </c>
      <c r="H14335">
        <v>688.57100000000003</v>
      </c>
      <c r="I14335">
        <v>4040</v>
      </c>
      <c r="J14335">
        <v>16</v>
      </c>
      <c r="K14335">
        <v>18.143000000000001</v>
      </c>
      <c r="L14335">
        <v>16815.102999999999</v>
      </c>
      <c r="M14335">
        <v>81.78</v>
      </c>
      <c r="N14335">
        <v>69.52</v>
      </c>
      <c r="O14335">
        <v>407.89100000000002</v>
      </c>
      <c r="P14335">
        <v>1.615</v>
      </c>
      <c r="Q14335">
        <v>1.8320000000000001</v>
      </c>
      <c r="R14335">
        <v>1</v>
      </c>
    </row>
    <row r="14336" spans="1:22" x14ac:dyDescent="0.2">
      <c r="A14336" t="s">
        <v>341</v>
      </c>
      <c r="B14336" t="s">
        <v>46</v>
      </c>
      <c r="C14336" t="s">
        <v>342</v>
      </c>
      <c r="D14336" s="1">
        <v>44250</v>
      </c>
      <c r="E14336">
        <v>32971846</v>
      </c>
      <c r="F14336">
        <v>1286757</v>
      </c>
      <c r="G14336">
        <v>3448</v>
      </c>
      <c r="H14336">
        <v>6893.7139999999999</v>
      </c>
      <c r="I14336">
        <v>45263</v>
      </c>
      <c r="J14336">
        <v>166</v>
      </c>
      <c r="K14336">
        <v>197.571</v>
      </c>
      <c r="L14336">
        <v>39025.930999999997</v>
      </c>
      <c r="M14336">
        <v>104.574</v>
      </c>
      <c r="N14336">
        <v>209.07900000000001</v>
      </c>
      <c r="O14336">
        <v>1372.777</v>
      </c>
      <c r="P14336">
        <v>5.0350000000000001</v>
      </c>
      <c r="Q14336">
        <v>5.992</v>
      </c>
      <c r="R14336">
        <v>1.1100000000000001</v>
      </c>
    </row>
    <row r="14337" spans="1:18" x14ac:dyDescent="0.2">
      <c r="A14337" t="s">
        <v>74</v>
      </c>
      <c r="B14337" t="s">
        <v>30</v>
      </c>
      <c r="C14337" t="s">
        <v>75</v>
      </c>
      <c r="D14337" s="1">
        <v>44250</v>
      </c>
      <c r="E14337">
        <v>12123198</v>
      </c>
      <c r="F14337">
        <v>5434</v>
      </c>
      <c r="G14337">
        <v>0</v>
      </c>
      <c r="H14337">
        <v>56.429000000000002</v>
      </c>
      <c r="I14337">
        <v>70</v>
      </c>
      <c r="J14337">
        <v>0</v>
      </c>
      <c r="K14337">
        <v>1.143</v>
      </c>
      <c r="L14337">
        <v>448.23200000000003</v>
      </c>
      <c r="M14337">
        <v>0</v>
      </c>
      <c r="N14337">
        <v>4.6550000000000002</v>
      </c>
      <c r="O14337">
        <v>5.774</v>
      </c>
      <c r="P14337">
        <v>0</v>
      </c>
      <c r="Q14337">
        <v>9.4E-2</v>
      </c>
      <c r="R14337">
        <v>0.83</v>
      </c>
    </row>
    <row r="14338" spans="1:18" x14ac:dyDescent="0.2">
      <c r="A14338" t="s">
        <v>253</v>
      </c>
      <c r="B14338" t="s">
        <v>30</v>
      </c>
      <c r="C14338" t="s">
        <v>254</v>
      </c>
      <c r="D14338" s="1">
        <v>44250</v>
      </c>
      <c r="E14338">
        <v>2142252</v>
      </c>
      <c r="F14338">
        <v>10467</v>
      </c>
      <c r="G14338">
        <v>1</v>
      </c>
      <c r="H14338">
        <v>16.713999999999999</v>
      </c>
      <c r="I14338">
        <v>291</v>
      </c>
      <c r="J14338">
        <v>3</v>
      </c>
      <c r="K14338">
        <v>5.2859999999999996</v>
      </c>
      <c r="L14338">
        <v>4885.9799999999996</v>
      </c>
      <c r="M14338">
        <v>0.46700000000000003</v>
      </c>
      <c r="N14338">
        <v>7.8019999999999996</v>
      </c>
      <c r="O14338">
        <v>135.83799999999999</v>
      </c>
      <c r="P14338">
        <v>1.4</v>
      </c>
      <c r="Q14338">
        <v>2.4670000000000001</v>
      </c>
      <c r="R14338">
        <v>0.5</v>
      </c>
    </row>
    <row r="14339" spans="1:18" x14ac:dyDescent="0.2">
      <c r="A14339" t="s">
        <v>283</v>
      </c>
      <c r="B14339" t="s">
        <v>30</v>
      </c>
      <c r="C14339" t="s">
        <v>284</v>
      </c>
      <c r="D14339" s="1">
        <v>44250</v>
      </c>
      <c r="E14339">
        <v>1271767</v>
      </c>
      <c r="F14339">
        <v>610</v>
      </c>
      <c r="G14339">
        <v>7</v>
      </c>
      <c r="H14339">
        <v>1</v>
      </c>
      <c r="I14339">
        <v>10</v>
      </c>
      <c r="J14339">
        <v>0</v>
      </c>
      <c r="K14339">
        <v>0</v>
      </c>
      <c r="L14339">
        <v>479.64800000000002</v>
      </c>
      <c r="M14339">
        <v>5.5039999999999996</v>
      </c>
      <c r="N14339">
        <v>0.78600000000000003</v>
      </c>
      <c r="O14339">
        <v>7.8630000000000004</v>
      </c>
      <c r="P14339">
        <v>0</v>
      </c>
      <c r="Q14339">
        <v>0</v>
      </c>
      <c r="R14339">
        <v>0.34</v>
      </c>
    </row>
    <row r="14340" spans="1:18" x14ac:dyDescent="0.2">
      <c r="A14340" t="s">
        <v>430</v>
      </c>
      <c r="B14340" t="s">
        <v>27</v>
      </c>
      <c r="C14340" t="s">
        <v>431</v>
      </c>
      <c r="D14340" s="1">
        <v>44250</v>
      </c>
      <c r="E14340">
        <v>84339067</v>
      </c>
      <c r="F14340">
        <v>2655633</v>
      </c>
      <c r="G14340">
        <v>9107</v>
      </c>
      <c r="H14340">
        <v>7657</v>
      </c>
      <c r="I14340">
        <v>28213</v>
      </c>
      <c r="J14340">
        <v>75</v>
      </c>
      <c r="K14340">
        <v>80.143000000000001</v>
      </c>
      <c r="L14340">
        <v>31487.579000000002</v>
      </c>
      <c r="M14340">
        <v>107.98099999999999</v>
      </c>
      <c r="N14340">
        <v>90.787999999999997</v>
      </c>
      <c r="O14340">
        <v>334.51900000000001</v>
      </c>
      <c r="P14340">
        <v>0.88900000000000001</v>
      </c>
      <c r="Q14340">
        <v>0.95</v>
      </c>
      <c r="R14340">
        <v>1.1100000000000001</v>
      </c>
    </row>
    <row r="14341" spans="1:18" x14ac:dyDescent="0.2">
      <c r="A14341" t="s">
        <v>189</v>
      </c>
      <c r="B14341" t="s">
        <v>41</v>
      </c>
      <c r="C14341" t="s">
        <v>190</v>
      </c>
      <c r="D14341" s="1">
        <v>44250</v>
      </c>
      <c r="E14341">
        <v>112519</v>
      </c>
      <c r="F14341">
        <v>148</v>
      </c>
      <c r="G14341">
        <v>0</v>
      </c>
      <c r="H14341">
        <v>0</v>
      </c>
      <c r="I14341">
        <v>1</v>
      </c>
      <c r="J14341">
        <v>0</v>
      </c>
      <c r="K14341">
        <v>0</v>
      </c>
      <c r="L14341">
        <v>1315.3330000000001</v>
      </c>
      <c r="M14341">
        <v>0</v>
      </c>
      <c r="N14341">
        <v>0</v>
      </c>
      <c r="O14341">
        <v>8.8870000000000005</v>
      </c>
      <c r="P14341">
        <v>0</v>
      </c>
      <c r="Q14341">
        <v>0</v>
      </c>
      <c r="R14341">
        <v>0</v>
      </c>
    </row>
    <row r="14342" spans="1:18" x14ac:dyDescent="0.2">
      <c r="A14342" t="s">
        <v>64</v>
      </c>
      <c r="B14342" t="s">
        <v>27</v>
      </c>
      <c r="C14342" t="s">
        <v>65</v>
      </c>
      <c r="D14342" s="1">
        <v>44250</v>
      </c>
      <c r="E14342">
        <v>164689383</v>
      </c>
      <c r="F14342">
        <v>544116</v>
      </c>
      <c r="G14342">
        <v>399</v>
      </c>
      <c r="H14342">
        <v>383.14299999999997</v>
      </c>
      <c r="I14342">
        <v>8374</v>
      </c>
      <c r="J14342">
        <v>18</v>
      </c>
      <c r="K14342">
        <v>10.856999999999999</v>
      </c>
      <c r="L14342">
        <v>3303.8919999999998</v>
      </c>
      <c r="M14342">
        <v>2.423</v>
      </c>
      <c r="N14342">
        <v>2.3260000000000001</v>
      </c>
      <c r="O14342">
        <v>50.847000000000001</v>
      </c>
      <c r="P14342">
        <v>0.109</v>
      </c>
      <c r="Q14342">
        <v>6.6000000000000003E-2</v>
      </c>
      <c r="R14342">
        <v>1</v>
      </c>
    </row>
    <row r="14343" spans="1:18" x14ac:dyDescent="0.2">
      <c r="A14343" t="s">
        <v>456</v>
      </c>
      <c r="C14343" t="s">
        <v>457</v>
      </c>
      <c r="D14343" s="1">
        <v>44250</v>
      </c>
      <c r="E14343">
        <v>7794798729</v>
      </c>
      <c r="F14343">
        <v>112151553</v>
      </c>
      <c r="G14343">
        <v>388853</v>
      </c>
      <c r="H14343">
        <v>367683.14299999998</v>
      </c>
      <c r="I14343">
        <v>2487437</v>
      </c>
      <c r="J14343">
        <v>11180</v>
      </c>
      <c r="K14343">
        <v>9467.857</v>
      </c>
      <c r="L14343">
        <v>14387.999</v>
      </c>
      <c r="M14343">
        <v>49.886000000000003</v>
      </c>
      <c r="N14343">
        <v>47.17</v>
      </c>
      <c r="O14343">
        <v>319.11500000000001</v>
      </c>
      <c r="P14343">
        <v>1.4339999999999999</v>
      </c>
      <c r="Q14343">
        <v>1.2150000000000001</v>
      </c>
      <c r="R14343">
        <v>0.99</v>
      </c>
    </row>
    <row r="14344" spans="1:18" x14ac:dyDescent="0.2">
      <c r="A14344" t="s">
        <v>450</v>
      </c>
      <c r="B14344" t="s">
        <v>32</v>
      </c>
      <c r="C14344" t="s">
        <v>451</v>
      </c>
      <c r="D14344" s="1">
        <v>44250</v>
      </c>
      <c r="E14344">
        <v>809</v>
      </c>
      <c r="F14344">
        <v>27</v>
      </c>
      <c r="G14344">
        <v>0</v>
      </c>
      <c r="H14344">
        <v>0</v>
      </c>
      <c r="K14344">
        <v>0</v>
      </c>
      <c r="L14344">
        <v>33374.536</v>
      </c>
      <c r="M14344">
        <v>0</v>
      </c>
      <c r="N14344">
        <v>0</v>
      </c>
      <c r="Q14344">
        <v>0</v>
      </c>
    </row>
    <row r="14345" spans="1:18" x14ac:dyDescent="0.2">
      <c r="A14345" t="s">
        <v>432</v>
      </c>
      <c r="B14345" t="s">
        <v>41</v>
      </c>
      <c r="C14345" t="s">
        <v>433</v>
      </c>
      <c r="D14345" s="1">
        <v>44250</v>
      </c>
      <c r="E14345">
        <v>38718</v>
      </c>
    </row>
    <row r="14346" spans="1:18" x14ac:dyDescent="0.2">
      <c r="A14346" t="s">
        <v>269</v>
      </c>
      <c r="B14346" t="s">
        <v>30</v>
      </c>
      <c r="C14346" t="s">
        <v>270</v>
      </c>
      <c r="D14346" s="1">
        <v>44250</v>
      </c>
      <c r="E14346">
        <v>19129955</v>
      </c>
      <c r="F14346">
        <v>31106</v>
      </c>
      <c r="G14346">
        <v>164</v>
      </c>
      <c r="H14346">
        <v>240.714</v>
      </c>
      <c r="I14346">
        <v>1024</v>
      </c>
      <c r="J14346">
        <v>3</v>
      </c>
      <c r="K14346">
        <v>8</v>
      </c>
      <c r="L14346">
        <v>1626.0360000000001</v>
      </c>
      <c r="M14346">
        <v>8.5730000000000004</v>
      </c>
      <c r="N14346">
        <v>12.583</v>
      </c>
      <c r="O14346">
        <v>53.529000000000003</v>
      </c>
      <c r="P14346">
        <v>0.157</v>
      </c>
      <c r="Q14346">
        <v>0.41799999999999998</v>
      </c>
      <c r="R14346">
        <v>0.7</v>
      </c>
    </row>
    <row r="14347" spans="1:18" x14ac:dyDescent="0.2">
      <c r="A14347" t="s">
        <v>110</v>
      </c>
      <c r="B14347" t="s">
        <v>46</v>
      </c>
      <c r="C14347" t="s">
        <v>111</v>
      </c>
      <c r="D14347" s="1">
        <v>44250</v>
      </c>
      <c r="E14347">
        <v>19116209</v>
      </c>
      <c r="F14347">
        <v>805317</v>
      </c>
      <c r="G14347">
        <v>2308</v>
      </c>
      <c r="H14347">
        <v>3325.4290000000001</v>
      </c>
      <c r="I14347">
        <v>20151</v>
      </c>
      <c r="J14347">
        <v>25</v>
      </c>
      <c r="K14347">
        <v>72.429000000000002</v>
      </c>
      <c r="L14347">
        <v>42127.442999999999</v>
      </c>
      <c r="M14347">
        <v>120.735</v>
      </c>
      <c r="N14347">
        <v>173.959</v>
      </c>
      <c r="O14347">
        <v>1054.1320000000001</v>
      </c>
      <c r="P14347">
        <v>1.3080000000000001</v>
      </c>
      <c r="Q14347">
        <v>3.7890000000000001</v>
      </c>
      <c r="R14347">
        <v>1.03</v>
      </c>
    </row>
    <row r="14348" spans="1:18" x14ac:dyDescent="0.2">
      <c r="A14348" t="s">
        <v>106</v>
      </c>
      <c r="B14348" t="s">
        <v>30</v>
      </c>
      <c r="C14348" t="s">
        <v>107</v>
      </c>
      <c r="D14348" s="1">
        <v>44250</v>
      </c>
      <c r="E14348">
        <v>4829764</v>
      </c>
      <c r="F14348">
        <v>5001</v>
      </c>
      <c r="G14348">
        <v>0</v>
      </c>
      <c r="H14348">
        <v>0.71399999999999997</v>
      </c>
      <c r="I14348">
        <v>63</v>
      </c>
      <c r="J14348">
        <v>0</v>
      </c>
      <c r="K14348">
        <v>0</v>
      </c>
      <c r="L14348">
        <v>1035.454</v>
      </c>
      <c r="M14348">
        <v>0</v>
      </c>
      <c r="N14348">
        <v>0.14799999999999999</v>
      </c>
      <c r="O14348">
        <v>13.044</v>
      </c>
      <c r="P14348">
        <v>0</v>
      </c>
      <c r="Q14348">
        <v>0</v>
      </c>
      <c r="R14348">
        <v>0.26</v>
      </c>
    </row>
    <row r="14349" spans="1:18" x14ac:dyDescent="0.2">
      <c r="A14349" t="s">
        <v>271</v>
      </c>
      <c r="B14349" t="s">
        <v>27</v>
      </c>
      <c r="C14349" t="s">
        <v>272</v>
      </c>
      <c r="D14349" s="1">
        <v>44250</v>
      </c>
      <c r="E14349">
        <v>32365998</v>
      </c>
      <c r="F14349">
        <v>288229</v>
      </c>
      <c r="G14349">
        <v>2468</v>
      </c>
      <c r="H14349">
        <v>2723.4290000000001</v>
      </c>
      <c r="I14349">
        <v>1076</v>
      </c>
      <c r="J14349">
        <v>14</v>
      </c>
      <c r="K14349">
        <v>13.286</v>
      </c>
      <c r="L14349">
        <v>8905.3019999999997</v>
      </c>
      <c r="M14349">
        <v>76.253</v>
      </c>
      <c r="N14349">
        <v>84.144999999999996</v>
      </c>
      <c r="O14349">
        <v>33.244999999999997</v>
      </c>
      <c r="P14349">
        <v>0.433</v>
      </c>
      <c r="Q14349">
        <v>0.41</v>
      </c>
      <c r="R14349">
        <v>0.87</v>
      </c>
    </row>
    <row r="14350" spans="1:18" x14ac:dyDescent="0.2">
      <c r="A14350" t="s">
        <v>76</v>
      </c>
      <c r="B14350" t="s">
        <v>41</v>
      </c>
      <c r="C14350" t="s">
        <v>77</v>
      </c>
      <c r="D14350" s="1">
        <v>44250</v>
      </c>
      <c r="E14350">
        <v>62273</v>
      </c>
    </row>
    <row r="14351" spans="1:18" x14ac:dyDescent="0.2">
      <c r="A14351" t="s">
        <v>255</v>
      </c>
      <c r="B14351" t="s">
        <v>30</v>
      </c>
      <c r="C14351" t="s">
        <v>256</v>
      </c>
      <c r="D14351" s="1">
        <v>44250</v>
      </c>
      <c r="E14351">
        <v>5057677</v>
      </c>
      <c r="F14351">
        <v>1998</v>
      </c>
      <c r="G14351">
        <v>2</v>
      </c>
      <c r="H14351">
        <v>1.857</v>
      </c>
      <c r="I14351">
        <v>85</v>
      </c>
      <c r="J14351">
        <v>0</v>
      </c>
      <c r="K14351">
        <v>0</v>
      </c>
      <c r="L14351">
        <v>395.04300000000001</v>
      </c>
      <c r="M14351">
        <v>0.39500000000000002</v>
      </c>
      <c r="N14351">
        <v>0.36699999999999999</v>
      </c>
      <c r="O14351">
        <v>16.806000000000001</v>
      </c>
      <c r="P14351">
        <v>0</v>
      </c>
      <c r="Q14351">
        <v>0</v>
      </c>
      <c r="R14351">
        <v>0.66</v>
      </c>
    </row>
    <row r="14352" spans="1:18" x14ac:dyDescent="0.2">
      <c r="A14352" t="s">
        <v>52</v>
      </c>
      <c r="C14352" t="s">
        <v>27</v>
      </c>
      <c r="D14352" s="1">
        <v>44250</v>
      </c>
      <c r="E14352">
        <v>4639847425</v>
      </c>
      <c r="F14352">
        <v>24656847</v>
      </c>
      <c r="G14352">
        <v>73702</v>
      </c>
      <c r="H14352">
        <v>67796</v>
      </c>
      <c r="I14352">
        <v>393774</v>
      </c>
      <c r="J14352">
        <v>941</v>
      </c>
      <c r="K14352">
        <v>852.28599999999994</v>
      </c>
      <c r="L14352">
        <v>5314.15</v>
      </c>
      <c r="M14352">
        <v>15.885</v>
      </c>
      <c r="N14352">
        <v>14.612</v>
      </c>
      <c r="O14352">
        <v>84.867999999999995</v>
      </c>
      <c r="P14352">
        <v>0.20300000000000001</v>
      </c>
      <c r="Q14352">
        <v>0.184</v>
      </c>
    </row>
    <row r="14353" spans="1:22" x14ac:dyDescent="0.2">
      <c r="A14353" t="s">
        <v>317</v>
      </c>
      <c r="B14353" t="s">
        <v>30</v>
      </c>
      <c r="C14353" t="s">
        <v>318</v>
      </c>
      <c r="D14353" s="1">
        <v>44250</v>
      </c>
      <c r="E14353">
        <v>24206636</v>
      </c>
      <c r="F14353">
        <v>4740</v>
      </c>
      <c r="G14353">
        <v>0</v>
      </c>
      <c r="H14353">
        <v>4.8570000000000002</v>
      </c>
      <c r="I14353">
        <v>172</v>
      </c>
      <c r="J14353">
        <v>0</v>
      </c>
      <c r="K14353">
        <v>0.42899999999999999</v>
      </c>
      <c r="L14353">
        <v>195.81399999999999</v>
      </c>
      <c r="M14353">
        <v>0</v>
      </c>
      <c r="N14353">
        <v>0.20100000000000001</v>
      </c>
      <c r="O14353">
        <v>7.1050000000000004</v>
      </c>
      <c r="P14353">
        <v>0</v>
      </c>
      <c r="Q14353">
        <v>1.7999999999999999E-2</v>
      </c>
      <c r="R14353">
        <v>0.49</v>
      </c>
    </row>
    <row r="14354" spans="1:22" x14ac:dyDescent="0.2">
      <c r="A14354" t="s">
        <v>357</v>
      </c>
      <c r="B14354" t="s">
        <v>30</v>
      </c>
      <c r="C14354" t="s">
        <v>358</v>
      </c>
      <c r="D14354" s="1">
        <v>44250</v>
      </c>
      <c r="E14354">
        <v>6071</v>
      </c>
    </row>
    <row r="14355" spans="1:22" x14ac:dyDescent="0.2">
      <c r="A14355" t="s">
        <v>329</v>
      </c>
      <c r="B14355" t="s">
        <v>27</v>
      </c>
      <c r="C14355" t="s">
        <v>330</v>
      </c>
      <c r="D14355" s="1">
        <v>44250</v>
      </c>
      <c r="E14355">
        <v>5106622</v>
      </c>
      <c r="F14355">
        <v>139989</v>
      </c>
      <c r="G14355">
        <v>297</v>
      </c>
      <c r="H14355">
        <v>294.286</v>
      </c>
      <c r="I14355">
        <v>1557</v>
      </c>
      <c r="J14355">
        <v>2</v>
      </c>
      <c r="K14355">
        <v>1.857</v>
      </c>
      <c r="L14355">
        <v>27413.228999999999</v>
      </c>
      <c r="M14355">
        <v>58.16</v>
      </c>
      <c r="N14355">
        <v>57.628</v>
      </c>
      <c r="O14355">
        <v>304.89800000000002</v>
      </c>
      <c r="P14355">
        <v>0.39200000000000002</v>
      </c>
      <c r="Q14355">
        <v>0.36399999999999999</v>
      </c>
      <c r="R14355">
        <v>1.25</v>
      </c>
    </row>
    <row r="14356" spans="1:22" x14ac:dyDescent="0.2">
      <c r="A14356" t="s">
        <v>219</v>
      </c>
      <c r="B14356" t="s">
        <v>27</v>
      </c>
      <c r="C14356" t="s">
        <v>220</v>
      </c>
      <c r="D14356" s="1">
        <v>44250</v>
      </c>
      <c r="E14356">
        <v>40222503</v>
      </c>
      <c r="F14356">
        <v>675982</v>
      </c>
      <c r="G14356">
        <v>4181</v>
      </c>
      <c r="H14356">
        <v>3714.2860000000001</v>
      </c>
      <c r="I14356">
        <v>13311</v>
      </c>
      <c r="J14356">
        <v>16</v>
      </c>
      <c r="K14356">
        <v>17</v>
      </c>
      <c r="L14356">
        <v>16806.064999999999</v>
      </c>
      <c r="M14356">
        <v>103.947</v>
      </c>
      <c r="N14356">
        <v>92.343000000000004</v>
      </c>
      <c r="O14356">
        <v>330.93400000000003</v>
      </c>
      <c r="P14356">
        <v>0.39800000000000002</v>
      </c>
      <c r="Q14356">
        <v>0.42299999999999999</v>
      </c>
      <c r="R14356">
        <v>1.28</v>
      </c>
    </row>
    <row r="14357" spans="1:22" x14ac:dyDescent="0.2">
      <c r="A14357" t="s">
        <v>165</v>
      </c>
      <c r="B14357" t="s">
        <v>46</v>
      </c>
      <c r="C14357" t="s">
        <v>166</v>
      </c>
      <c r="D14357" s="1">
        <v>44250</v>
      </c>
      <c r="E14357">
        <v>3483</v>
      </c>
    </row>
    <row r="14358" spans="1:22" x14ac:dyDescent="0.2">
      <c r="A14358" t="s">
        <v>245</v>
      </c>
      <c r="B14358" t="s">
        <v>27</v>
      </c>
      <c r="C14358" t="s">
        <v>246</v>
      </c>
      <c r="D14358" s="1">
        <v>44250</v>
      </c>
      <c r="E14358">
        <v>6524191</v>
      </c>
      <c r="F14358">
        <v>86001</v>
      </c>
      <c r="G14358">
        <v>72</v>
      </c>
      <c r="H14358">
        <v>62.429000000000002</v>
      </c>
      <c r="I14358">
        <v>1460</v>
      </c>
      <c r="J14358">
        <v>2</v>
      </c>
      <c r="K14358">
        <v>2.286</v>
      </c>
      <c r="L14358">
        <v>13181.864</v>
      </c>
      <c r="M14358">
        <v>11.036</v>
      </c>
      <c r="N14358">
        <v>9.5690000000000008</v>
      </c>
      <c r="O14358">
        <v>223.78299999999999</v>
      </c>
      <c r="P14358">
        <v>0.307</v>
      </c>
      <c r="Q14358">
        <v>0.35</v>
      </c>
      <c r="R14358">
        <v>0.94</v>
      </c>
    </row>
    <row r="14359" spans="1:22" x14ac:dyDescent="0.2">
      <c r="A14359" t="s">
        <v>152</v>
      </c>
      <c r="B14359" t="s">
        <v>30</v>
      </c>
      <c r="C14359" t="s">
        <v>153</v>
      </c>
      <c r="D14359" s="1">
        <v>44250</v>
      </c>
      <c r="E14359">
        <v>3546427</v>
      </c>
      <c r="F14359">
        <v>2773</v>
      </c>
      <c r="G14359">
        <v>70</v>
      </c>
      <c r="H14359">
        <v>29.571000000000002</v>
      </c>
      <c r="I14359">
        <v>7</v>
      </c>
      <c r="J14359">
        <v>0</v>
      </c>
      <c r="K14359">
        <v>0</v>
      </c>
      <c r="L14359">
        <v>781.91399999999999</v>
      </c>
      <c r="M14359">
        <v>19.738</v>
      </c>
      <c r="N14359">
        <v>8.3379999999999992</v>
      </c>
      <c r="O14359">
        <v>1.974</v>
      </c>
      <c r="P14359">
        <v>0</v>
      </c>
      <c r="Q14359">
        <v>0</v>
      </c>
      <c r="R14359">
        <v>1.0900000000000001</v>
      </c>
    </row>
    <row r="14360" spans="1:22" x14ac:dyDescent="0.2">
      <c r="A14360" t="s">
        <v>400</v>
      </c>
      <c r="B14360" t="s">
        <v>27</v>
      </c>
      <c r="C14360" t="s">
        <v>401</v>
      </c>
      <c r="D14360" s="1">
        <v>44250</v>
      </c>
      <c r="E14360">
        <v>21413250</v>
      </c>
      <c r="F14360">
        <v>81009</v>
      </c>
      <c r="G14360">
        <v>492</v>
      </c>
      <c r="H14360">
        <v>546.42899999999997</v>
      </c>
      <c r="I14360">
        <v>453</v>
      </c>
      <c r="J14360">
        <v>3</v>
      </c>
      <c r="K14360">
        <v>6.2859999999999996</v>
      </c>
      <c r="L14360">
        <v>3783.125</v>
      </c>
      <c r="M14360">
        <v>22.975999999999999</v>
      </c>
      <c r="N14360">
        <v>25.518000000000001</v>
      </c>
      <c r="O14360">
        <v>21.155000000000001</v>
      </c>
      <c r="P14360">
        <v>0.14000000000000001</v>
      </c>
      <c r="Q14360">
        <v>0.29399999999999998</v>
      </c>
      <c r="R14360">
        <v>0.8</v>
      </c>
    </row>
    <row r="14361" spans="1:22" x14ac:dyDescent="0.2">
      <c r="A14361" t="s">
        <v>225</v>
      </c>
      <c r="B14361" t="s">
        <v>27</v>
      </c>
      <c r="C14361" t="s">
        <v>226</v>
      </c>
      <c r="D14361" s="1">
        <v>44250</v>
      </c>
      <c r="E14361">
        <v>8655541</v>
      </c>
      <c r="F14361">
        <v>759572</v>
      </c>
      <c r="G14361">
        <v>4574</v>
      </c>
      <c r="H14361">
        <v>3571</v>
      </c>
      <c r="I14361">
        <v>5634</v>
      </c>
      <c r="J14361">
        <v>38</v>
      </c>
      <c r="K14361">
        <v>27.571000000000002</v>
      </c>
      <c r="L14361">
        <v>87755.577999999994</v>
      </c>
      <c r="M14361">
        <v>528.44799999999998</v>
      </c>
      <c r="N14361">
        <v>412.56799999999998</v>
      </c>
      <c r="O14361">
        <v>650.91300000000001</v>
      </c>
      <c r="P14361">
        <v>4.3899999999999997</v>
      </c>
      <c r="Q14361">
        <v>3.1850000000000001</v>
      </c>
      <c r="R14361">
        <v>0.89</v>
      </c>
      <c r="S14361">
        <v>302</v>
      </c>
      <c r="T14361">
        <v>34.890999999999998</v>
      </c>
      <c r="U14361">
        <v>1461</v>
      </c>
      <c r="V14361">
        <v>168.79400000000001</v>
      </c>
    </row>
    <row r="14362" spans="1:22" x14ac:dyDescent="0.2">
      <c r="A14362" t="s">
        <v>363</v>
      </c>
      <c r="B14362" t="s">
        <v>41</v>
      </c>
      <c r="C14362" t="s">
        <v>364</v>
      </c>
      <c r="D14362" s="1">
        <v>44250</v>
      </c>
      <c r="E14362">
        <v>110947</v>
      </c>
      <c r="F14362">
        <v>1511</v>
      </c>
      <c r="G14362">
        <v>8</v>
      </c>
      <c r="H14362">
        <v>7.7140000000000004</v>
      </c>
      <c r="I14362">
        <v>6</v>
      </c>
      <c r="J14362">
        <v>0</v>
      </c>
      <c r="K14362">
        <v>0</v>
      </c>
      <c r="L14362">
        <v>13619.115</v>
      </c>
      <c r="M14362">
        <v>72.106999999999999</v>
      </c>
      <c r="N14362">
        <v>69.531000000000006</v>
      </c>
      <c r="O14362">
        <v>54.08</v>
      </c>
      <c r="P14362">
        <v>0</v>
      </c>
      <c r="Q14362">
        <v>0</v>
      </c>
      <c r="R14362">
        <v>0.85</v>
      </c>
    </row>
    <row r="14363" spans="1:22" x14ac:dyDescent="0.2">
      <c r="A14363" t="s">
        <v>387</v>
      </c>
      <c r="B14363" t="s">
        <v>54</v>
      </c>
      <c r="C14363" t="s">
        <v>388</v>
      </c>
      <c r="D14363" s="1">
        <v>44250</v>
      </c>
      <c r="E14363">
        <v>686878</v>
      </c>
      <c r="F14363">
        <v>18</v>
      </c>
      <c r="G14363">
        <v>0</v>
      </c>
      <c r="H14363">
        <v>0</v>
      </c>
      <c r="K14363">
        <v>0</v>
      </c>
      <c r="L14363">
        <v>26.206</v>
      </c>
      <c r="M14363">
        <v>0</v>
      </c>
      <c r="N14363">
        <v>0</v>
      </c>
      <c r="Q14363">
        <v>0</v>
      </c>
    </row>
    <row r="14364" spans="1:22" x14ac:dyDescent="0.2">
      <c r="A14364" t="s">
        <v>297</v>
      </c>
      <c r="B14364" t="s">
        <v>41</v>
      </c>
      <c r="C14364" t="s">
        <v>298</v>
      </c>
      <c r="D14364" s="1">
        <v>44250</v>
      </c>
      <c r="E14364">
        <v>4999</v>
      </c>
    </row>
    <row r="14365" spans="1:22" x14ac:dyDescent="0.2">
      <c r="A14365" t="s">
        <v>56</v>
      </c>
      <c r="B14365" t="s">
        <v>32</v>
      </c>
      <c r="C14365" t="s">
        <v>57</v>
      </c>
      <c r="D14365" s="1">
        <v>44250</v>
      </c>
      <c r="E14365">
        <v>9006400</v>
      </c>
      <c r="F14365">
        <v>448371</v>
      </c>
      <c r="G14365">
        <v>1727</v>
      </c>
      <c r="H14365">
        <v>1747.4290000000001</v>
      </c>
      <c r="I14365">
        <v>8434</v>
      </c>
      <c r="J14365">
        <v>37</v>
      </c>
      <c r="K14365">
        <v>24.856999999999999</v>
      </c>
      <c r="L14365">
        <v>49783.597999999998</v>
      </c>
      <c r="M14365">
        <v>191.75299999999999</v>
      </c>
      <c r="N14365">
        <v>194.02099999999999</v>
      </c>
      <c r="O14365">
        <v>936.44500000000005</v>
      </c>
      <c r="P14365">
        <v>4.1079999999999997</v>
      </c>
      <c r="Q14365">
        <v>2.76</v>
      </c>
      <c r="R14365">
        <v>1.1499999999999999</v>
      </c>
      <c r="S14365">
        <v>273</v>
      </c>
      <c r="T14365">
        <v>30.312000000000001</v>
      </c>
      <c r="U14365">
        <v>1077</v>
      </c>
      <c r="V14365">
        <v>119.58199999999999</v>
      </c>
    </row>
    <row r="14366" spans="1:22" x14ac:dyDescent="0.2">
      <c r="A14366" t="s">
        <v>345</v>
      </c>
      <c r="B14366" t="s">
        <v>32</v>
      </c>
      <c r="C14366" t="s">
        <v>346</v>
      </c>
      <c r="D14366" s="1">
        <v>44250</v>
      </c>
      <c r="E14366">
        <v>37846605</v>
      </c>
      <c r="F14366">
        <v>1648962</v>
      </c>
      <c r="G14366">
        <v>6304</v>
      </c>
      <c r="H14366">
        <v>7469.857</v>
      </c>
      <c r="I14366">
        <v>42436</v>
      </c>
      <c r="J14366">
        <v>248</v>
      </c>
      <c r="K14366">
        <v>201.143</v>
      </c>
      <c r="L14366">
        <v>43569.614999999998</v>
      </c>
      <c r="M14366">
        <v>166.56700000000001</v>
      </c>
      <c r="N14366">
        <v>197.37200000000001</v>
      </c>
      <c r="O14366">
        <v>1121.2629999999999</v>
      </c>
      <c r="P14366">
        <v>6.5529999999999999</v>
      </c>
      <c r="Q14366">
        <v>5.3150000000000004</v>
      </c>
      <c r="R14366">
        <v>1.26</v>
      </c>
      <c r="U14366">
        <v>13350</v>
      </c>
      <c r="V14366">
        <v>352.74</v>
      </c>
    </row>
    <row r="14367" spans="1:22" x14ac:dyDescent="0.2">
      <c r="A14367" t="s">
        <v>299</v>
      </c>
      <c r="B14367" t="s">
        <v>30</v>
      </c>
      <c r="C14367" t="s">
        <v>300</v>
      </c>
      <c r="D14367" s="1">
        <v>44250</v>
      </c>
      <c r="E14367">
        <v>36910558</v>
      </c>
      <c r="F14367">
        <v>481709</v>
      </c>
      <c r="G14367">
        <v>446</v>
      </c>
      <c r="H14367">
        <v>376.85700000000003</v>
      </c>
      <c r="I14367">
        <v>8574</v>
      </c>
      <c r="J14367">
        <v>15</v>
      </c>
      <c r="K14367">
        <v>10</v>
      </c>
      <c r="L14367">
        <v>13050.71</v>
      </c>
      <c r="M14367">
        <v>12.083</v>
      </c>
      <c r="N14367">
        <v>10.210000000000001</v>
      </c>
      <c r="O14367">
        <v>232.291</v>
      </c>
      <c r="P14367">
        <v>0.40600000000000003</v>
      </c>
      <c r="Q14367">
        <v>0.27100000000000002</v>
      </c>
      <c r="R14367">
        <v>0.88</v>
      </c>
    </row>
    <row r="14368" spans="1:22" x14ac:dyDescent="0.2">
      <c r="A14368" t="s">
        <v>422</v>
      </c>
      <c r="B14368" t="s">
        <v>30</v>
      </c>
      <c r="C14368" t="s">
        <v>423</v>
      </c>
      <c r="D14368" s="1">
        <v>44250</v>
      </c>
      <c r="E14368">
        <v>8278737</v>
      </c>
      <c r="F14368">
        <v>6466</v>
      </c>
      <c r="G14368">
        <v>118</v>
      </c>
      <c r="H14368">
        <v>73.286000000000001</v>
      </c>
      <c r="I14368">
        <v>81</v>
      </c>
      <c r="J14368">
        <v>0</v>
      </c>
      <c r="K14368">
        <v>0</v>
      </c>
      <c r="L14368">
        <v>781.03700000000003</v>
      </c>
      <c r="M14368">
        <v>14.253</v>
      </c>
      <c r="N14368">
        <v>8.8520000000000003</v>
      </c>
      <c r="O14368">
        <v>9.7840000000000007</v>
      </c>
      <c r="P14368">
        <v>0</v>
      </c>
      <c r="Q14368">
        <v>0</v>
      </c>
      <c r="R14368">
        <v>1.1100000000000001</v>
      </c>
    </row>
    <row r="14369" spans="1:22" x14ac:dyDescent="0.2">
      <c r="A14369" t="s">
        <v>343</v>
      </c>
      <c r="B14369" t="s">
        <v>27</v>
      </c>
      <c r="C14369" t="s">
        <v>344</v>
      </c>
      <c r="D14369" s="1">
        <v>44250</v>
      </c>
      <c r="E14369">
        <v>109581085</v>
      </c>
      <c r="F14369">
        <v>564865</v>
      </c>
      <c r="G14369">
        <v>1409</v>
      </c>
      <c r="H14369">
        <v>1802.7139999999999</v>
      </c>
      <c r="I14369">
        <v>12107</v>
      </c>
      <c r="J14369">
        <v>13</v>
      </c>
      <c r="K14369">
        <v>83.286000000000001</v>
      </c>
      <c r="L14369">
        <v>5154.7669999999998</v>
      </c>
      <c r="M14369">
        <v>12.858000000000001</v>
      </c>
      <c r="N14369">
        <v>16.451000000000001</v>
      </c>
      <c r="O14369">
        <v>110.48399999999999</v>
      </c>
      <c r="P14369">
        <v>0.11899999999999999</v>
      </c>
      <c r="Q14369">
        <v>0.76</v>
      </c>
      <c r="R14369">
        <v>1.1200000000000001</v>
      </c>
    </row>
    <row r="14370" spans="1:22" x14ac:dyDescent="0.2">
      <c r="A14370" t="s">
        <v>191</v>
      </c>
      <c r="B14370" t="s">
        <v>41</v>
      </c>
      <c r="C14370" t="s">
        <v>192</v>
      </c>
      <c r="D14370" s="1">
        <v>44250</v>
      </c>
      <c r="E14370">
        <v>17915567</v>
      </c>
      <c r="F14370">
        <v>172072</v>
      </c>
      <c r="G14370">
        <v>783</v>
      </c>
      <c r="H14370">
        <v>567</v>
      </c>
      <c r="I14370">
        <v>6315</v>
      </c>
      <c r="J14370">
        <v>9</v>
      </c>
      <c r="K14370">
        <v>22.428999999999998</v>
      </c>
      <c r="L14370">
        <v>9604.6080000000002</v>
      </c>
      <c r="M14370">
        <v>43.704999999999998</v>
      </c>
      <c r="N14370">
        <v>31.648</v>
      </c>
      <c r="O14370">
        <v>352.48700000000002</v>
      </c>
      <c r="P14370">
        <v>0.502</v>
      </c>
      <c r="Q14370">
        <v>1.252</v>
      </c>
      <c r="R14370">
        <v>0.99</v>
      </c>
    </row>
    <row r="14371" spans="1:22" x14ac:dyDescent="0.2">
      <c r="A14371" t="s">
        <v>305</v>
      </c>
      <c r="B14371" t="s">
        <v>30</v>
      </c>
      <c r="C14371" t="s">
        <v>306</v>
      </c>
      <c r="D14371" s="1">
        <v>44250</v>
      </c>
      <c r="E14371">
        <v>2540916</v>
      </c>
      <c r="F14371">
        <v>37896</v>
      </c>
      <c r="G14371">
        <v>154</v>
      </c>
      <c r="H14371">
        <v>218.571</v>
      </c>
      <c r="I14371">
        <v>411</v>
      </c>
      <c r="J14371">
        <v>5</v>
      </c>
      <c r="K14371">
        <v>2.714</v>
      </c>
      <c r="L14371">
        <v>14914.306</v>
      </c>
      <c r="M14371">
        <v>60.607999999999997</v>
      </c>
      <c r="N14371">
        <v>86.021000000000001</v>
      </c>
      <c r="O14371">
        <v>161.75299999999999</v>
      </c>
      <c r="P14371">
        <v>1.968</v>
      </c>
      <c r="Q14371">
        <v>1.0680000000000001</v>
      </c>
      <c r="R14371">
        <v>1.02</v>
      </c>
    </row>
    <row r="14372" spans="1:22" x14ac:dyDescent="0.2">
      <c r="A14372" t="s">
        <v>275</v>
      </c>
      <c r="B14372" t="s">
        <v>30</v>
      </c>
      <c r="C14372" t="s">
        <v>276</v>
      </c>
      <c r="D14372" s="1">
        <v>44250</v>
      </c>
      <c r="E14372">
        <v>20250834</v>
      </c>
      <c r="F14372">
        <v>8324</v>
      </c>
      <c r="G14372">
        <v>18</v>
      </c>
      <c r="H14372">
        <v>11.856999999999999</v>
      </c>
      <c r="I14372">
        <v>348</v>
      </c>
      <c r="J14372">
        <v>0</v>
      </c>
      <c r="K14372">
        <v>0.85699999999999998</v>
      </c>
      <c r="L14372">
        <v>411.04500000000002</v>
      </c>
      <c r="M14372">
        <v>0.88900000000000001</v>
      </c>
      <c r="N14372">
        <v>0.58599999999999997</v>
      </c>
      <c r="O14372">
        <v>17.184000000000001</v>
      </c>
      <c r="P14372">
        <v>0</v>
      </c>
      <c r="Q14372">
        <v>4.2000000000000003E-2</v>
      </c>
      <c r="R14372">
        <v>1.19</v>
      </c>
    </row>
    <row r="14373" spans="1:22" x14ac:dyDescent="0.2">
      <c r="A14373" t="s">
        <v>440</v>
      </c>
      <c r="B14373" t="s">
        <v>32</v>
      </c>
      <c r="C14373" t="s">
        <v>441</v>
      </c>
      <c r="D14373" s="1">
        <v>44250</v>
      </c>
      <c r="E14373">
        <v>67886004</v>
      </c>
      <c r="F14373">
        <v>4146760</v>
      </c>
      <c r="G14373">
        <v>8523</v>
      </c>
      <c r="H14373">
        <v>10917.714</v>
      </c>
      <c r="I14373">
        <v>121536</v>
      </c>
      <c r="J14373">
        <v>548</v>
      </c>
      <c r="K14373">
        <v>445</v>
      </c>
      <c r="L14373">
        <v>61084.167000000001</v>
      </c>
      <c r="M14373">
        <v>125.54900000000001</v>
      </c>
      <c r="N14373">
        <v>160.82400000000001</v>
      </c>
      <c r="O14373">
        <v>1790.2950000000001</v>
      </c>
      <c r="P14373">
        <v>8.0719999999999992</v>
      </c>
      <c r="Q14373">
        <v>6.5549999999999997</v>
      </c>
      <c r="R14373">
        <v>0.78</v>
      </c>
      <c r="S14373">
        <v>2149</v>
      </c>
      <c r="T14373">
        <v>31.655999999999999</v>
      </c>
      <c r="U14373">
        <v>16115</v>
      </c>
      <c r="V14373">
        <v>237.38300000000001</v>
      </c>
    </row>
    <row r="14374" spans="1:22" x14ac:dyDescent="0.2">
      <c r="A14374" t="s">
        <v>78</v>
      </c>
      <c r="B14374" t="s">
        <v>27</v>
      </c>
      <c r="C14374" t="s">
        <v>79</v>
      </c>
      <c r="D14374" s="1">
        <v>44250</v>
      </c>
      <c r="E14374">
        <v>771612</v>
      </c>
      <c r="F14374">
        <v>867</v>
      </c>
      <c r="G14374">
        <v>1</v>
      </c>
      <c r="H14374">
        <v>0.14299999999999999</v>
      </c>
      <c r="I14374">
        <v>1</v>
      </c>
      <c r="J14374">
        <v>0</v>
      </c>
      <c r="K14374">
        <v>0</v>
      </c>
      <c r="L14374">
        <v>1123.6220000000001</v>
      </c>
      <c r="M14374">
        <v>1.296</v>
      </c>
      <c r="N14374">
        <v>0.185</v>
      </c>
      <c r="O14374">
        <v>1.296</v>
      </c>
      <c r="P14374">
        <v>0</v>
      </c>
      <c r="Q14374">
        <v>0</v>
      </c>
      <c r="R14374">
        <v>0.47</v>
      </c>
    </row>
    <row r="14375" spans="1:22" x14ac:dyDescent="0.2">
      <c r="A14375" t="s">
        <v>114</v>
      </c>
      <c r="B14375" t="s">
        <v>46</v>
      </c>
      <c r="C14375" t="s">
        <v>115</v>
      </c>
      <c r="D14375" s="1">
        <v>44250</v>
      </c>
      <c r="E14375">
        <v>50882884</v>
      </c>
      <c r="F14375">
        <v>2233589</v>
      </c>
      <c r="G14375">
        <v>3926</v>
      </c>
      <c r="H14375">
        <v>4427.2860000000001</v>
      </c>
      <c r="I14375">
        <v>59118</v>
      </c>
      <c r="J14375">
        <v>144</v>
      </c>
      <c r="K14375">
        <v>167</v>
      </c>
      <c r="L14375">
        <v>43896.667000000001</v>
      </c>
      <c r="M14375">
        <v>77.158000000000001</v>
      </c>
      <c r="N14375">
        <v>87.009</v>
      </c>
      <c r="O14375">
        <v>1161.845</v>
      </c>
      <c r="P14375">
        <v>2.83</v>
      </c>
      <c r="Q14375">
        <v>3.282</v>
      </c>
      <c r="R14375">
        <v>0.78</v>
      </c>
    </row>
    <row r="14376" spans="1:22" x14ac:dyDescent="0.2">
      <c r="A14376" t="s">
        <v>100</v>
      </c>
      <c r="B14376" t="s">
        <v>41</v>
      </c>
      <c r="C14376" t="s">
        <v>101</v>
      </c>
      <c r="D14376" s="1">
        <v>44250</v>
      </c>
      <c r="E14376">
        <v>37742157</v>
      </c>
      <c r="F14376">
        <v>857403</v>
      </c>
      <c r="G14376">
        <v>3213</v>
      </c>
      <c r="H14376">
        <v>2972.7139999999999</v>
      </c>
      <c r="I14376">
        <v>21761</v>
      </c>
      <c r="J14376">
        <v>41</v>
      </c>
      <c r="K14376">
        <v>52.286000000000001</v>
      </c>
      <c r="L14376">
        <v>22717.382000000001</v>
      </c>
      <c r="M14376">
        <v>85.13</v>
      </c>
      <c r="N14376">
        <v>78.763999999999996</v>
      </c>
      <c r="O14376">
        <v>576.57000000000005</v>
      </c>
      <c r="P14376">
        <v>1.0860000000000001</v>
      </c>
      <c r="Q14376">
        <v>1.385</v>
      </c>
      <c r="R14376">
        <v>0.96</v>
      </c>
      <c r="S14376">
        <v>574</v>
      </c>
      <c r="T14376">
        <v>15.208</v>
      </c>
      <c r="U14376">
        <v>2360</v>
      </c>
      <c r="V14376">
        <v>62.53</v>
      </c>
    </row>
    <row r="14377" spans="1:22" x14ac:dyDescent="0.2">
      <c r="A14377" t="s">
        <v>124</v>
      </c>
      <c r="B14377" t="s">
        <v>32</v>
      </c>
      <c r="C14377" t="s">
        <v>125</v>
      </c>
      <c r="D14377" s="1">
        <v>44250</v>
      </c>
      <c r="E14377">
        <v>4105268</v>
      </c>
      <c r="F14377">
        <v>240360</v>
      </c>
      <c r="G14377">
        <v>343</v>
      </c>
      <c r="H14377">
        <v>337.286</v>
      </c>
      <c r="I14377">
        <v>5462</v>
      </c>
      <c r="J14377">
        <v>13</v>
      </c>
      <c r="K14377">
        <v>15</v>
      </c>
      <c r="L14377">
        <v>58549.161999999997</v>
      </c>
      <c r="M14377">
        <v>83.551000000000002</v>
      </c>
      <c r="N14377">
        <v>82.159000000000006</v>
      </c>
      <c r="O14377">
        <v>1330.4860000000001</v>
      </c>
      <c r="P14377">
        <v>3.1669999999999998</v>
      </c>
      <c r="Q14377">
        <v>3.6539999999999999</v>
      </c>
      <c r="R14377">
        <v>1.1399999999999999</v>
      </c>
      <c r="U14377">
        <v>786</v>
      </c>
      <c r="V14377">
        <v>191.46100000000001</v>
      </c>
    </row>
    <row r="14378" spans="1:22" x14ac:dyDescent="0.2">
      <c r="A14378" t="s">
        <v>229</v>
      </c>
      <c r="B14378" t="s">
        <v>41</v>
      </c>
      <c r="C14378" t="s">
        <v>230</v>
      </c>
      <c r="D14378" s="1">
        <v>44250</v>
      </c>
      <c r="E14378">
        <v>2961161</v>
      </c>
      <c r="F14378">
        <v>21826</v>
      </c>
      <c r="G14378">
        <v>147</v>
      </c>
      <c r="H14378">
        <v>293.286</v>
      </c>
      <c r="I14378">
        <v>405</v>
      </c>
      <c r="J14378">
        <v>6</v>
      </c>
      <c r="K14378">
        <v>3.8570000000000002</v>
      </c>
      <c r="L14378">
        <v>7370.7579999999998</v>
      </c>
      <c r="M14378">
        <v>49.643000000000001</v>
      </c>
      <c r="N14378">
        <v>99.043999999999997</v>
      </c>
      <c r="O14378">
        <v>136.77099999999999</v>
      </c>
      <c r="P14378">
        <v>2.0259999999999998</v>
      </c>
      <c r="Q14378">
        <v>1.3029999999999999</v>
      </c>
      <c r="R14378">
        <v>1.1399999999999999</v>
      </c>
    </row>
    <row r="14379" spans="1:22" x14ac:dyDescent="0.2">
      <c r="A14379" t="s">
        <v>227</v>
      </c>
      <c r="B14379" t="s">
        <v>32</v>
      </c>
      <c r="C14379" t="s">
        <v>228</v>
      </c>
      <c r="D14379" s="1">
        <v>44250</v>
      </c>
      <c r="E14379">
        <v>60461828</v>
      </c>
      <c r="F14379">
        <v>2832162</v>
      </c>
      <c r="G14379">
        <v>13299</v>
      </c>
      <c r="H14379">
        <v>13224.429</v>
      </c>
      <c r="I14379">
        <v>96348</v>
      </c>
      <c r="J14379">
        <v>356</v>
      </c>
      <c r="K14379">
        <v>311</v>
      </c>
      <c r="L14379">
        <v>46842.15</v>
      </c>
      <c r="M14379">
        <v>219.95699999999999</v>
      </c>
      <c r="N14379">
        <v>218.72399999999999</v>
      </c>
      <c r="O14379">
        <v>1593.5340000000001</v>
      </c>
      <c r="P14379">
        <v>5.8879999999999999</v>
      </c>
      <c r="Q14379">
        <v>5.1440000000000001</v>
      </c>
      <c r="R14379">
        <v>1.17</v>
      </c>
      <c r="S14379">
        <v>2146</v>
      </c>
      <c r="T14379">
        <v>35.493000000000002</v>
      </c>
      <c r="U14379">
        <v>20441</v>
      </c>
      <c r="V14379">
        <v>338.08100000000002</v>
      </c>
    </row>
    <row r="14380" spans="1:22" x14ac:dyDescent="0.2">
      <c r="A14380" t="s">
        <v>31</v>
      </c>
      <c r="B14380" t="s">
        <v>32</v>
      </c>
      <c r="C14380" t="s">
        <v>33</v>
      </c>
      <c r="D14380" s="1">
        <v>44250</v>
      </c>
      <c r="E14380">
        <v>2877800</v>
      </c>
      <c r="F14380">
        <v>102306</v>
      </c>
      <c r="G14380">
        <v>1021</v>
      </c>
      <c r="H14380">
        <v>1093.5709999999999</v>
      </c>
      <c r="I14380">
        <v>1696</v>
      </c>
      <c r="J14380">
        <v>15</v>
      </c>
      <c r="K14380">
        <v>16.286000000000001</v>
      </c>
      <c r="L14380">
        <v>35550.072999999997</v>
      </c>
      <c r="M14380">
        <v>354.78500000000003</v>
      </c>
      <c r="N14380">
        <v>380.00299999999999</v>
      </c>
      <c r="O14380">
        <v>589.33900000000006</v>
      </c>
      <c r="P14380">
        <v>5.2119999999999997</v>
      </c>
      <c r="Q14380">
        <v>5.6589999999999998</v>
      </c>
      <c r="R14380">
        <v>0.99</v>
      </c>
    </row>
    <row r="14381" spans="1:22" x14ac:dyDescent="0.2">
      <c r="A14381" t="s">
        <v>249</v>
      </c>
      <c r="B14381" t="s">
        <v>32</v>
      </c>
      <c r="C14381" t="s">
        <v>250</v>
      </c>
      <c r="D14381" s="1">
        <v>44250</v>
      </c>
      <c r="E14381">
        <v>1886202</v>
      </c>
      <c r="F14381">
        <v>82462</v>
      </c>
      <c r="G14381">
        <v>669</v>
      </c>
      <c r="H14381">
        <v>680.71400000000006</v>
      </c>
      <c r="I14381">
        <v>1570</v>
      </c>
      <c r="J14381">
        <v>24</v>
      </c>
      <c r="K14381">
        <v>12</v>
      </c>
      <c r="L14381">
        <v>43718.540999999997</v>
      </c>
      <c r="M14381">
        <v>354.68099999999998</v>
      </c>
      <c r="N14381">
        <v>360.892</v>
      </c>
      <c r="O14381">
        <v>832.36</v>
      </c>
      <c r="P14381">
        <v>12.724</v>
      </c>
      <c r="Q14381">
        <v>6.3620000000000001</v>
      </c>
      <c r="R14381">
        <v>0.96</v>
      </c>
      <c r="U14381">
        <v>748</v>
      </c>
      <c r="V14381">
        <v>396.56400000000002</v>
      </c>
    </row>
    <row r="14382" spans="1:22" x14ac:dyDescent="0.2">
      <c r="A14382" t="s">
        <v>263</v>
      </c>
      <c r="B14382" t="s">
        <v>32</v>
      </c>
      <c r="C14382" t="s">
        <v>264</v>
      </c>
      <c r="D14382" s="1">
        <v>44250</v>
      </c>
      <c r="E14382">
        <v>625976</v>
      </c>
      <c r="F14382">
        <v>54354</v>
      </c>
      <c r="G14382">
        <v>182</v>
      </c>
      <c r="H14382">
        <v>184.571</v>
      </c>
      <c r="I14382">
        <v>629</v>
      </c>
      <c r="J14382">
        <v>1</v>
      </c>
      <c r="K14382">
        <v>2.4289999999999998</v>
      </c>
      <c r="L14382">
        <v>86830.804999999993</v>
      </c>
      <c r="M14382">
        <v>290.74599999999998</v>
      </c>
      <c r="N14382">
        <v>294.85399999999998</v>
      </c>
      <c r="O14382">
        <v>1004.831</v>
      </c>
      <c r="P14382">
        <v>1.5980000000000001</v>
      </c>
      <c r="Q14382">
        <v>3.88</v>
      </c>
      <c r="R14382">
        <v>1.1299999999999999</v>
      </c>
      <c r="S14382">
        <v>15</v>
      </c>
      <c r="T14382">
        <v>23.963000000000001</v>
      </c>
      <c r="U14382">
        <v>79</v>
      </c>
      <c r="V14382">
        <v>126.203</v>
      </c>
    </row>
    <row r="14383" spans="1:22" x14ac:dyDescent="0.2">
      <c r="A14383" t="s">
        <v>391</v>
      </c>
      <c r="B14383" t="s">
        <v>30</v>
      </c>
      <c r="C14383" t="s">
        <v>392</v>
      </c>
      <c r="D14383" s="1">
        <v>44250</v>
      </c>
      <c r="E14383">
        <v>59308690</v>
      </c>
      <c r="F14383">
        <v>1505586</v>
      </c>
      <c r="G14383">
        <v>998</v>
      </c>
      <c r="H14383">
        <v>1638.143</v>
      </c>
      <c r="I14383">
        <v>49413</v>
      </c>
      <c r="J14383">
        <v>263</v>
      </c>
      <c r="K14383">
        <v>157.143</v>
      </c>
      <c r="L14383">
        <v>25385.589</v>
      </c>
      <c r="M14383">
        <v>16.827000000000002</v>
      </c>
      <c r="N14383">
        <v>27.620999999999999</v>
      </c>
      <c r="O14383">
        <v>833.149</v>
      </c>
      <c r="P14383">
        <v>4.4340000000000002</v>
      </c>
      <c r="Q14383">
        <v>2.65</v>
      </c>
      <c r="R14383">
        <v>0.71</v>
      </c>
    </row>
    <row r="14384" spans="1:22" x14ac:dyDescent="0.2">
      <c r="A14384" t="s">
        <v>313</v>
      </c>
      <c r="B14384" t="s">
        <v>54</v>
      </c>
      <c r="C14384" t="s">
        <v>314</v>
      </c>
      <c r="D14384" s="1">
        <v>44250</v>
      </c>
      <c r="E14384">
        <v>4822233</v>
      </c>
      <c r="F14384">
        <v>2365</v>
      </c>
      <c r="G14384">
        <v>2</v>
      </c>
      <c r="H14384">
        <v>3.5710000000000002</v>
      </c>
      <c r="I14384">
        <v>26</v>
      </c>
      <c r="J14384">
        <v>0</v>
      </c>
      <c r="K14384">
        <v>0</v>
      </c>
      <c r="L14384">
        <v>490.43700000000001</v>
      </c>
      <c r="M14384">
        <v>0.41499999999999998</v>
      </c>
      <c r="N14384">
        <v>0.74099999999999999</v>
      </c>
      <c r="O14384">
        <v>5.3920000000000003</v>
      </c>
      <c r="P14384">
        <v>0</v>
      </c>
      <c r="Q14384">
        <v>0</v>
      </c>
      <c r="R14384">
        <v>1.1200000000000001</v>
      </c>
    </row>
    <row r="14385" spans="1:22" x14ac:dyDescent="0.2">
      <c r="A14385" t="s">
        <v>205</v>
      </c>
      <c r="B14385" t="s">
        <v>27</v>
      </c>
      <c r="C14385" t="s">
        <v>206</v>
      </c>
      <c r="D14385" s="1">
        <v>44250</v>
      </c>
      <c r="E14385">
        <v>7496988</v>
      </c>
    </row>
    <row r="14386" spans="1:22" x14ac:dyDescent="0.2">
      <c r="A14386" t="s">
        <v>211</v>
      </c>
      <c r="B14386" t="s">
        <v>27</v>
      </c>
      <c r="C14386" t="s">
        <v>212</v>
      </c>
      <c r="D14386" s="1">
        <v>44250</v>
      </c>
      <c r="E14386">
        <v>1380004385</v>
      </c>
      <c r="F14386">
        <v>11030176</v>
      </c>
      <c r="G14386">
        <v>13742</v>
      </c>
      <c r="H14386">
        <v>13265.143</v>
      </c>
      <c r="I14386">
        <v>156567</v>
      </c>
      <c r="J14386">
        <v>104</v>
      </c>
      <c r="K14386">
        <v>93.429000000000002</v>
      </c>
      <c r="L14386">
        <v>7992.8559999999998</v>
      </c>
      <c r="M14386">
        <v>9.9580000000000002</v>
      </c>
      <c r="N14386">
        <v>9.6120000000000001</v>
      </c>
      <c r="O14386">
        <v>113.45399999999999</v>
      </c>
      <c r="P14386">
        <v>7.4999999999999997E-2</v>
      </c>
      <c r="Q14386">
        <v>6.8000000000000005E-2</v>
      </c>
      <c r="R14386">
        <v>1.1100000000000001</v>
      </c>
    </row>
    <row r="14387" spans="1:22" x14ac:dyDescent="0.2">
      <c r="A14387" t="s">
        <v>80</v>
      </c>
      <c r="B14387" t="s">
        <v>46</v>
      </c>
      <c r="C14387" t="s">
        <v>81</v>
      </c>
      <c r="D14387" s="1">
        <v>44250</v>
      </c>
      <c r="E14387">
        <v>11673029</v>
      </c>
      <c r="F14387">
        <v>244380</v>
      </c>
      <c r="G14387">
        <v>1204</v>
      </c>
      <c r="H14387">
        <v>953.42899999999997</v>
      </c>
      <c r="I14387">
        <v>11508</v>
      </c>
      <c r="J14387">
        <v>38</v>
      </c>
      <c r="K14387">
        <v>33.429000000000002</v>
      </c>
      <c r="L14387">
        <v>20935.439999999999</v>
      </c>
      <c r="M14387">
        <v>103.14400000000001</v>
      </c>
      <c r="N14387">
        <v>81.677999999999997</v>
      </c>
      <c r="O14387">
        <v>985.86199999999997</v>
      </c>
      <c r="P14387">
        <v>3.2549999999999999</v>
      </c>
      <c r="Q14387">
        <v>2.8639999999999999</v>
      </c>
      <c r="R14387">
        <v>0.88</v>
      </c>
    </row>
    <row r="14388" spans="1:22" x14ac:dyDescent="0.2">
      <c r="A14388" t="s">
        <v>86</v>
      </c>
      <c r="B14388" t="s">
        <v>46</v>
      </c>
      <c r="C14388" t="s">
        <v>87</v>
      </c>
      <c r="D14388" s="1">
        <v>44250</v>
      </c>
      <c r="E14388">
        <v>212559409</v>
      </c>
      <c r="F14388">
        <v>10257875</v>
      </c>
      <c r="G14388">
        <v>62715</v>
      </c>
      <c r="H14388">
        <v>47984.857000000004</v>
      </c>
      <c r="I14388">
        <v>248529</v>
      </c>
      <c r="J14388">
        <v>1386</v>
      </c>
      <c r="K14388">
        <v>1084.143</v>
      </c>
      <c r="L14388">
        <v>48258.860999999997</v>
      </c>
      <c r="M14388">
        <v>295.04700000000003</v>
      </c>
      <c r="N14388">
        <v>225.74799999999999</v>
      </c>
      <c r="O14388">
        <v>1169.221</v>
      </c>
      <c r="P14388">
        <v>6.5209999999999999</v>
      </c>
      <c r="Q14388">
        <v>5.0999999999999996</v>
      </c>
      <c r="R14388">
        <v>1.08</v>
      </c>
    </row>
    <row r="14389" spans="1:22" x14ac:dyDescent="0.2">
      <c r="A14389" t="s">
        <v>373</v>
      </c>
      <c r="B14389" t="s">
        <v>30</v>
      </c>
      <c r="C14389" t="s">
        <v>374</v>
      </c>
      <c r="D14389" s="1">
        <v>44250</v>
      </c>
      <c r="E14389">
        <v>16743930</v>
      </c>
      <c r="F14389">
        <v>33242</v>
      </c>
      <c r="G14389">
        <v>143</v>
      </c>
      <c r="H14389">
        <v>252.286</v>
      </c>
      <c r="I14389">
        <v>832</v>
      </c>
      <c r="J14389">
        <v>18</v>
      </c>
      <c r="K14389">
        <v>10.286</v>
      </c>
      <c r="L14389">
        <v>1985.316</v>
      </c>
      <c r="M14389">
        <v>8.5399999999999991</v>
      </c>
      <c r="N14389">
        <v>15.067</v>
      </c>
      <c r="O14389">
        <v>49.69</v>
      </c>
      <c r="P14389">
        <v>1.075</v>
      </c>
      <c r="Q14389">
        <v>0.61399999999999999</v>
      </c>
      <c r="R14389">
        <v>0.88</v>
      </c>
    </row>
    <row r="14390" spans="1:22" x14ac:dyDescent="0.2">
      <c r="A14390" t="s">
        <v>227</v>
      </c>
      <c r="B14390" t="s">
        <v>32</v>
      </c>
      <c r="C14390" t="s">
        <v>228</v>
      </c>
      <c r="D14390" s="1">
        <v>44249</v>
      </c>
      <c r="E14390">
        <v>60461828</v>
      </c>
      <c r="F14390">
        <v>2818863</v>
      </c>
      <c r="G14390">
        <v>9617</v>
      </c>
      <c r="H14390">
        <v>12805.714</v>
      </c>
      <c r="I14390">
        <v>95992</v>
      </c>
      <c r="J14390">
        <v>274</v>
      </c>
      <c r="K14390">
        <v>308.14299999999997</v>
      </c>
      <c r="L14390">
        <v>46622.192999999999</v>
      </c>
      <c r="M14390">
        <v>159.059</v>
      </c>
      <c r="N14390">
        <v>211.798</v>
      </c>
      <c r="O14390">
        <v>1587.646</v>
      </c>
      <c r="P14390">
        <v>4.532</v>
      </c>
      <c r="Q14390">
        <v>5.0960000000000001</v>
      </c>
      <c r="R14390">
        <v>1.1499999999999999</v>
      </c>
      <c r="S14390">
        <v>2118</v>
      </c>
      <c r="T14390">
        <v>35.03</v>
      </c>
      <c r="U14390">
        <v>20273</v>
      </c>
      <c r="V14390">
        <v>335.30200000000002</v>
      </c>
    </row>
    <row r="14391" spans="1:22" x14ac:dyDescent="0.2">
      <c r="A14391" t="s">
        <v>187</v>
      </c>
      <c r="B14391" t="s">
        <v>41</v>
      </c>
      <c r="C14391" t="s">
        <v>188</v>
      </c>
      <c r="D14391" s="1">
        <v>44249</v>
      </c>
      <c r="E14391">
        <v>56772</v>
      </c>
    </row>
    <row r="14392" spans="1:22" x14ac:dyDescent="0.2">
      <c r="A14392" t="s">
        <v>120</v>
      </c>
      <c r="B14392" t="s">
        <v>41</v>
      </c>
      <c r="C14392" t="s">
        <v>121</v>
      </c>
      <c r="D14392" s="1">
        <v>44249</v>
      </c>
      <c r="E14392">
        <v>5094114</v>
      </c>
      <c r="F14392">
        <v>202674</v>
      </c>
      <c r="G14392">
        <v>996</v>
      </c>
      <c r="H14392">
        <v>378.57100000000003</v>
      </c>
      <c r="I14392">
        <v>2782</v>
      </c>
      <c r="J14392">
        <v>19</v>
      </c>
      <c r="K14392">
        <v>7.4290000000000003</v>
      </c>
      <c r="L14392">
        <v>39785.917999999998</v>
      </c>
      <c r="M14392">
        <v>195.52</v>
      </c>
      <c r="N14392">
        <v>74.314999999999998</v>
      </c>
      <c r="O14392">
        <v>546.12</v>
      </c>
      <c r="P14392">
        <v>3.73</v>
      </c>
      <c r="Q14392">
        <v>1.458</v>
      </c>
      <c r="R14392">
        <v>1.01</v>
      </c>
    </row>
    <row r="14393" spans="1:22" x14ac:dyDescent="0.2">
      <c r="A14393" t="s">
        <v>136</v>
      </c>
      <c r="B14393" t="s">
        <v>32</v>
      </c>
      <c r="C14393" t="s">
        <v>137</v>
      </c>
      <c r="D14393" s="1">
        <v>44249</v>
      </c>
      <c r="E14393">
        <v>5792203</v>
      </c>
      <c r="F14393">
        <v>208715</v>
      </c>
      <c r="G14393">
        <v>450</v>
      </c>
      <c r="H14393">
        <v>461.286</v>
      </c>
      <c r="I14393">
        <v>2344</v>
      </c>
      <c r="J14393">
        <v>5</v>
      </c>
      <c r="K14393">
        <v>6</v>
      </c>
      <c r="L14393">
        <v>36033.785000000003</v>
      </c>
      <c r="M14393">
        <v>77.691000000000003</v>
      </c>
      <c r="N14393">
        <v>79.638999999999996</v>
      </c>
      <c r="O14393">
        <v>404.68200000000002</v>
      </c>
      <c r="P14393">
        <v>0.86299999999999999</v>
      </c>
      <c r="Q14393">
        <v>1.036</v>
      </c>
      <c r="R14393">
        <v>1.07</v>
      </c>
      <c r="S14393">
        <v>51</v>
      </c>
      <c r="T14393">
        <v>8.8049999999999997</v>
      </c>
      <c r="U14393">
        <v>254</v>
      </c>
      <c r="V14393">
        <v>43.851999999999997</v>
      </c>
    </row>
    <row r="14394" spans="1:22" x14ac:dyDescent="0.2">
      <c r="A14394" t="s">
        <v>428</v>
      </c>
      <c r="B14394" t="s">
        <v>30</v>
      </c>
      <c r="C14394" t="s">
        <v>429</v>
      </c>
      <c r="D14394" s="1">
        <v>44249</v>
      </c>
      <c r="E14394">
        <v>11818618</v>
      </c>
      <c r="F14394">
        <v>228937</v>
      </c>
      <c r="G14394">
        <v>575</v>
      </c>
      <c r="H14394">
        <v>769.71400000000006</v>
      </c>
      <c r="I14394">
        <v>7811</v>
      </c>
      <c r="J14394">
        <v>18</v>
      </c>
      <c r="K14394">
        <v>33.713999999999999</v>
      </c>
      <c r="L14394">
        <v>19370.877</v>
      </c>
      <c r="M14394">
        <v>48.652000000000001</v>
      </c>
      <c r="N14394">
        <v>65.126999999999995</v>
      </c>
      <c r="O14394">
        <v>660.90599999999995</v>
      </c>
      <c r="P14394">
        <v>1.5229999999999999</v>
      </c>
      <c r="Q14394">
        <v>2.8530000000000002</v>
      </c>
      <c r="R14394">
        <v>0.86</v>
      </c>
    </row>
    <row r="14395" spans="1:22" x14ac:dyDescent="0.2">
      <c r="A14395" t="s">
        <v>199</v>
      </c>
      <c r="B14395" t="s">
        <v>46</v>
      </c>
      <c r="C14395" t="s">
        <v>200</v>
      </c>
      <c r="D14395" s="1">
        <v>44249</v>
      </c>
      <c r="E14395">
        <v>786559</v>
      </c>
      <c r="F14395">
        <v>8427</v>
      </c>
      <c r="G14395">
        <v>7</v>
      </c>
      <c r="H14395">
        <v>27.856999999999999</v>
      </c>
      <c r="I14395">
        <v>189</v>
      </c>
      <c r="J14395">
        <v>0</v>
      </c>
      <c r="K14395">
        <v>0.42899999999999999</v>
      </c>
      <c r="L14395">
        <v>10713.754000000001</v>
      </c>
      <c r="M14395">
        <v>8.9</v>
      </c>
      <c r="N14395">
        <v>35.415999999999997</v>
      </c>
      <c r="O14395">
        <v>240.28700000000001</v>
      </c>
      <c r="P14395">
        <v>0</v>
      </c>
      <c r="Q14395">
        <v>0.54500000000000004</v>
      </c>
      <c r="R14395">
        <v>0.99</v>
      </c>
    </row>
    <row r="14396" spans="1:22" x14ac:dyDescent="0.2">
      <c r="A14396" t="s">
        <v>156</v>
      </c>
      <c r="B14396" t="s">
        <v>30</v>
      </c>
      <c r="C14396" t="s">
        <v>157</v>
      </c>
      <c r="D14396" s="1">
        <v>44249</v>
      </c>
      <c r="E14396">
        <v>1160164</v>
      </c>
      <c r="F14396">
        <v>16807</v>
      </c>
      <c r="G14396">
        <v>18</v>
      </c>
      <c r="H14396">
        <v>33</v>
      </c>
      <c r="I14396">
        <v>645</v>
      </c>
      <c r="J14396">
        <v>0</v>
      </c>
      <c r="K14396">
        <v>1.571</v>
      </c>
      <c r="L14396">
        <v>14486.745000000001</v>
      </c>
      <c r="M14396">
        <v>15.515000000000001</v>
      </c>
      <c r="N14396">
        <v>28.443999999999999</v>
      </c>
      <c r="O14396">
        <v>555.95600000000002</v>
      </c>
      <c r="P14396">
        <v>0</v>
      </c>
      <c r="Q14396">
        <v>1.3540000000000001</v>
      </c>
      <c r="R14396">
        <v>0.7</v>
      </c>
    </row>
    <row r="14397" spans="1:22" x14ac:dyDescent="0.2">
      <c r="A14397" t="s">
        <v>414</v>
      </c>
      <c r="B14397" t="s">
        <v>27</v>
      </c>
      <c r="C14397" t="s">
        <v>415</v>
      </c>
      <c r="D14397" s="1">
        <v>44249</v>
      </c>
      <c r="E14397">
        <v>9537642</v>
      </c>
      <c r="F14397">
        <v>13308</v>
      </c>
      <c r="G14397">
        <v>0</v>
      </c>
      <c r="H14397">
        <v>0</v>
      </c>
      <c r="I14397">
        <v>90</v>
      </c>
      <c r="J14397">
        <v>0</v>
      </c>
      <c r="K14397">
        <v>0</v>
      </c>
      <c r="L14397">
        <v>1395.3130000000001</v>
      </c>
      <c r="M14397">
        <v>0</v>
      </c>
      <c r="N14397">
        <v>0</v>
      </c>
      <c r="O14397">
        <v>9.4359999999999999</v>
      </c>
      <c r="P14397">
        <v>0</v>
      </c>
      <c r="Q14397">
        <v>0</v>
      </c>
      <c r="R14397">
        <v>0</v>
      </c>
    </row>
    <row r="14398" spans="1:22" x14ac:dyDescent="0.2">
      <c r="A14398" t="s">
        <v>183</v>
      </c>
      <c r="B14398" t="s">
        <v>32</v>
      </c>
      <c r="C14398" t="s">
        <v>184</v>
      </c>
      <c r="D14398" s="1">
        <v>44249</v>
      </c>
      <c r="E14398">
        <v>33691</v>
      </c>
    </row>
    <row r="14399" spans="1:22" x14ac:dyDescent="0.2">
      <c r="A14399" t="s">
        <v>322</v>
      </c>
      <c r="B14399" t="s">
        <v>32</v>
      </c>
      <c r="C14399" t="s">
        <v>323</v>
      </c>
      <c r="D14399" s="1">
        <v>44249</v>
      </c>
      <c r="E14399">
        <v>2083380</v>
      </c>
      <c r="F14399">
        <v>99408</v>
      </c>
      <c r="G14399">
        <v>123</v>
      </c>
      <c r="H14399">
        <v>329.57100000000003</v>
      </c>
      <c r="I14399">
        <v>3076</v>
      </c>
      <c r="J14399">
        <v>13</v>
      </c>
      <c r="K14399">
        <v>11.143000000000001</v>
      </c>
      <c r="L14399">
        <v>47714.771000000001</v>
      </c>
      <c r="M14399">
        <v>59.039000000000001</v>
      </c>
      <c r="N14399">
        <v>158.191</v>
      </c>
      <c r="O14399">
        <v>1476.4469999999999</v>
      </c>
      <c r="P14399">
        <v>6.24</v>
      </c>
      <c r="Q14399">
        <v>5.3479999999999999</v>
      </c>
      <c r="R14399">
        <v>1.24</v>
      </c>
    </row>
    <row r="14400" spans="1:22" x14ac:dyDescent="0.2">
      <c r="A14400" t="s">
        <v>118</v>
      </c>
      <c r="B14400" t="s">
        <v>30</v>
      </c>
      <c r="C14400" t="s">
        <v>119</v>
      </c>
      <c r="D14400" s="1">
        <v>44249</v>
      </c>
      <c r="E14400">
        <v>5518092</v>
      </c>
      <c r="F14400">
        <v>8625</v>
      </c>
      <c r="G14400">
        <v>0</v>
      </c>
      <c r="H14400">
        <v>29.428999999999998</v>
      </c>
      <c r="I14400">
        <v>127</v>
      </c>
      <c r="J14400">
        <v>0</v>
      </c>
      <c r="K14400">
        <v>0.57099999999999995</v>
      </c>
      <c r="L14400">
        <v>1563.04</v>
      </c>
      <c r="M14400">
        <v>0</v>
      </c>
      <c r="N14400">
        <v>5.3330000000000002</v>
      </c>
      <c r="O14400">
        <v>23.015000000000001</v>
      </c>
      <c r="P14400">
        <v>0</v>
      </c>
      <c r="Q14400">
        <v>0.104</v>
      </c>
      <c r="R14400">
        <v>0.33</v>
      </c>
    </row>
    <row r="14401" spans="1:18" x14ac:dyDescent="0.2">
      <c r="A14401" t="s">
        <v>377</v>
      </c>
      <c r="B14401" t="s">
        <v>30</v>
      </c>
      <c r="C14401" t="s">
        <v>378</v>
      </c>
      <c r="D14401" s="1">
        <v>44249</v>
      </c>
      <c r="E14401">
        <v>98340</v>
      </c>
      <c r="F14401">
        <v>2464</v>
      </c>
      <c r="G14401">
        <v>63</v>
      </c>
      <c r="H14401">
        <v>79.143000000000001</v>
      </c>
      <c r="I14401">
        <v>11</v>
      </c>
      <c r="J14401">
        <v>1</v>
      </c>
      <c r="K14401">
        <v>0.42899999999999999</v>
      </c>
      <c r="L14401">
        <v>25055.928</v>
      </c>
      <c r="M14401">
        <v>640.63499999999999</v>
      </c>
      <c r="N14401">
        <v>804.78800000000001</v>
      </c>
      <c r="O14401">
        <v>111.857</v>
      </c>
      <c r="P14401">
        <v>10.169</v>
      </c>
      <c r="Q14401">
        <v>4.3579999999999997</v>
      </c>
      <c r="R14401">
        <v>1.08</v>
      </c>
    </row>
    <row r="14402" spans="1:18" x14ac:dyDescent="0.2">
      <c r="A14402" t="s">
        <v>74</v>
      </c>
      <c r="B14402" t="s">
        <v>30</v>
      </c>
      <c r="C14402" t="s">
        <v>75</v>
      </c>
      <c r="D14402" s="1">
        <v>44249</v>
      </c>
      <c r="E14402">
        <v>12123198</v>
      </c>
      <c r="F14402">
        <v>5434</v>
      </c>
      <c r="G14402">
        <v>0</v>
      </c>
      <c r="H14402">
        <v>56.429000000000002</v>
      </c>
      <c r="I14402">
        <v>70</v>
      </c>
      <c r="J14402">
        <v>0</v>
      </c>
      <c r="K14402">
        <v>1.143</v>
      </c>
      <c r="L14402">
        <v>448.23200000000003</v>
      </c>
      <c r="M14402">
        <v>0</v>
      </c>
      <c r="N14402">
        <v>4.6550000000000002</v>
      </c>
      <c r="O14402">
        <v>5.774</v>
      </c>
      <c r="P14402">
        <v>0</v>
      </c>
      <c r="Q14402">
        <v>9.4E-2</v>
      </c>
      <c r="R14402">
        <v>0.83</v>
      </c>
    </row>
    <row r="14403" spans="1:18" x14ac:dyDescent="0.2">
      <c r="A14403" t="s">
        <v>460</v>
      </c>
      <c r="B14403" t="s">
        <v>30</v>
      </c>
      <c r="C14403" t="s">
        <v>461</v>
      </c>
      <c r="D14403" s="1">
        <v>44249</v>
      </c>
      <c r="E14403">
        <v>18383956</v>
      </c>
      <c r="F14403">
        <v>75027</v>
      </c>
      <c r="G14403">
        <v>524</v>
      </c>
      <c r="H14403">
        <v>682.71400000000006</v>
      </c>
      <c r="I14403">
        <v>1031</v>
      </c>
      <c r="J14403">
        <v>11</v>
      </c>
      <c r="K14403">
        <v>10.286</v>
      </c>
      <c r="L14403">
        <v>4081.1129999999998</v>
      </c>
      <c r="M14403">
        <v>28.503</v>
      </c>
      <c r="N14403">
        <v>37.136000000000003</v>
      </c>
      <c r="O14403">
        <v>56.082000000000001</v>
      </c>
      <c r="P14403">
        <v>0.59799999999999998</v>
      </c>
      <c r="Q14403">
        <v>0.55900000000000005</v>
      </c>
      <c r="R14403">
        <v>0.86</v>
      </c>
    </row>
    <row r="14404" spans="1:18" x14ac:dyDescent="0.2">
      <c r="A14404" t="s">
        <v>68</v>
      </c>
      <c r="B14404" t="s">
        <v>32</v>
      </c>
      <c r="C14404" t="s">
        <v>69</v>
      </c>
      <c r="D14404" s="1">
        <v>44249</v>
      </c>
      <c r="E14404">
        <v>9449321</v>
      </c>
      <c r="F14404">
        <v>279456</v>
      </c>
      <c r="G14404">
        <v>1144</v>
      </c>
      <c r="H14404">
        <v>1381.2860000000001</v>
      </c>
      <c r="I14404">
        <v>1921</v>
      </c>
      <c r="J14404">
        <v>9</v>
      </c>
      <c r="K14404">
        <v>9</v>
      </c>
      <c r="L14404">
        <v>29574.187999999998</v>
      </c>
      <c r="M14404">
        <v>121.06699999999999</v>
      </c>
      <c r="N14404">
        <v>146.178</v>
      </c>
      <c r="O14404">
        <v>203.29499999999999</v>
      </c>
      <c r="P14404">
        <v>0.95199999999999996</v>
      </c>
      <c r="Q14404">
        <v>0.95199999999999996</v>
      </c>
      <c r="R14404">
        <v>0.94</v>
      </c>
    </row>
    <row r="14405" spans="1:18" x14ac:dyDescent="0.2">
      <c r="A14405" t="s">
        <v>357</v>
      </c>
      <c r="B14405" t="s">
        <v>30</v>
      </c>
      <c r="C14405" t="s">
        <v>358</v>
      </c>
      <c r="D14405" s="1">
        <v>44249</v>
      </c>
      <c r="E14405">
        <v>6071</v>
      </c>
    </row>
    <row r="14406" spans="1:18" x14ac:dyDescent="0.2">
      <c r="A14406" t="s">
        <v>185</v>
      </c>
      <c r="B14406" t="s">
        <v>32</v>
      </c>
      <c r="C14406" t="s">
        <v>186</v>
      </c>
      <c r="D14406" s="1">
        <v>44249</v>
      </c>
      <c r="E14406">
        <v>10423056</v>
      </c>
      <c r="F14406">
        <v>180672</v>
      </c>
      <c r="G14406">
        <v>870</v>
      </c>
      <c r="H14406">
        <v>1121.143</v>
      </c>
      <c r="I14406">
        <v>6321</v>
      </c>
      <c r="J14406">
        <v>24</v>
      </c>
      <c r="K14406">
        <v>24.143000000000001</v>
      </c>
      <c r="L14406">
        <v>17333.88</v>
      </c>
      <c r="M14406">
        <v>83.468999999999994</v>
      </c>
      <c r="N14406">
        <v>107.56399999999999</v>
      </c>
      <c r="O14406">
        <v>606.44399999999996</v>
      </c>
      <c r="P14406">
        <v>2.3029999999999999</v>
      </c>
      <c r="Q14406">
        <v>2.3159999999999998</v>
      </c>
      <c r="R14406">
        <v>1.21</v>
      </c>
    </row>
    <row r="14407" spans="1:18" x14ac:dyDescent="0.2">
      <c r="A14407" t="s">
        <v>177</v>
      </c>
      <c r="B14407" t="s">
        <v>27</v>
      </c>
      <c r="C14407" t="s">
        <v>178</v>
      </c>
      <c r="D14407" s="1">
        <v>44249</v>
      </c>
      <c r="E14407">
        <v>3989175</v>
      </c>
      <c r="F14407">
        <v>268502</v>
      </c>
      <c r="G14407">
        <v>147</v>
      </c>
      <c r="H14407">
        <v>397.14299999999997</v>
      </c>
      <c r="I14407">
        <v>3447</v>
      </c>
      <c r="J14407">
        <v>12</v>
      </c>
      <c r="K14407">
        <v>12</v>
      </c>
      <c r="L14407">
        <v>67307.650999999998</v>
      </c>
      <c r="M14407">
        <v>36.85</v>
      </c>
      <c r="N14407">
        <v>99.555000000000007</v>
      </c>
      <c r="O14407">
        <v>864.08799999999997</v>
      </c>
      <c r="P14407">
        <v>3.008</v>
      </c>
      <c r="Q14407">
        <v>3.008</v>
      </c>
      <c r="R14407">
        <v>0.82</v>
      </c>
    </row>
    <row r="14408" spans="1:18" x14ac:dyDescent="0.2">
      <c r="A14408" t="s">
        <v>305</v>
      </c>
      <c r="B14408" t="s">
        <v>30</v>
      </c>
      <c r="C14408" t="s">
        <v>306</v>
      </c>
      <c r="D14408" s="1">
        <v>44249</v>
      </c>
      <c r="E14408">
        <v>2540916</v>
      </c>
      <c r="F14408">
        <v>37742</v>
      </c>
      <c r="G14408">
        <v>259</v>
      </c>
      <c r="H14408">
        <v>216.714</v>
      </c>
      <c r="I14408">
        <v>406</v>
      </c>
      <c r="J14408">
        <v>4</v>
      </c>
      <c r="K14408">
        <v>2.4289999999999998</v>
      </c>
      <c r="L14408">
        <v>14853.698</v>
      </c>
      <c r="M14408">
        <v>101.932</v>
      </c>
      <c r="N14408">
        <v>85.29</v>
      </c>
      <c r="O14408">
        <v>159.785</v>
      </c>
      <c r="P14408">
        <v>1.5740000000000001</v>
      </c>
      <c r="Q14408">
        <v>0.95599999999999996</v>
      </c>
      <c r="R14408">
        <v>1.03</v>
      </c>
    </row>
    <row r="14409" spans="1:18" x14ac:dyDescent="0.2">
      <c r="A14409" t="s">
        <v>389</v>
      </c>
      <c r="B14409" t="s">
        <v>30</v>
      </c>
      <c r="C14409" t="s">
        <v>390</v>
      </c>
      <c r="D14409" s="1">
        <v>44249</v>
      </c>
      <c r="E14409">
        <v>15893219</v>
      </c>
      <c r="F14409">
        <v>6246</v>
      </c>
      <c r="G14409">
        <v>229</v>
      </c>
      <c r="H14409">
        <v>139</v>
      </c>
      <c r="I14409">
        <v>208</v>
      </c>
      <c r="J14409">
        <v>6</v>
      </c>
      <c r="K14409">
        <v>7.7140000000000004</v>
      </c>
      <c r="L14409">
        <v>392.99799999999999</v>
      </c>
      <c r="M14409">
        <v>14.409000000000001</v>
      </c>
      <c r="N14409">
        <v>8.7460000000000004</v>
      </c>
      <c r="O14409">
        <v>13.087</v>
      </c>
      <c r="P14409">
        <v>0.378</v>
      </c>
      <c r="Q14409">
        <v>0.48499999999999999</v>
      </c>
      <c r="R14409">
        <v>1.31</v>
      </c>
    </row>
    <row r="14410" spans="1:18" x14ac:dyDescent="0.2">
      <c r="A14410" t="s">
        <v>175</v>
      </c>
      <c r="B14410" t="s">
        <v>30</v>
      </c>
      <c r="C14410" t="s">
        <v>176</v>
      </c>
      <c r="D14410" s="1">
        <v>44249</v>
      </c>
      <c r="E14410">
        <v>2416664</v>
      </c>
      <c r="F14410">
        <v>4554</v>
      </c>
      <c r="G14410">
        <v>0</v>
      </c>
      <c r="H14410">
        <v>20</v>
      </c>
      <c r="I14410">
        <v>144</v>
      </c>
      <c r="J14410">
        <v>0</v>
      </c>
      <c r="K14410">
        <v>0.85699999999999998</v>
      </c>
      <c r="L14410">
        <v>1884.4159999999999</v>
      </c>
      <c r="M14410">
        <v>0</v>
      </c>
      <c r="N14410">
        <v>8.2759999999999998</v>
      </c>
      <c r="O14410">
        <v>59.585999999999999</v>
      </c>
      <c r="P14410">
        <v>0</v>
      </c>
      <c r="Q14410">
        <v>0.35499999999999998</v>
      </c>
      <c r="R14410">
        <v>1.1100000000000001</v>
      </c>
    </row>
    <row r="14411" spans="1:18" x14ac:dyDescent="0.2">
      <c r="A14411" t="s">
        <v>72</v>
      </c>
      <c r="B14411" t="s">
        <v>41</v>
      </c>
      <c r="C14411" t="s">
        <v>73</v>
      </c>
      <c r="D14411" s="1">
        <v>44249</v>
      </c>
      <c r="E14411">
        <v>397621</v>
      </c>
      <c r="F14411">
        <v>12255</v>
      </c>
      <c r="G14411">
        <v>11</v>
      </c>
      <c r="H14411">
        <v>11.429</v>
      </c>
      <c r="I14411">
        <v>314</v>
      </c>
      <c r="J14411">
        <v>0</v>
      </c>
      <c r="K14411">
        <v>0.14299999999999999</v>
      </c>
      <c r="L14411">
        <v>30820.807000000001</v>
      </c>
      <c r="M14411">
        <v>27.664999999999999</v>
      </c>
      <c r="N14411">
        <v>28.742000000000001</v>
      </c>
      <c r="O14411">
        <v>789.697</v>
      </c>
      <c r="P14411">
        <v>0</v>
      </c>
      <c r="Q14411">
        <v>0.35899999999999999</v>
      </c>
      <c r="R14411">
        <v>0.75</v>
      </c>
    </row>
    <row r="14412" spans="1:18" x14ac:dyDescent="0.2">
      <c r="A14412" t="s">
        <v>193</v>
      </c>
      <c r="B14412" t="s">
        <v>32</v>
      </c>
      <c r="C14412" t="s">
        <v>194</v>
      </c>
      <c r="D14412" s="1">
        <v>44249</v>
      </c>
      <c r="E14412">
        <v>67052</v>
      </c>
    </row>
    <row r="14413" spans="1:18" x14ac:dyDescent="0.2">
      <c r="A14413" t="s">
        <v>31</v>
      </c>
      <c r="B14413" t="s">
        <v>32</v>
      </c>
      <c r="C14413" t="s">
        <v>33</v>
      </c>
      <c r="D14413" s="1">
        <v>44249</v>
      </c>
      <c r="E14413">
        <v>2877800</v>
      </c>
      <c r="F14413">
        <v>101285</v>
      </c>
      <c r="G14413">
        <v>1039</v>
      </c>
      <c r="H14413">
        <v>1062.143</v>
      </c>
      <c r="I14413">
        <v>1681</v>
      </c>
      <c r="J14413">
        <v>15</v>
      </c>
      <c r="K14413">
        <v>16.286000000000001</v>
      </c>
      <c r="L14413">
        <v>35195.288</v>
      </c>
      <c r="M14413">
        <v>361.04</v>
      </c>
      <c r="N14413">
        <v>369.08199999999999</v>
      </c>
      <c r="O14413">
        <v>584.12699999999995</v>
      </c>
      <c r="P14413">
        <v>5.2119999999999997</v>
      </c>
      <c r="Q14413">
        <v>5.6589999999999998</v>
      </c>
      <c r="R14413">
        <v>1.01</v>
      </c>
    </row>
    <row r="14414" spans="1:18" x14ac:dyDescent="0.2">
      <c r="A14414" t="s">
        <v>349</v>
      </c>
      <c r="B14414" t="s">
        <v>27</v>
      </c>
      <c r="C14414" t="s">
        <v>350</v>
      </c>
      <c r="D14414" s="1">
        <v>44249</v>
      </c>
      <c r="E14414">
        <v>2881060</v>
      </c>
      <c r="F14414">
        <v>160889</v>
      </c>
      <c r="G14414">
        <v>463</v>
      </c>
      <c r="H14414">
        <v>393.85700000000003</v>
      </c>
      <c r="I14414">
        <v>257</v>
      </c>
      <c r="J14414">
        <v>1</v>
      </c>
      <c r="K14414">
        <v>0.28599999999999998</v>
      </c>
      <c r="L14414">
        <v>55843.682999999997</v>
      </c>
      <c r="M14414">
        <v>160.70500000000001</v>
      </c>
      <c r="N14414">
        <v>136.70599999999999</v>
      </c>
      <c r="O14414">
        <v>89.203000000000003</v>
      </c>
      <c r="P14414">
        <v>0.34699999999999998</v>
      </c>
      <c r="Q14414">
        <v>9.9000000000000005E-2</v>
      </c>
      <c r="R14414">
        <v>1.02</v>
      </c>
    </row>
    <row r="14415" spans="1:18" x14ac:dyDescent="0.2">
      <c r="A14415" t="s">
        <v>215</v>
      </c>
      <c r="C14415" t="s">
        <v>216</v>
      </c>
      <c r="D14415" s="1">
        <v>44249</v>
      </c>
      <c r="F14415">
        <v>721</v>
      </c>
      <c r="G14415">
        <v>0</v>
      </c>
      <c r="H14415">
        <v>0</v>
      </c>
      <c r="I14415">
        <v>15</v>
      </c>
      <c r="J14415">
        <v>0</v>
      </c>
      <c r="K14415">
        <v>0</v>
      </c>
    </row>
    <row r="14416" spans="1:18" x14ac:dyDescent="0.2">
      <c r="A14416" t="s">
        <v>213</v>
      </c>
      <c r="B14416" t="s">
        <v>27</v>
      </c>
      <c r="C14416" t="s">
        <v>214</v>
      </c>
      <c r="D14416" s="1">
        <v>44249</v>
      </c>
      <c r="E14416">
        <v>273523621</v>
      </c>
      <c r="F14416">
        <v>1288833</v>
      </c>
      <c r="G14416">
        <v>10180</v>
      </c>
      <c r="H14416">
        <v>9271.857</v>
      </c>
      <c r="I14416">
        <v>34691</v>
      </c>
      <c r="J14416">
        <v>202</v>
      </c>
      <c r="K14416">
        <v>189.143</v>
      </c>
      <c r="L14416">
        <v>4711.9620000000004</v>
      </c>
      <c r="M14416">
        <v>37.218000000000004</v>
      </c>
      <c r="N14416">
        <v>33.898000000000003</v>
      </c>
      <c r="O14416">
        <v>126.83</v>
      </c>
      <c r="P14416">
        <v>0.73899999999999999</v>
      </c>
      <c r="Q14416">
        <v>0.69199999999999995</v>
      </c>
      <c r="R14416">
        <v>0.94</v>
      </c>
    </row>
    <row r="14417" spans="1:22" x14ac:dyDescent="0.2">
      <c r="A14417" t="s">
        <v>347</v>
      </c>
      <c r="B14417" t="s">
        <v>32</v>
      </c>
      <c r="C14417" t="s">
        <v>348</v>
      </c>
      <c r="D14417" s="1">
        <v>44249</v>
      </c>
      <c r="E14417">
        <v>10196707</v>
      </c>
      <c r="F14417">
        <v>798074</v>
      </c>
      <c r="G14417">
        <v>549</v>
      </c>
      <c r="H14417">
        <v>1573.5709999999999</v>
      </c>
      <c r="I14417">
        <v>16023</v>
      </c>
      <c r="J14417">
        <v>61</v>
      </c>
      <c r="K14417">
        <v>87.429000000000002</v>
      </c>
      <c r="L14417">
        <v>78267.816999999995</v>
      </c>
      <c r="M14417">
        <v>53.841000000000001</v>
      </c>
      <c r="N14417">
        <v>154.322</v>
      </c>
      <c r="O14417">
        <v>1571.39</v>
      </c>
      <c r="P14417">
        <v>5.9820000000000002</v>
      </c>
      <c r="Q14417">
        <v>8.5739999999999998</v>
      </c>
      <c r="R14417">
        <v>0.49</v>
      </c>
      <c r="S14417">
        <v>627</v>
      </c>
      <c r="T14417">
        <v>61.49</v>
      </c>
      <c r="U14417">
        <v>3322</v>
      </c>
      <c r="V14417">
        <v>325.791</v>
      </c>
    </row>
    <row r="14418" spans="1:22" x14ac:dyDescent="0.2">
      <c r="A14418" t="s">
        <v>446</v>
      </c>
      <c r="B14418" t="s">
        <v>27</v>
      </c>
      <c r="C14418" t="s">
        <v>447</v>
      </c>
      <c r="D14418" s="1">
        <v>44249</v>
      </c>
      <c r="E14418">
        <v>33469199</v>
      </c>
      <c r="F14418">
        <v>79681</v>
      </c>
      <c r="G14418">
        <v>27</v>
      </c>
      <c r="H14418">
        <v>34.143000000000001</v>
      </c>
      <c r="I14418">
        <v>622</v>
      </c>
      <c r="J14418">
        <v>0</v>
      </c>
      <c r="K14418">
        <v>0</v>
      </c>
      <c r="L14418">
        <v>2380.7260000000001</v>
      </c>
      <c r="M14418">
        <v>0.80700000000000005</v>
      </c>
      <c r="N14418">
        <v>1.02</v>
      </c>
      <c r="O14418">
        <v>18.584</v>
      </c>
      <c r="P14418">
        <v>0</v>
      </c>
      <c r="Q14418">
        <v>0</v>
      </c>
      <c r="R14418">
        <v>0.97</v>
      </c>
    </row>
    <row r="14419" spans="1:22" x14ac:dyDescent="0.2">
      <c r="A14419" t="s">
        <v>263</v>
      </c>
      <c r="B14419" t="s">
        <v>32</v>
      </c>
      <c r="C14419" t="s">
        <v>264</v>
      </c>
      <c r="D14419" s="1">
        <v>44249</v>
      </c>
      <c r="E14419">
        <v>625976</v>
      </c>
      <c r="F14419">
        <v>54172</v>
      </c>
      <c r="G14419">
        <v>390</v>
      </c>
      <c r="H14419">
        <v>178.429</v>
      </c>
      <c r="I14419">
        <v>628</v>
      </c>
      <c r="J14419">
        <v>6</v>
      </c>
      <c r="K14419">
        <v>2.4289999999999998</v>
      </c>
      <c r="L14419">
        <v>86540.058999999994</v>
      </c>
      <c r="M14419">
        <v>623.02700000000004</v>
      </c>
      <c r="N14419">
        <v>285.041</v>
      </c>
      <c r="O14419">
        <v>1003.2329999999999</v>
      </c>
      <c r="P14419">
        <v>9.5850000000000009</v>
      </c>
      <c r="Q14419">
        <v>3.88</v>
      </c>
      <c r="R14419">
        <v>1.1299999999999999</v>
      </c>
      <c r="S14419">
        <v>16</v>
      </c>
      <c r="T14419">
        <v>25.56</v>
      </c>
      <c r="U14419">
        <v>82</v>
      </c>
      <c r="V14419">
        <v>130.995</v>
      </c>
    </row>
    <row r="14420" spans="1:22" x14ac:dyDescent="0.2">
      <c r="A14420" t="s">
        <v>324</v>
      </c>
      <c r="B14420" t="s">
        <v>27</v>
      </c>
      <c r="C14420" t="s">
        <v>325</v>
      </c>
      <c r="D14420" s="1">
        <v>44249</v>
      </c>
    </row>
    <row r="14421" spans="1:22" x14ac:dyDescent="0.2">
      <c r="A14421" t="s">
        <v>102</v>
      </c>
      <c r="B14421" t="s">
        <v>30</v>
      </c>
      <c r="C14421" t="s">
        <v>103</v>
      </c>
      <c r="D14421" s="1">
        <v>44249</v>
      </c>
      <c r="E14421">
        <v>555988</v>
      </c>
      <c r="F14421">
        <v>15072</v>
      </c>
      <c r="G14421">
        <v>24</v>
      </c>
      <c r="H14421">
        <v>44.429000000000002</v>
      </c>
      <c r="I14421">
        <v>144</v>
      </c>
      <c r="J14421">
        <v>0</v>
      </c>
      <c r="K14421">
        <v>0.71399999999999997</v>
      </c>
      <c r="L14421">
        <v>27108.499</v>
      </c>
      <c r="M14421">
        <v>43.165999999999997</v>
      </c>
      <c r="N14421">
        <v>79.909000000000006</v>
      </c>
      <c r="O14421">
        <v>258.99799999999999</v>
      </c>
      <c r="P14421">
        <v>0</v>
      </c>
      <c r="Q14421">
        <v>1.2849999999999999</v>
      </c>
      <c r="R14421">
        <v>1.01</v>
      </c>
    </row>
    <row r="14422" spans="1:22" x14ac:dyDescent="0.2">
      <c r="A14422" t="s">
        <v>207</v>
      </c>
      <c r="B14422" t="s">
        <v>32</v>
      </c>
      <c r="C14422" t="s">
        <v>208</v>
      </c>
      <c r="D14422" s="1">
        <v>44249</v>
      </c>
      <c r="E14422">
        <v>9660350</v>
      </c>
      <c r="F14422">
        <v>405646</v>
      </c>
      <c r="G14422">
        <v>2623</v>
      </c>
      <c r="H14422">
        <v>2406.7139999999999</v>
      </c>
      <c r="I14422">
        <v>14347</v>
      </c>
      <c r="J14422">
        <v>48</v>
      </c>
      <c r="K14422">
        <v>85</v>
      </c>
      <c r="L14422">
        <v>41990.817999999999</v>
      </c>
      <c r="M14422">
        <v>271.52199999999999</v>
      </c>
      <c r="N14422">
        <v>249.13300000000001</v>
      </c>
      <c r="O14422">
        <v>1485.143</v>
      </c>
      <c r="P14422">
        <v>4.9690000000000003</v>
      </c>
      <c r="Q14422">
        <v>8.7989999999999995</v>
      </c>
      <c r="R14422">
        <v>1.42</v>
      </c>
      <c r="U14422">
        <v>4489</v>
      </c>
      <c r="V14422">
        <v>464.68299999999999</v>
      </c>
    </row>
    <row r="14423" spans="1:22" x14ac:dyDescent="0.2">
      <c r="A14423" t="s">
        <v>167</v>
      </c>
      <c r="B14423" t="s">
        <v>54</v>
      </c>
      <c r="C14423" t="s">
        <v>168</v>
      </c>
      <c r="D14423" s="1">
        <v>44249</v>
      </c>
      <c r="E14423">
        <v>896444</v>
      </c>
      <c r="F14423">
        <v>56</v>
      </c>
      <c r="G14423">
        <v>0</v>
      </c>
      <c r="H14423">
        <v>0</v>
      </c>
      <c r="I14423">
        <v>2</v>
      </c>
      <c r="J14423">
        <v>0</v>
      </c>
      <c r="K14423">
        <v>0</v>
      </c>
      <c r="L14423">
        <v>62.469000000000001</v>
      </c>
      <c r="M14423">
        <v>0</v>
      </c>
      <c r="N14423">
        <v>0</v>
      </c>
      <c r="O14423">
        <v>2.2309999999999999</v>
      </c>
      <c r="P14423">
        <v>0</v>
      </c>
      <c r="Q14423">
        <v>0</v>
      </c>
    </row>
    <row r="14424" spans="1:22" x14ac:dyDescent="0.2">
      <c r="A14424" t="s">
        <v>317</v>
      </c>
      <c r="B14424" t="s">
        <v>30</v>
      </c>
      <c r="C14424" t="s">
        <v>318</v>
      </c>
      <c r="D14424" s="1">
        <v>44249</v>
      </c>
      <c r="E14424">
        <v>24206636</v>
      </c>
      <c r="F14424">
        <v>4740</v>
      </c>
      <c r="G14424">
        <v>7</v>
      </c>
      <c r="H14424">
        <v>5.4290000000000003</v>
      </c>
      <c r="I14424">
        <v>172</v>
      </c>
      <c r="J14424">
        <v>2</v>
      </c>
      <c r="K14424">
        <v>0.42899999999999999</v>
      </c>
      <c r="L14424">
        <v>195.81399999999999</v>
      </c>
      <c r="M14424">
        <v>0.28899999999999998</v>
      </c>
      <c r="N14424">
        <v>0.224</v>
      </c>
      <c r="O14424">
        <v>7.1050000000000004</v>
      </c>
      <c r="P14424">
        <v>8.3000000000000004E-2</v>
      </c>
      <c r="Q14424">
        <v>1.7999999999999999E-2</v>
      </c>
      <c r="R14424">
        <v>0.5</v>
      </c>
    </row>
    <row r="14425" spans="1:22" x14ac:dyDescent="0.2">
      <c r="A14425" t="s">
        <v>223</v>
      </c>
      <c r="B14425" t="s">
        <v>32</v>
      </c>
      <c r="C14425" t="s">
        <v>224</v>
      </c>
      <c r="D14425" s="1">
        <v>44249</v>
      </c>
      <c r="E14425">
        <v>85032</v>
      </c>
    </row>
    <row r="14426" spans="1:22" x14ac:dyDescent="0.2">
      <c r="A14426" t="s">
        <v>287</v>
      </c>
      <c r="B14426" t="s">
        <v>54</v>
      </c>
      <c r="C14426" t="s">
        <v>288</v>
      </c>
      <c r="D14426" s="1">
        <v>44249</v>
      </c>
      <c r="E14426">
        <v>115021</v>
      </c>
      <c r="F14426">
        <v>1</v>
      </c>
      <c r="G14426">
        <v>0</v>
      </c>
      <c r="H14426">
        <v>0</v>
      </c>
      <c r="K14426">
        <v>0</v>
      </c>
      <c r="L14426">
        <v>8.6940000000000008</v>
      </c>
      <c r="M14426">
        <v>0</v>
      </c>
      <c r="N14426">
        <v>0</v>
      </c>
      <c r="Q14426">
        <v>0</v>
      </c>
    </row>
    <row r="14427" spans="1:22" x14ac:dyDescent="0.2">
      <c r="A14427" t="s">
        <v>267</v>
      </c>
      <c r="B14427" t="s">
        <v>30</v>
      </c>
      <c r="C14427" t="s">
        <v>268</v>
      </c>
      <c r="D14427" s="1">
        <v>44249</v>
      </c>
      <c r="E14427">
        <v>27691019</v>
      </c>
      <c r="F14427">
        <v>19831</v>
      </c>
      <c r="G14427">
        <v>0</v>
      </c>
      <c r="H14427">
        <v>33.286000000000001</v>
      </c>
      <c r="I14427">
        <v>297</v>
      </c>
      <c r="J14427">
        <v>0</v>
      </c>
      <c r="K14427">
        <v>0.71399999999999997</v>
      </c>
      <c r="L14427">
        <v>716.15300000000002</v>
      </c>
      <c r="M14427">
        <v>0</v>
      </c>
      <c r="N14427">
        <v>1.202</v>
      </c>
      <c r="O14427">
        <v>10.725</v>
      </c>
      <c r="P14427">
        <v>0</v>
      </c>
      <c r="Q14427">
        <v>2.5999999999999999E-2</v>
      </c>
      <c r="R14427">
        <v>0.56000000000000005</v>
      </c>
    </row>
    <row r="14428" spans="1:22" x14ac:dyDescent="0.2">
      <c r="A14428" t="s">
        <v>329</v>
      </c>
      <c r="B14428" t="s">
        <v>27</v>
      </c>
      <c r="C14428" t="s">
        <v>330</v>
      </c>
      <c r="D14428" s="1">
        <v>44249</v>
      </c>
      <c r="E14428">
        <v>5106622</v>
      </c>
      <c r="F14428">
        <v>139692</v>
      </c>
      <c r="G14428">
        <v>330</v>
      </c>
      <c r="H14428">
        <v>300</v>
      </c>
      <c r="I14428">
        <v>1555</v>
      </c>
      <c r="J14428">
        <v>3</v>
      </c>
      <c r="K14428">
        <v>1.714</v>
      </c>
      <c r="L14428">
        <v>27355.07</v>
      </c>
      <c r="M14428">
        <v>64.622</v>
      </c>
      <c r="N14428">
        <v>58.747</v>
      </c>
      <c r="O14428">
        <v>304.50700000000001</v>
      </c>
      <c r="P14428">
        <v>0.58699999999999997</v>
      </c>
      <c r="Q14428">
        <v>0.33600000000000002</v>
      </c>
      <c r="R14428">
        <v>1.25</v>
      </c>
    </row>
    <row r="14429" spans="1:22" x14ac:dyDescent="0.2">
      <c r="A14429" t="s">
        <v>299</v>
      </c>
      <c r="B14429" t="s">
        <v>30</v>
      </c>
      <c r="C14429" t="s">
        <v>300</v>
      </c>
      <c r="D14429" s="1">
        <v>44249</v>
      </c>
      <c r="E14429">
        <v>36910558</v>
      </c>
      <c r="F14429">
        <v>481263</v>
      </c>
      <c r="G14429">
        <v>108</v>
      </c>
      <c r="H14429">
        <v>381.14299999999997</v>
      </c>
      <c r="I14429">
        <v>8559</v>
      </c>
      <c r="J14429">
        <v>5</v>
      </c>
      <c r="K14429">
        <v>9.7140000000000004</v>
      </c>
      <c r="L14429">
        <v>13038.627</v>
      </c>
      <c r="M14429">
        <v>2.9260000000000002</v>
      </c>
      <c r="N14429">
        <v>10.326000000000001</v>
      </c>
      <c r="O14429">
        <v>231.88499999999999</v>
      </c>
      <c r="P14429">
        <v>0.13500000000000001</v>
      </c>
      <c r="Q14429">
        <v>0.26300000000000001</v>
      </c>
      <c r="R14429">
        <v>0.87</v>
      </c>
    </row>
    <row r="14430" spans="1:22" x14ac:dyDescent="0.2">
      <c r="A14430" t="s">
        <v>134</v>
      </c>
      <c r="B14430" t="s">
        <v>30</v>
      </c>
      <c r="C14430" t="s">
        <v>135</v>
      </c>
      <c r="D14430" s="1">
        <v>44249</v>
      </c>
      <c r="E14430">
        <v>89561404</v>
      </c>
      <c r="F14430">
        <v>25144</v>
      </c>
      <c r="G14430">
        <v>64</v>
      </c>
      <c r="H14430">
        <v>108.286</v>
      </c>
      <c r="I14430">
        <v>700</v>
      </c>
      <c r="J14430">
        <v>0</v>
      </c>
      <c r="K14430">
        <v>1</v>
      </c>
      <c r="L14430">
        <v>280.74599999999998</v>
      </c>
      <c r="M14430">
        <v>0.71499999999999997</v>
      </c>
      <c r="N14430">
        <v>1.2090000000000001</v>
      </c>
      <c r="O14430">
        <v>7.8159999999999998</v>
      </c>
      <c r="P14430">
        <v>0</v>
      </c>
      <c r="Q14430">
        <v>1.0999999999999999E-2</v>
      </c>
      <c r="R14430">
        <v>1.01</v>
      </c>
    </row>
    <row r="14431" spans="1:22" x14ac:dyDescent="0.2">
      <c r="A14431" t="s">
        <v>53</v>
      </c>
      <c r="B14431" t="s">
        <v>54</v>
      </c>
      <c r="C14431" t="s">
        <v>55</v>
      </c>
      <c r="D14431" s="1">
        <v>44249</v>
      </c>
      <c r="E14431">
        <v>25499881</v>
      </c>
      <c r="F14431">
        <v>28937</v>
      </c>
      <c r="G14431">
        <v>7</v>
      </c>
      <c r="H14431">
        <v>4.5709999999999997</v>
      </c>
      <c r="I14431">
        <v>909</v>
      </c>
      <c r="J14431">
        <v>0</v>
      </c>
      <c r="K14431">
        <v>0</v>
      </c>
      <c r="L14431">
        <v>1134.79</v>
      </c>
      <c r="M14431">
        <v>0.27500000000000002</v>
      </c>
      <c r="N14431">
        <v>0.17899999999999999</v>
      </c>
      <c r="O14431">
        <v>35.646999999999998</v>
      </c>
      <c r="P14431">
        <v>0</v>
      </c>
      <c r="Q14431">
        <v>0</v>
      </c>
      <c r="R14431">
        <v>1.0900000000000001</v>
      </c>
    </row>
    <row r="14432" spans="1:22" x14ac:dyDescent="0.2">
      <c r="A14432" t="s">
        <v>56</v>
      </c>
      <c r="B14432" t="s">
        <v>32</v>
      </c>
      <c r="C14432" t="s">
        <v>57</v>
      </c>
      <c r="D14432" s="1">
        <v>44249</v>
      </c>
      <c r="E14432">
        <v>9006400</v>
      </c>
      <c r="F14432">
        <v>446644</v>
      </c>
      <c r="G14432">
        <v>1270</v>
      </c>
      <c r="H14432">
        <v>1704.5709999999999</v>
      </c>
      <c r="I14432">
        <v>8397</v>
      </c>
      <c r="J14432">
        <v>11</v>
      </c>
      <c r="K14432">
        <v>25.143000000000001</v>
      </c>
      <c r="L14432">
        <v>49591.845999999998</v>
      </c>
      <c r="M14432">
        <v>141.011</v>
      </c>
      <c r="N14432">
        <v>189.262</v>
      </c>
      <c r="O14432">
        <v>932.33699999999999</v>
      </c>
      <c r="P14432">
        <v>1.2210000000000001</v>
      </c>
      <c r="Q14432">
        <v>2.7919999999999998</v>
      </c>
      <c r="R14432">
        <v>1.1499999999999999</v>
      </c>
      <c r="S14432">
        <v>252</v>
      </c>
      <c r="T14432">
        <v>27.98</v>
      </c>
      <c r="U14432">
        <v>1085</v>
      </c>
      <c r="V14432">
        <v>120.47</v>
      </c>
    </row>
    <row r="14433" spans="1:22" x14ac:dyDescent="0.2">
      <c r="A14433" t="s">
        <v>283</v>
      </c>
      <c r="B14433" t="s">
        <v>30</v>
      </c>
      <c r="C14433" t="s">
        <v>284</v>
      </c>
      <c r="D14433" s="1">
        <v>44249</v>
      </c>
      <c r="E14433">
        <v>1271767</v>
      </c>
      <c r="F14433">
        <v>603</v>
      </c>
      <c r="G14433">
        <v>0</v>
      </c>
      <c r="H14433">
        <v>0.28599999999999998</v>
      </c>
      <c r="I14433">
        <v>10</v>
      </c>
      <c r="J14433">
        <v>0</v>
      </c>
      <c r="K14433">
        <v>0</v>
      </c>
      <c r="L14433">
        <v>474.14299999999997</v>
      </c>
      <c r="M14433">
        <v>0</v>
      </c>
      <c r="N14433">
        <v>0.22500000000000001</v>
      </c>
      <c r="O14433">
        <v>7.8630000000000004</v>
      </c>
      <c r="P14433">
        <v>0</v>
      </c>
      <c r="Q14433">
        <v>0</v>
      </c>
      <c r="R14433">
        <v>0.31</v>
      </c>
    </row>
    <row r="14434" spans="1:22" x14ac:dyDescent="0.2">
      <c r="A14434" t="s">
        <v>195</v>
      </c>
      <c r="B14434" t="s">
        <v>30</v>
      </c>
      <c r="C14434" t="s">
        <v>196</v>
      </c>
      <c r="D14434" s="1">
        <v>44249</v>
      </c>
      <c r="E14434">
        <v>13132792</v>
      </c>
      <c r="F14434">
        <v>15427</v>
      </c>
      <c r="G14434">
        <v>32</v>
      </c>
      <c r="H14434">
        <v>65.713999999999999</v>
      </c>
      <c r="I14434">
        <v>86</v>
      </c>
      <c r="J14434">
        <v>0</v>
      </c>
      <c r="K14434">
        <v>0.14299999999999999</v>
      </c>
      <c r="L14434">
        <v>1174.693</v>
      </c>
      <c r="M14434">
        <v>2.4369999999999998</v>
      </c>
      <c r="N14434">
        <v>5.0039999999999996</v>
      </c>
      <c r="O14434">
        <v>6.548</v>
      </c>
      <c r="P14434">
        <v>0</v>
      </c>
      <c r="Q14434">
        <v>1.0999999999999999E-2</v>
      </c>
      <c r="R14434">
        <v>1.2</v>
      </c>
    </row>
    <row r="14435" spans="1:22" x14ac:dyDescent="0.2">
      <c r="A14435" t="s">
        <v>106</v>
      </c>
      <c r="B14435" t="s">
        <v>30</v>
      </c>
      <c r="C14435" t="s">
        <v>107</v>
      </c>
      <c r="D14435" s="1">
        <v>44249</v>
      </c>
      <c r="E14435">
        <v>4829764</v>
      </c>
      <c r="F14435">
        <v>5001</v>
      </c>
      <c r="G14435">
        <v>0</v>
      </c>
      <c r="H14435">
        <v>0.71399999999999997</v>
      </c>
      <c r="I14435">
        <v>63</v>
      </c>
      <c r="J14435">
        <v>0</v>
      </c>
      <c r="K14435">
        <v>0</v>
      </c>
      <c r="L14435">
        <v>1035.454</v>
      </c>
      <c r="M14435">
        <v>0</v>
      </c>
      <c r="N14435">
        <v>0.14799999999999999</v>
      </c>
      <c r="O14435">
        <v>13.044</v>
      </c>
      <c r="P14435">
        <v>0</v>
      </c>
      <c r="Q14435">
        <v>0</v>
      </c>
      <c r="R14435">
        <v>0.26</v>
      </c>
    </row>
    <row r="14436" spans="1:22" x14ac:dyDescent="0.2">
      <c r="A14436" t="s">
        <v>66</v>
      </c>
      <c r="B14436" t="s">
        <v>41</v>
      </c>
      <c r="C14436" t="s">
        <v>67</v>
      </c>
      <c r="D14436" s="1">
        <v>44249</v>
      </c>
      <c r="E14436">
        <v>287371</v>
      </c>
      <c r="F14436">
        <v>2791</v>
      </c>
      <c r="G14436">
        <v>19</v>
      </c>
      <c r="H14436">
        <v>74.713999999999999</v>
      </c>
      <c r="I14436">
        <v>31</v>
      </c>
      <c r="J14436">
        <v>0</v>
      </c>
      <c r="K14436">
        <v>1</v>
      </c>
      <c r="L14436">
        <v>9712.1839999999993</v>
      </c>
      <c r="M14436">
        <v>66.117000000000004</v>
      </c>
      <c r="N14436">
        <v>259.99200000000002</v>
      </c>
      <c r="O14436">
        <v>107.874</v>
      </c>
      <c r="P14436">
        <v>0</v>
      </c>
      <c r="Q14436">
        <v>3.48</v>
      </c>
      <c r="R14436">
        <v>1</v>
      </c>
    </row>
    <row r="14437" spans="1:22" x14ac:dyDescent="0.2">
      <c r="A14437" t="s">
        <v>293</v>
      </c>
      <c r="B14437" t="s">
        <v>27</v>
      </c>
      <c r="C14437" t="s">
        <v>294</v>
      </c>
      <c r="D14437" s="1">
        <v>44249</v>
      </c>
      <c r="E14437">
        <v>3278292</v>
      </c>
      <c r="F14437">
        <v>2723</v>
      </c>
      <c r="G14437">
        <v>30</v>
      </c>
      <c r="H14437">
        <v>43.856999999999999</v>
      </c>
      <c r="I14437">
        <v>2</v>
      </c>
      <c r="J14437">
        <v>0</v>
      </c>
      <c r="K14437">
        <v>0</v>
      </c>
      <c r="L14437">
        <v>830.61500000000001</v>
      </c>
      <c r="M14437">
        <v>9.1509999999999998</v>
      </c>
      <c r="N14437">
        <v>13.378</v>
      </c>
      <c r="O14437">
        <v>0.61</v>
      </c>
      <c r="P14437">
        <v>0</v>
      </c>
      <c r="Q14437">
        <v>0</v>
      </c>
      <c r="R14437">
        <v>1.2</v>
      </c>
    </row>
    <row r="14438" spans="1:22" x14ac:dyDescent="0.2">
      <c r="A14438" t="s">
        <v>353</v>
      </c>
      <c r="B14438" t="s">
        <v>32</v>
      </c>
      <c r="C14438" t="s">
        <v>354</v>
      </c>
      <c r="D14438" s="1">
        <v>44249</v>
      </c>
      <c r="E14438">
        <v>145934460</v>
      </c>
      <c r="F14438">
        <v>4130447</v>
      </c>
      <c r="G14438">
        <v>12455</v>
      </c>
      <c r="H14438">
        <v>12848.857</v>
      </c>
      <c r="I14438">
        <v>82255</v>
      </c>
      <c r="J14438">
        <v>329</v>
      </c>
      <c r="K14438">
        <v>435</v>
      </c>
      <c r="L14438">
        <v>28303.437999999998</v>
      </c>
      <c r="M14438">
        <v>85.346999999999994</v>
      </c>
      <c r="N14438">
        <v>88.045000000000002</v>
      </c>
      <c r="O14438">
        <v>563.64300000000003</v>
      </c>
      <c r="P14438">
        <v>2.254</v>
      </c>
      <c r="Q14438">
        <v>2.9809999999999999</v>
      </c>
      <c r="R14438">
        <v>0.88</v>
      </c>
    </row>
    <row r="14439" spans="1:22" x14ac:dyDescent="0.2">
      <c r="A14439" t="s">
        <v>249</v>
      </c>
      <c r="B14439" t="s">
        <v>32</v>
      </c>
      <c r="C14439" t="s">
        <v>250</v>
      </c>
      <c r="D14439" s="1">
        <v>44249</v>
      </c>
      <c r="E14439">
        <v>1886202</v>
      </c>
      <c r="F14439">
        <v>81793</v>
      </c>
      <c r="G14439">
        <v>274</v>
      </c>
      <c r="H14439">
        <v>687</v>
      </c>
      <c r="I14439">
        <v>1546</v>
      </c>
      <c r="J14439">
        <v>4</v>
      </c>
      <c r="K14439">
        <v>11.143000000000001</v>
      </c>
      <c r="L14439">
        <v>43363.86</v>
      </c>
      <c r="M14439">
        <v>145.26499999999999</v>
      </c>
      <c r="N14439">
        <v>364.22399999999999</v>
      </c>
      <c r="O14439">
        <v>819.63599999999997</v>
      </c>
      <c r="P14439">
        <v>2.121</v>
      </c>
      <c r="Q14439">
        <v>5.9080000000000004</v>
      </c>
      <c r="R14439">
        <v>0.97</v>
      </c>
      <c r="U14439">
        <v>771</v>
      </c>
      <c r="V14439">
        <v>408.75799999999998</v>
      </c>
    </row>
    <row r="14440" spans="1:22" x14ac:dyDescent="0.2">
      <c r="A14440" t="s">
        <v>458</v>
      </c>
      <c r="B14440" t="s">
        <v>27</v>
      </c>
      <c r="C14440" t="s">
        <v>459</v>
      </c>
      <c r="D14440" s="1">
        <v>44249</v>
      </c>
      <c r="E14440">
        <v>29825968</v>
      </c>
      <c r="F14440">
        <v>2176</v>
      </c>
      <c r="G14440">
        <v>11</v>
      </c>
      <c r="H14440">
        <v>4.4290000000000003</v>
      </c>
      <c r="I14440">
        <v>619</v>
      </c>
      <c r="J14440">
        <v>0</v>
      </c>
      <c r="K14440">
        <v>0.28599999999999998</v>
      </c>
      <c r="L14440">
        <v>72.956999999999994</v>
      </c>
      <c r="M14440">
        <v>0.36899999999999999</v>
      </c>
      <c r="N14440">
        <v>0.14799999999999999</v>
      </c>
      <c r="O14440">
        <v>20.754000000000001</v>
      </c>
      <c r="P14440">
        <v>0</v>
      </c>
      <c r="Q14440">
        <v>0.01</v>
      </c>
      <c r="R14440">
        <v>1.81</v>
      </c>
    </row>
    <row r="14441" spans="1:22" x14ac:dyDescent="0.2">
      <c r="A14441" t="s">
        <v>126</v>
      </c>
      <c r="B14441" t="s">
        <v>41</v>
      </c>
      <c r="C14441" t="s">
        <v>127</v>
      </c>
      <c r="D14441" s="1">
        <v>44249</v>
      </c>
      <c r="E14441">
        <v>11326616</v>
      </c>
      <c r="F14441">
        <v>45361</v>
      </c>
      <c r="G14441">
        <v>838</v>
      </c>
      <c r="H14441">
        <v>908.14300000000003</v>
      </c>
      <c r="I14441">
        <v>300</v>
      </c>
      <c r="J14441">
        <v>4</v>
      </c>
      <c r="K14441">
        <v>4.4290000000000003</v>
      </c>
      <c r="L14441">
        <v>4004.8150000000001</v>
      </c>
      <c r="M14441">
        <v>73.984999999999999</v>
      </c>
      <c r="N14441">
        <v>80.177999999999997</v>
      </c>
      <c r="O14441">
        <v>26.486000000000001</v>
      </c>
      <c r="P14441">
        <v>0.35299999999999998</v>
      </c>
      <c r="Q14441">
        <v>0.39100000000000001</v>
      </c>
      <c r="R14441">
        <v>1.01</v>
      </c>
    </row>
    <row r="14442" spans="1:22" x14ac:dyDescent="0.2">
      <c r="A14442" t="s">
        <v>436</v>
      </c>
      <c r="B14442" t="s">
        <v>32</v>
      </c>
      <c r="C14442" t="s">
        <v>437</v>
      </c>
      <c r="D14442" s="1">
        <v>44249</v>
      </c>
      <c r="E14442">
        <v>43733759</v>
      </c>
      <c r="F14442">
        <v>1354545</v>
      </c>
      <c r="G14442">
        <v>3355</v>
      </c>
      <c r="H14442">
        <v>5069.2860000000001</v>
      </c>
      <c r="I14442">
        <v>26531</v>
      </c>
      <c r="J14442">
        <v>61</v>
      </c>
      <c r="K14442">
        <v>118.429</v>
      </c>
      <c r="L14442">
        <v>30972.526000000002</v>
      </c>
      <c r="M14442">
        <v>76.713999999999999</v>
      </c>
      <c r="N14442">
        <v>115.91200000000001</v>
      </c>
      <c r="O14442">
        <v>606.64800000000002</v>
      </c>
      <c r="P14442">
        <v>1.395</v>
      </c>
      <c r="Q14442">
        <v>2.7080000000000002</v>
      </c>
      <c r="R14442">
        <v>1.19</v>
      </c>
    </row>
    <row r="14443" spans="1:22" x14ac:dyDescent="0.2">
      <c r="A14443" t="s">
        <v>217</v>
      </c>
      <c r="B14443" t="s">
        <v>27</v>
      </c>
      <c r="C14443" t="s">
        <v>218</v>
      </c>
      <c r="D14443" s="1">
        <v>44249</v>
      </c>
      <c r="E14443">
        <v>83992953</v>
      </c>
      <c r="F14443">
        <v>1582275</v>
      </c>
      <c r="G14443">
        <v>8263</v>
      </c>
      <c r="H14443">
        <v>8036</v>
      </c>
      <c r="I14443">
        <v>59572</v>
      </c>
      <c r="J14443">
        <v>89</v>
      </c>
      <c r="K14443">
        <v>77.713999999999999</v>
      </c>
      <c r="L14443">
        <v>18838.187999999998</v>
      </c>
      <c r="M14443">
        <v>98.376999999999995</v>
      </c>
      <c r="N14443">
        <v>95.674999999999997</v>
      </c>
      <c r="O14443">
        <v>709.25</v>
      </c>
      <c r="P14443">
        <v>1.06</v>
      </c>
      <c r="Q14443">
        <v>0.92500000000000004</v>
      </c>
      <c r="R14443">
        <v>1.06</v>
      </c>
    </row>
    <row r="14444" spans="1:22" x14ac:dyDescent="0.2">
      <c r="A14444" t="s">
        <v>418</v>
      </c>
      <c r="B14444" t="s">
        <v>27</v>
      </c>
      <c r="C14444" t="s">
        <v>419</v>
      </c>
      <c r="D14444" s="1">
        <v>44249</v>
      </c>
      <c r="E14444">
        <v>69799978</v>
      </c>
      <c r="F14444">
        <v>25504</v>
      </c>
      <c r="G14444">
        <v>0</v>
      </c>
      <c r="H14444">
        <v>112.857</v>
      </c>
      <c r="I14444">
        <v>83</v>
      </c>
      <c r="J14444">
        <v>0</v>
      </c>
      <c r="K14444">
        <v>0.14299999999999999</v>
      </c>
      <c r="L14444">
        <v>365.387</v>
      </c>
      <c r="M14444">
        <v>0</v>
      </c>
      <c r="N14444">
        <v>1.617</v>
      </c>
      <c r="O14444">
        <v>1.1890000000000001</v>
      </c>
      <c r="P14444">
        <v>0</v>
      </c>
      <c r="Q14444">
        <v>2E-3</v>
      </c>
      <c r="R14444">
        <v>0.56999999999999995</v>
      </c>
    </row>
    <row r="14445" spans="1:22" x14ac:dyDescent="0.2">
      <c r="A14445" t="s">
        <v>78</v>
      </c>
      <c r="B14445" t="s">
        <v>27</v>
      </c>
      <c r="C14445" t="s">
        <v>79</v>
      </c>
      <c r="D14445" s="1">
        <v>44249</v>
      </c>
      <c r="E14445">
        <v>771612</v>
      </c>
      <c r="F14445">
        <v>866</v>
      </c>
      <c r="G14445">
        <v>0</v>
      </c>
      <c r="H14445">
        <v>0</v>
      </c>
      <c r="I14445">
        <v>1</v>
      </c>
      <c r="J14445">
        <v>0</v>
      </c>
      <c r="K14445">
        <v>0</v>
      </c>
      <c r="L14445">
        <v>1122.326</v>
      </c>
      <c r="M14445">
        <v>0</v>
      </c>
      <c r="N14445">
        <v>0</v>
      </c>
      <c r="O14445">
        <v>1.296</v>
      </c>
      <c r="P14445">
        <v>0</v>
      </c>
      <c r="Q14445">
        <v>0</v>
      </c>
      <c r="R14445">
        <v>0.47</v>
      </c>
    </row>
    <row r="14446" spans="1:22" x14ac:dyDescent="0.2">
      <c r="A14446" t="s">
        <v>339</v>
      </c>
      <c r="B14446" t="s">
        <v>46</v>
      </c>
      <c r="C14446" t="s">
        <v>340</v>
      </c>
      <c r="D14446" s="1">
        <v>44249</v>
      </c>
      <c r="E14446">
        <v>7132530</v>
      </c>
      <c r="F14446">
        <v>152658</v>
      </c>
      <c r="G14446">
        <v>940</v>
      </c>
      <c r="H14446">
        <v>1080.4290000000001</v>
      </c>
      <c r="I14446">
        <v>3080</v>
      </c>
      <c r="J14446">
        <v>15</v>
      </c>
      <c r="K14446">
        <v>18.143000000000001</v>
      </c>
      <c r="L14446">
        <v>21403.064999999999</v>
      </c>
      <c r="M14446">
        <v>131.791</v>
      </c>
      <c r="N14446">
        <v>151.47900000000001</v>
      </c>
      <c r="O14446">
        <v>431.82400000000001</v>
      </c>
      <c r="P14446">
        <v>2.1030000000000002</v>
      </c>
      <c r="Q14446">
        <v>2.544</v>
      </c>
      <c r="R14446">
        <v>1.1200000000000001</v>
      </c>
    </row>
    <row r="14447" spans="1:22" x14ac:dyDescent="0.2">
      <c r="A14447" t="s">
        <v>422</v>
      </c>
      <c r="B14447" t="s">
        <v>30</v>
      </c>
      <c r="C14447" t="s">
        <v>423</v>
      </c>
      <c r="D14447" s="1">
        <v>44249</v>
      </c>
      <c r="E14447">
        <v>8278737</v>
      </c>
      <c r="F14447">
        <v>6348</v>
      </c>
      <c r="G14447">
        <v>29</v>
      </c>
      <c r="H14447">
        <v>66.570999999999998</v>
      </c>
      <c r="I14447">
        <v>81</v>
      </c>
      <c r="J14447">
        <v>0</v>
      </c>
      <c r="K14447">
        <v>0</v>
      </c>
      <c r="L14447">
        <v>766.78399999999999</v>
      </c>
      <c r="M14447">
        <v>3.5030000000000001</v>
      </c>
      <c r="N14447">
        <v>8.0410000000000004</v>
      </c>
      <c r="O14447">
        <v>9.7840000000000007</v>
      </c>
      <c r="P14447">
        <v>0</v>
      </c>
      <c r="Q14447">
        <v>0</v>
      </c>
      <c r="R14447">
        <v>1.1100000000000001</v>
      </c>
    </row>
    <row r="14448" spans="1:22" x14ac:dyDescent="0.2">
      <c r="A14448" t="s">
        <v>112</v>
      </c>
      <c r="B14448" t="s">
        <v>27</v>
      </c>
      <c r="C14448" t="s">
        <v>113</v>
      </c>
      <c r="D14448" s="1">
        <v>44249</v>
      </c>
      <c r="E14448">
        <v>1439323774</v>
      </c>
      <c r="F14448">
        <v>100784</v>
      </c>
      <c r="G14448">
        <v>26</v>
      </c>
      <c r="H14448">
        <v>22.856999999999999</v>
      </c>
      <c r="I14448">
        <v>4833</v>
      </c>
      <c r="J14448">
        <v>0</v>
      </c>
      <c r="K14448">
        <v>0.57099999999999995</v>
      </c>
      <c r="L14448">
        <v>70.022000000000006</v>
      </c>
      <c r="M14448">
        <v>1.7999999999999999E-2</v>
      </c>
      <c r="N14448">
        <v>1.6E-2</v>
      </c>
      <c r="O14448">
        <v>3.3580000000000001</v>
      </c>
      <c r="P14448">
        <v>0</v>
      </c>
      <c r="Q14448">
        <v>0</v>
      </c>
      <c r="R14448">
        <v>0.82</v>
      </c>
    </row>
    <row r="14449" spans="1:22" x14ac:dyDescent="0.2">
      <c r="A14449" t="s">
        <v>124</v>
      </c>
      <c r="B14449" t="s">
        <v>32</v>
      </c>
      <c r="C14449" t="s">
        <v>125</v>
      </c>
      <c r="D14449" s="1">
        <v>44249</v>
      </c>
      <c r="E14449">
        <v>4105268</v>
      </c>
      <c r="F14449">
        <v>240017</v>
      </c>
      <c r="G14449">
        <v>72</v>
      </c>
      <c r="H14449">
        <v>327.42899999999997</v>
      </c>
      <c r="I14449">
        <v>5449</v>
      </c>
      <c r="J14449">
        <v>20</v>
      </c>
      <c r="K14449">
        <v>15.714</v>
      </c>
      <c r="L14449">
        <v>58465.610999999997</v>
      </c>
      <c r="M14449">
        <v>17.538</v>
      </c>
      <c r="N14449">
        <v>79.757999999999996</v>
      </c>
      <c r="O14449">
        <v>1327.319</v>
      </c>
      <c r="P14449">
        <v>4.8719999999999999</v>
      </c>
      <c r="Q14449">
        <v>3.8279999999999998</v>
      </c>
      <c r="R14449">
        <v>1.1000000000000001</v>
      </c>
      <c r="U14449">
        <v>792</v>
      </c>
      <c r="V14449">
        <v>192.923</v>
      </c>
    </row>
    <row r="14450" spans="1:22" x14ac:dyDescent="0.2">
      <c r="A14450" t="s">
        <v>311</v>
      </c>
      <c r="B14450" t="s">
        <v>32</v>
      </c>
      <c r="C14450" t="s">
        <v>312</v>
      </c>
      <c r="D14450" s="1">
        <v>44249</v>
      </c>
      <c r="E14450">
        <v>17134873</v>
      </c>
      <c r="F14450">
        <v>1075425</v>
      </c>
      <c r="G14450">
        <v>4202</v>
      </c>
      <c r="H14450">
        <v>4149.143</v>
      </c>
      <c r="I14450">
        <v>15372</v>
      </c>
      <c r="J14450">
        <v>32</v>
      </c>
      <c r="K14450">
        <v>58.429000000000002</v>
      </c>
      <c r="L14450">
        <v>62762.356</v>
      </c>
      <c r="M14450">
        <v>245.23099999999999</v>
      </c>
      <c r="N14450">
        <v>242.14599999999999</v>
      </c>
      <c r="O14450">
        <v>897.11800000000005</v>
      </c>
      <c r="P14450">
        <v>1.8680000000000001</v>
      </c>
      <c r="Q14450">
        <v>3.41</v>
      </c>
      <c r="R14450">
        <v>1.1200000000000001</v>
      </c>
      <c r="S14450">
        <v>561</v>
      </c>
      <c r="T14450">
        <v>32.74</v>
      </c>
      <c r="U14450">
        <v>1347</v>
      </c>
      <c r="V14450">
        <v>78.611999999999995</v>
      </c>
    </row>
    <row r="14451" spans="1:22" x14ac:dyDescent="0.2">
      <c r="A14451" t="s">
        <v>265</v>
      </c>
      <c r="B14451" t="s">
        <v>27</v>
      </c>
      <c r="C14451" t="s">
        <v>266</v>
      </c>
      <c r="D14451" s="1">
        <v>44249</v>
      </c>
      <c r="E14451">
        <v>649342</v>
      </c>
    </row>
    <row r="14452" spans="1:22" x14ac:dyDescent="0.2">
      <c r="A14452" t="s">
        <v>211</v>
      </c>
      <c r="B14452" t="s">
        <v>27</v>
      </c>
      <c r="C14452" t="s">
        <v>212</v>
      </c>
      <c r="D14452" s="1">
        <v>44249</v>
      </c>
      <c r="E14452">
        <v>1380004385</v>
      </c>
      <c r="F14452">
        <v>11016434</v>
      </c>
      <c r="G14452">
        <v>10584</v>
      </c>
      <c r="H14452">
        <v>12960.571</v>
      </c>
      <c r="I14452">
        <v>156463</v>
      </c>
      <c r="J14452">
        <v>78</v>
      </c>
      <c r="K14452">
        <v>92.856999999999999</v>
      </c>
      <c r="L14452">
        <v>7982.8980000000001</v>
      </c>
      <c r="M14452">
        <v>7.67</v>
      </c>
      <c r="N14452">
        <v>9.3919999999999995</v>
      </c>
      <c r="O14452">
        <v>113.379</v>
      </c>
      <c r="P14452">
        <v>5.7000000000000002E-2</v>
      </c>
      <c r="Q14452">
        <v>6.7000000000000004E-2</v>
      </c>
      <c r="R14452">
        <v>1.1000000000000001</v>
      </c>
    </row>
    <row r="14453" spans="1:22" x14ac:dyDescent="0.2">
      <c r="A14453" t="s">
        <v>261</v>
      </c>
      <c r="B14453" t="s">
        <v>32</v>
      </c>
      <c r="C14453" t="s">
        <v>262</v>
      </c>
      <c r="D14453" s="1">
        <v>44249</v>
      </c>
      <c r="E14453">
        <v>2722291</v>
      </c>
      <c r="F14453">
        <v>194333</v>
      </c>
      <c r="G14453">
        <v>282</v>
      </c>
      <c r="H14453">
        <v>485.14299999999997</v>
      </c>
      <c r="I14453">
        <v>3178</v>
      </c>
      <c r="J14453">
        <v>7</v>
      </c>
      <c r="K14453">
        <v>14</v>
      </c>
      <c r="L14453">
        <v>71385.828999999998</v>
      </c>
      <c r="M14453">
        <v>103.589</v>
      </c>
      <c r="N14453">
        <v>178.21100000000001</v>
      </c>
      <c r="O14453">
        <v>1167.3989999999999</v>
      </c>
      <c r="P14453">
        <v>2.5710000000000002</v>
      </c>
      <c r="Q14453">
        <v>5.1429999999999998</v>
      </c>
      <c r="R14453">
        <v>0.99</v>
      </c>
      <c r="U14453">
        <v>904</v>
      </c>
      <c r="V14453">
        <v>332.07299999999998</v>
      </c>
    </row>
    <row r="14454" spans="1:22" x14ac:dyDescent="0.2">
      <c r="A14454" t="s">
        <v>229</v>
      </c>
      <c r="B14454" t="s">
        <v>41</v>
      </c>
      <c r="C14454" t="s">
        <v>230</v>
      </c>
      <c r="D14454" s="1">
        <v>44249</v>
      </c>
      <c r="E14454">
        <v>2961161</v>
      </c>
      <c r="F14454">
        <v>21679</v>
      </c>
      <c r="G14454">
        <v>297</v>
      </c>
      <c r="H14454">
        <v>339.14299999999997</v>
      </c>
      <c r="I14454">
        <v>399</v>
      </c>
      <c r="J14454">
        <v>3</v>
      </c>
      <c r="K14454">
        <v>3</v>
      </c>
      <c r="L14454">
        <v>7321.1149999999998</v>
      </c>
      <c r="M14454">
        <v>100.298</v>
      </c>
      <c r="N14454">
        <v>114.53</v>
      </c>
      <c r="O14454">
        <v>134.744</v>
      </c>
      <c r="P14454">
        <v>1.0129999999999999</v>
      </c>
      <c r="Q14454">
        <v>1.0129999999999999</v>
      </c>
      <c r="R14454">
        <v>1.1499999999999999</v>
      </c>
    </row>
    <row r="14455" spans="1:22" x14ac:dyDescent="0.2">
      <c r="A14455" t="s">
        <v>76</v>
      </c>
      <c r="B14455" t="s">
        <v>41</v>
      </c>
      <c r="C14455" t="s">
        <v>77</v>
      </c>
      <c r="D14455" s="1">
        <v>44249</v>
      </c>
      <c r="E14455">
        <v>62273</v>
      </c>
    </row>
    <row r="14456" spans="1:22" x14ac:dyDescent="0.2">
      <c r="A14456" t="s">
        <v>154</v>
      </c>
      <c r="B14456" t="s">
        <v>32</v>
      </c>
      <c r="C14456" t="s">
        <v>155</v>
      </c>
      <c r="D14456" s="1">
        <v>44249</v>
      </c>
      <c r="E14456">
        <v>1326539</v>
      </c>
      <c r="F14456">
        <v>58445</v>
      </c>
      <c r="G14456">
        <v>829</v>
      </c>
      <c r="H14456">
        <v>802.57100000000003</v>
      </c>
      <c r="I14456">
        <v>540</v>
      </c>
      <c r="J14456">
        <v>5</v>
      </c>
      <c r="K14456">
        <v>5.5709999999999997</v>
      </c>
      <c r="L14456">
        <v>44058.26</v>
      </c>
      <c r="M14456">
        <v>624.93499999999995</v>
      </c>
      <c r="N14456">
        <v>605.01199999999994</v>
      </c>
      <c r="O14456">
        <v>407.07400000000001</v>
      </c>
      <c r="P14456">
        <v>3.7690000000000001</v>
      </c>
      <c r="Q14456">
        <v>4.2</v>
      </c>
      <c r="R14456">
        <v>1.24</v>
      </c>
      <c r="S14456">
        <v>44</v>
      </c>
      <c r="T14456">
        <v>33.168999999999997</v>
      </c>
      <c r="U14456">
        <v>492</v>
      </c>
      <c r="V14456">
        <v>370.89</v>
      </c>
    </row>
    <row r="14457" spans="1:22" x14ac:dyDescent="0.2">
      <c r="A14457" t="s">
        <v>328</v>
      </c>
      <c r="C14457" t="s">
        <v>54</v>
      </c>
      <c r="D14457" s="1">
        <v>44249</v>
      </c>
      <c r="E14457">
        <v>42677809</v>
      </c>
      <c r="F14457">
        <v>32439</v>
      </c>
      <c r="G14457">
        <v>99</v>
      </c>
      <c r="H14457">
        <v>28.571000000000002</v>
      </c>
      <c r="I14457">
        <v>947</v>
      </c>
      <c r="J14457">
        <v>0</v>
      </c>
      <c r="K14457">
        <v>0.14299999999999999</v>
      </c>
      <c r="L14457">
        <v>760.09100000000001</v>
      </c>
      <c r="M14457">
        <v>2.3199999999999998</v>
      </c>
      <c r="N14457">
        <v>0.66900000000000004</v>
      </c>
      <c r="O14457">
        <v>22.19</v>
      </c>
      <c r="P14457">
        <v>0</v>
      </c>
      <c r="Q14457">
        <v>3.0000000000000001E-3</v>
      </c>
    </row>
    <row r="14458" spans="1:22" x14ac:dyDescent="0.2">
      <c r="A14458" t="s">
        <v>247</v>
      </c>
      <c r="B14458" t="s">
        <v>27</v>
      </c>
      <c r="C14458" t="s">
        <v>248</v>
      </c>
      <c r="D14458" s="1">
        <v>44249</v>
      </c>
      <c r="E14458">
        <v>7275556</v>
      </c>
      <c r="F14458">
        <v>45</v>
      </c>
      <c r="G14458">
        <v>0</v>
      </c>
      <c r="H14458">
        <v>0</v>
      </c>
      <c r="K14458">
        <v>0</v>
      </c>
      <c r="L14458">
        <v>6.1849999999999996</v>
      </c>
      <c r="M14458">
        <v>0</v>
      </c>
      <c r="N14458">
        <v>0</v>
      </c>
      <c r="Q14458">
        <v>0</v>
      </c>
    </row>
    <row r="14459" spans="1:22" x14ac:dyDescent="0.2">
      <c r="A14459" t="s">
        <v>86</v>
      </c>
      <c r="B14459" t="s">
        <v>46</v>
      </c>
      <c r="C14459" t="s">
        <v>87</v>
      </c>
      <c r="D14459" s="1">
        <v>44249</v>
      </c>
      <c r="E14459">
        <v>212559409</v>
      </c>
      <c r="F14459">
        <v>10195160</v>
      </c>
      <c r="G14459">
        <v>26986</v>
      </c>
      <c r="H14459">
        <v>46921.428999999996</v>
      </c>
      <c r="I14459">
        <v>247143</v>
      </c>
      <c r="J14459">
        <v>639</v>
      </c>
      <c r="K14459">
        <v>1052.857</v>
      </c>
      <c r="L14459">
        <v>47963.813999999998</v>
      </c>
      <c r="M14459">
        <v>126.95699999999999</v>
      </c>
      <c r="N14459">
        <v>220.745</v>
      </c>
      <c r="O14459">
        <v>1162.701</v>
      </c>
      <c r="P14459">
        <v>3.0059999999999998</v>
      </c>
      <c r="Q14459">
        <v>4.9530000000000003</v>
      </c>
      <c r="R14459">
        <v>1.07</v>
      </c>
    </row>
    <row r="14460" spans="1:22" x14ac:dyDescent="0.2">
      <c r="A14460" t="s">
        <v>114</v>
      </c>
      <c r="B14460" t="s">
        <v>46</v>
      </c>
      <c r="C14460" t="s">
        <v>115</v>
      </c>
      <c r="D14460" s="1">
        <v>44249</v>
      </c>
      <c r="E14460">
        <v>50882884</v>
      </c>
      <c r="F14460">
        <v>2229663</v>
      </c>
      <c r="G14460">
        <v>3401</v>
      </c>
      <c r="H14460">
        <v>4444.857</v>
      </c>
      <c r="I14460">
        <v>58974</v>
      </c>
      <c r="J14460">
        <v>140</v>
      </c>
      <c r="K14460">
        <v>169.714</v>
      </c>
      <c r="L14460">
        <v>43819.508999999998</v>
      </c>
      <c r="M14460">
        <v>66.84</v>
      </c>
      <c r="N14460">
        <v>87.355000000000004</v>
      </c>
      <c r="O14460">
        <v>1159.0139999999999</v>
      </c>
      <c r="P14460">
        <v>2.7509999999999999</v>
      </c>
      <c r="Q14460">
        <v>3.335</v>
      </c>
      <c r="R14460">
        <v>0.78</v>
      </c>
    </row>
    <row r="14461" spans="1:22" x14ac:dyDescent="0.2">
      <c r="A14461" t="s">
        <v>257</v>
      </c>
      <c r="B14461" t="s">
        <v>30</v>
      </c>
      <c r="C14461" t="s">
        <v>258</v>
      </c>
      <c r="D14461" s="1">
        <v>44249</v>
      </c>
      <c r="E14461">
        <v>6871287</v>
      </c>
      <c r="F14461">
        <v>130212</v>
      </c>
      <c r="G14461">
        <v>415</v>
      </c>
      <c r="H14461">
        <v>358.14299999999997</v>
      </c>
      <c r="I14461">
        <v>2116</v>
      </c>
      <c r="J14461">
        <v>2</v>
      </c>
      <c r="K14461">
        <v>10.571</v>
      </c>
      <c r="L14461">
        <v>18950.162</v>
      </c>
      <c r="M14461">
        <v>60.396000000000001</v>
      </c>
      <c r="N14461">
        <v>52.122</v>
      </c>
      <c r="O14461">
        <v>307.94799999999998</v>
      </c>
      <c r="P14461">
        <v>0.29099999999999998</v>
      </c>
      <c r="Q14461">
        <v>1.538</v>
      </c>
      <c r="R14461">
        <v>1.03</v>
      </c>
    </row>
    <row r="14462" spans="1:22" x14ac:dyDescent="0.2">
      <c r="A14462" t="s">
        <v>219</v>
      </c>
      <c r="B14462" t="s">
        <v>27</v>
      </c>
      <c r="C14462" t="s">
        <v>220</v>
      </c>
      <c r="D14462" s="1">
        <v>44249</v>
      </c>
      <c r="E14462">
        <v>40222503</v>
      </c>
      <c r="F14462">
        <v>671801</v>
      </c>
      <c r="G14462">
        <v>3864</v>
      </c>
      <c r="H14462">
        <v>3593</v>
      </c>
      <c r="I14462">
        <v>13295</v>
      </c>
      <c r="J14462">
        <v>23</v>
      </c>
      <c r="K14462">
        <v>15.714</v>
      </c>
      <c r="L14462">
        <v>16702.117999999999</v>
      </c>
      <c r="M14462">
        <v>96.066000000000003</v>
      </c>
      <c r="N14462">
        <v>89.328000000000003</v>
      </c>
      <c r="O14462">
        <v>330.536</v>
      </c>
      <c r="P14462">
        <v>0.57199999999999995</v>
      </c>
      <c r="Q14462">
        <v>0.39100000000000001</v>
      </c>
      <c r="R14462">
        <v>1.31</v>
      </c>
    </row>
    <row r="14463" spans="1:22" x14ac:dyDescent="0.2">
      <c r="A14463" t="s">
        <v>371</v>
      </c>
      <c r="B14463" t="s">
        <v>27</v>
      </c>
      <c r="C14463" t="s">
        <v>372</v>
      </c>
      <c r="D14463" s="1">
        <v>44249</v>
      </c>
      <c r="E14463">
        <v>34813867</v>
      </c>
      <c r="F14463">
        <v>375333</v>
      </c>
      <c r="G14463">
        <v>327</v>
      </c>
      <c r="H14463">
        <v>326.714</v>
      </c>
      <c r="I14463">
        <v>6466</v>
      </c>
      <c r="J14463">
        <v>5</v>
      </c>
      <c r="K14463">
        <v>4</v>
      </c>
      <c r="L14463">
        <v>10781.135</v>
      </c>
      <c r="M14463">
        <v>9.3930000000000007</v>
      </c>
      <c r="N14463">
        <v>9.3849999999999998</v>
      </c>
      <c r="O14463">
        <v>185.73099999999999</v>
      </c>
      <c r="P14463">
        <v>0.14399999999999999</v>
      </c>
      <c r="Q14463">
        <v>0.115</v>
      </c>
      <c r="R14463">
        <v>1.02</v>
      </c>
    </row>
    <row r="14464" spans="1:22" x14ac:dyDescent="0.2">
      <c r="A14464" t="s">
        <v>400</v>
      </c>
      <c r="B14464" t="s">
        <v>27</v>
      </c>
      <c r="C14464" t="s">
        <v>401</v>
      </c>
      <c r="D14464" s="1">
        <v>44249</v>
      </c>
      <c r="E14464">
        <v>21413250</v>
      </c>
      <c r="F14464">
        <v>80517</v>
      </c>
      <c r="G14464">
        <v>518</v>
      </c>
      <c r="H14464">
        <v>584.14300000000003</v>
      </c>
      <c r="I14464">
        <v>450</v>
      </c>
      <c r="J14464">
        <v>5</v>
      </c>
      <c r="K14464">
        <v>6.7140000000000004</v>
      </c>
      <c r="L14464">
        <v>3760.1489999999999</v>
      </c>
      <c r="M14464">
        <v>24.190999999999999</v>
      </c>
      <c r="N14464">
        <v>27.28</v>
      </c>
      <c r="O14464">
        <v>21.015000000000001</v>
      </c>
      <c r="P14464">
        <v>0.23400000000000001</v>
      </c>
      <c r="Q14464">
        <v>0.314</v>
      </c>
      <c r="R14464">
        <v>0.8</v>
      </c>
    </row>
    <row r="14465" spans="1:22" x14ac:dyDescent="0.2">
      <c r="A14465" t="s">
        <v>391</v>
      </c>
      <c r="B14465" t="s">
        <v>30</v>
      </c>
      <c r="C14465" t="s">
        <v>392</v>
      </c>
      <c r="D14465" s="1">
        <v>44249</v>
      </c>
      <c r="E14465">
        <v>59308690</v>
      </c>
      <c r="F14465">
        <v>1504588</v>
      </c>
      <c r="G14465">
        <v>792</v>
      </c>
      <c r="H14465">
        <v>1668.4290000000001</v>
      </c>
      <c r="I14465">
        <v>49150</v>
      </c>
      <c r="J14465">
        <v>97</v>
      </c>
      <c r="K14465">
        <v>150.857</v>
      </c>
      <c r="L14465">
        <v>25368.760999999999</v>
      </c>
      <c r="M14465">
        <v>13.353999999999999</v>
      </c>
      <c r="N14465">
        <v>28.131</v>
      </c>
      <c r="O14465">
        <v>828.71500000000003</v>
      </c>
      <c r="P14465">
        <v>1.6359999999999999</v>
      </c>
      <c r="Q14465">
        <v>2.544</v>
      </c>
      <c r="R14465">
        <v>0.7</v>
      </c>
    </row>
    <row r="14466" spans="1:22" x14ac:dyDescent="0.2">
      <c r="A14466" t="s">
        <v>359</v>
      </c>
      <c r="B14466" t="s">
        <v>41</v>
      </c>
      <c r="C14466" t="s">
        <v>360</v>
      </c>
      <c r="D14466" s="1">
        <v>44249</v>
      </c>
      <c r="E14466">
        <v>53192</v>
      </c>
      <c r="F14466">
        <v>41</v>
      </c>
      <c r="G14466">
        <v>0</v>
      </c>
      <c r="H14466">
        <v>0</v>
      </c>
      <c r="K14466">
        <v>0</v>
      </c>
      <c r="L14466">
        <v>770.79300000000001</v>
      </c>
      <c r="M14466">
        <v>0</v>
      </c>
      <c r="N14466">
        <v>0</v>
      </c>
      <c r="Q14466">
        <v>0</v>
      </c>
    </row>
    <row r="14467" spans="1:22" x14ac:dyDescent="0.2">
      <c r="A14467" t="s">
        <v>138</v>
      </c>
      <c r="B14467" t="s">
        <v>30</v>
      </c>
      <c r="C14467" t="s">
        <v>139</v>
      </c>
      <c r="D14467" s="1">
        <v>44249</v>
      </c>
      <c r="E14467">
        <v>988002</v>
      </c>
      <c r="F14467">
        <v>6026</v>
      </c>
      <c r="G14467">
        <v>2</v>
      </c>
      <c r="H14467">
        <v>6.5709999999999997</v>
      </c>
      <c r="I14467">
        <v>63</v>
      </c>
      <c r="J14467">
        <v>0</v>
      </c>
      <c r="K14467">
        <v>0</v>
      </c>
      <c r="L14467">
        <v>6099.1779999999999</v>
      </c>
      <c r="M14467">
        <v>2.024</v>
      </c>
      <c r="N14467">
        <v>6.6509999999999998</v>
      </c>
      <c r="O14467">
        <v>63.765000000000001</v>
      </c>
      <c r="P14467">
        <v>0</v>
      </c>
      <c r="Q14467">
        <v>0</v>
      </c>
      <c r="R14467">
        <v>1.27</v>
      </c>
    </row>
    <row r="14468" spans="1:22" x14ac:dyDescent="0.2">
      <c r="A14468" t="s">
        <v>285</v>
      </c>
      <c r="B14468" t="s">
        <v>41</v>
      </c>
      <c r="C14468" t="s">
        <v>286</v>
      </c>
      <c r="D14468" s="1">
        <v>44249</v>
      </c>
      <c r="E14468">
        <v>128932753</v>
      </c>
      <c r="F14468">
        <v>2043632</v>
      </c>
      <c r="G14468">
        <v>2252</v>
      </c>
      <c r="H14468">
        <v>6820</v>
      </c>
      <c r="I14468">
        <v>180536</v>
      </c>
      <c r="J14468">
        <v>429</v>
      </c>
      <c r="K14468">
        <v>839.85699999999997</v>
      </c>
      <c r="L14468">
        <v>15850.370999999999</v>
      </c>
      <c r="M14468">
        <v>17.466000000000001</v>
      </c>
      <c r="N14468">
        <v>52.896000000000001</v>
      </c>
      <c r="O14468">
        <v>1400.2339999999999</v>
      </c>
      <c r="P14468">
        <v>3.327</v>
      </c>
      <c r="Q14468">
        <v>6.5140000000000002</v>
      </c>
      <c r="R14468">
        <v>0.87</v>
      </c>
    </row>
    <row r="14469" spans="1:22" x14ac:dyDescent="0.2">
      <c r="A14469" t="s">
        <v>361</v>
      </c>
      <c r="B14469" t="s">
        <v>41</v>
      </c>
      <c r="C14469" t="s">
        <v>362</v>
      </c>
      <c r="D14469" s="1">
        <v>44249</v>
      </c>
      <c r="E14469">
        <v>183629</v>
      </c>
      <c r="F14469">
        <v>3135</v>
      </c>
      <c r="G14469">
        <v>57</v>
      </c>
      <c r="H14469">
        <v>88</v>
      </c>
      <c r="I14469">
        <v>32</v>
      </c>
      <c r="J14469">
        <v>1</v>
      </c>
      <c r="K14469">
        <v>1.286</v>
      </c>
      <c r="L14469">
        <v>17072.467000000001</v>
      </c>
      <c r="M14469">
        <v>310.40800000000002</v>
      </c>
      <c r="N14469">
        <v>479.22699999999998</v>
      </c>
      <c r="O14469">
        <v>174.26400000000001</v>
      </c>
      <c r="P14469">
        <v>5.4459999999999997</v>
      </c>
      <c r="Q14469">
        <v>7.0019999999999998</v>
      </c>
      <c r="R14469">
        <v>1.1299999999999999</v>
      </c>
    </row>
    <row r="14470" spans="1:22" x14ac:dyDescent="0.2">
      <c r="A14470" t="s">
        <v>165</v>
      </c>
      <c r="B14470" t="s">
        <v>46</v>
      </c>
      <c r="C14470" t="s">
        <v>166</v>
      </c>
      <c r="D14470" s="1">
        <v>44249</v>
      </c>
      <c r="E14470">
        <v>3483</v>
      </c>
    </row>
    <row r="14471" spans="1:22" x14ac:dyDescent="0.2">
      <c r="A14471" t="s">
        <v>34</v>
      </c>
      <c r="B14471" t="s">
        <v>30</v>
      </c>
      <c r="C14471" t="s">
        <v>35</v>
      </c>
      <c r="D14471" s="1">
        <v>44249</v>
      </c>
      <c r="E14471">
        <v>43851043</v>
      </c>
      <c r="F14471">
        <v>112094</v>
      </c>
      <c r="G14471">
        <v>177</v>
      </c>
      <c r="H14471">
        <v>171.429</v>
      </c>
      <c r="I14471">
        <v>2964</v>
      </c>
      <c r="J14471">
        <v>3</v>
      </c>
      <c r="K14471">
        <v>3</v>
      </c>
      <c r="L14471">
        <v>2556.2449999999999</v>
      </c>
      <c r="M14471">
        <v>4.0359999999999996</v>
      </c>
      <c r="N14471">
        <v>3.9089999999999998</v>
      </c>
      <c r="O14471">
        <v>67.591999999999999</v>
      </c>
      <c r="P14471">
        <v>6.8000000000000005E-2</v>
      </c>
      <c r="Q14471">
        <v>6.8000000000000005E-2</v>
      </c>
      <c r="R14471">
        <v>0.88</v>
      </c>
    </row>
    <row r="14472" spans="1:22" x14ac:dyDescent="0.2">
      <c r="A14472" t="s">
        <v>116</v>
      </c>
      <c r="B14472" t="s">
        <v>30</v>
      </c>
      <c r="C14472" t="s">
        <v>117</v>
      </c>
      <c r="D14472" s="1">
        <v>44249</v>
      </c>
      <c r="E14472">
        <v>869595</v>
      </c>
      <c r="F14472">
        <v>3518</v>
      </c>
      <c r="G14472">
        <v>16</v>
      </c>
      <c r="H14472">
        <v>22.856999999999999</v>
      </c>
      <c r="I14472">
        <v>144</v>
      </c>
      <c r="J14472">
        <v>1</v>
      </c>
      <c r="K14472">
        <v>1.714</v>
      </c>
      <c r="L14472">
        <v>4045.5610000000001</v>
      </c>
      <c r="M14472">
        <v>18.399000000000001</v>
      </c>
      <c r="N14472">
        <v>26.285</v>
      </c>
      <c r="O14472">
        <v>165.59399999999999</v>
      </c>
      <c r="P14472">
        <v>1.1499999999999999</v>
      </c>
      <c r="Q14472">
        <v>1.9710000000000001</v>
      </c>
      <c r="R14472">
        <v>0.74</v>
      </c>
    </row>
    <row r="14473" spans="1:22" x14ac:dyDescent="0.2">
      <c r="A14473" t="s">
        <v>233</v>
      </c>
      <c r="B14473" t="s">
        <v>32</v>
      </c>
      <c r="C14473" t="s">
        <v>234</v>
      </c>
      <c r="D14473" s="1">
        <v>44249</v>
      </c>
      <c r="E14473">
        <v>101073</v>
      </c>
    </row>
    <row r="14474" spans="1:22" x14ac:dyDescent="0.2">
      <c r="A14474" t="s">
        <v>191</v>
      </c>
      <c r="B14474" t="s">
        <v>41</v>
      </c>
      <c r="C14474" t="s">
        <v>192</v>
      </c>
      <c r="D14474" s="1">
        <v>44249</v>
      </c>
      <c r="E14474">
        <v>17915567</v>
      </c>
      <c r="F14474">
        <v>171289</v>
      </c>
      <c r="G14474">
        <v>119</v>
      </c>
      <c r="H14474">
        <v>558</v>
      </c>
      <c r="I14474">
        <v>6306</v>
      </c>
      <c r="J14474">
        <v>24</v>
      </c>
      <c r="K14474">
        <v>22.286000000000001</v>
      </c>
      <c r="L14474">
        <v>9560.9030000000002</v>
      </c>
      <c r="M14474">
        <v>6.6420000000000003</v>
      </c>
      <c r="N14474">
        <v>31.146000000000001</v>
      </c>
      <c r="O14474">
        <v>351.98399999999998</v>
      </c>
      <c r="P14474">
        <v>1.34</v>
      </c>
      <c r="Q14474">
        <v>1.244</v>
      </c>
      <c r="R14474">
        <v>0.99</v>
      </c>
    </row>
    <row r="14475" spans="1:22" x14ac:dyDescent="0.2">
      <c r="A14475" t="s">
        <v>150</v>
      </c>
      <c r="B14475" t="s">
        <v>30</v>
      </c>
      <c r="C14475" t="s">
        <v>151</v>
      </c>
      <c r="D14475" s="1">
        <v>44249</v>
      </c>
      <c r="E14475">
        <v>1402985</v>
      </c>
      <c r="F14475">
        <v>5798</v>
      </c>
      <c r="G14475">
        <v>0</v>
      </c>
      <c r="H14475">
        <v>14.856999999999999</v>
      </c>
      <c r="I14475">
        <v>89</v>
      </c>
      <c r="J14475">
        <v>0</v>
      </c>
      <c r="K14475">
        <v>0.28599999999999998</v>
      </c>
      <c r="L14475">
        <v>4132.6170000000002</v>
      </c>
      <c r="M14475">
        <v>0</v>
      </c>
      <c r="N14475">
        <v>10.59</v>
      </c>
      <c r="O14475">
        <v>63.436</v>
      </c>
      <c r="P14475">
        <v>0</v>
      </c>
      <c r="Q14475">
        <v>0.20399999999999999</v>
      </c>
      <c r="R14475">
        <v>1.34</v>
      </c>
    </row>
    <row r="14476" spans="1:22" x14ac:dyDescent="0.2">
      <c r="A14476" t="s">
        <v>169</v>
      </c>
      <c r="B14476" t="s">
        <v>32</v>
      </c>
      <c r="C14476" t="s">
        <v>170</v>
      </c>
      <c r="D14476" s="1">
        <v>44249</v>
      </c>
      <c r="E14476">
        <v>5540718</v>
      </c>
      <c r="F14476">
        <v>54132</v>
      </c>
      <c r="G14476">
        <v>390</v>
      </c>
      <c r="H14476">
        <v>495.714</v>
      </c>
      <c r="I14476">
        <v>733</v>
      </c>
      <c r="J14476">
        <v>7</v>
      </c>
      <c r="K14476">
        <v>2.4289999999999998</v>
      </c>
      <c r="L14476">
        <v>9769.8529999999992</v>
      </c>
      <c r="M14476">
        <v>70.388000000000005</v>
      </c>
      <c r="N14476">
        <v>89.468000000000004</v>
      </c>
      <c r="O14476">
        <v>132.29300000000001</v>
      </c>
      <c r="P14476">
        <v>1.2629999999999999</v>
      </c>
      <c r="Q14476">
        <v>0.438</v>
      </c>
      <c r="R14476">
        <v>1.1299999999999999</v>
      </c>
      <c r="S14476">
        <v>30</v>
      </c>
      <c r="T14476">
        <v>5.4139999999999997</v>
      </c>
      <c r="U14476">
        <v>170</v>
      </c>
      <c r="V14476">
        <v>30.681999999999999</v>
      </c>
    </row>
    <row r="14477" spans="1:22" x14ac:dyDescent="0.2">
      <c r="A14477" t="s">
        <v>297</v>
      </c>
      <c r="B14477" t="s">
        <v>41</v>
      </c>
      <c r="C14477" t="s">
        <v>298</v>
      </c>
      <c r="D14477" s="1">
        <v>44249</v>
      </c>
      <c r="E14477">
        <v>4999</v>
      </c>
    </row>
    <row r="14478" spans="1:22" x14ac:dyDescent="0.2">
      <c r="A14478" t="s">
        <v>343</v>
      </c>
      <c r="B14478" t="s">
        <v>27</v>
      </c>
      <c r="C14478" t="s">
        <v>344</v>
      </c>
      <c r="D14478" s="1">
        <v>44249</v>
      </c>
      <c r="E14478">
        <v>109581085</v>
      </c>
      <c r="F14478">
        <v>563456</v>
      </c>
      <c r="G14478">
        <v>2287</v>
      </c>
      <c r="H14478">
        <v>1799.4290000000001</v>
      </c>
      <c r="I14478">
        <v>12094</v>
      </c>
      <c r="J14478">
        <v>6</v>
      </c>
      <c r="K14478">
        <v>82.429000000000002</v>
      </c>
      <c r="L14478">
        <v>5141.9089999999997</v>
      </c>
      <c r="M14478">
        <v>20.87</v>
      </c>
      <c r="N14478">
        <v>16.420999999999999</v>
      </c>
      <c r="O14478">
        <v>110.366</v>
      </c>
      <c r="P14478">
        <v>5.5E-2</v>
      </c>
      <c r="Q14478">
        <v>0.752</v>
      </c>
      <c r="R14478">
        <v>1.1100000000000001</v>
      </c>
    </row>
    <row r="14479" spans="1:22" x14ac:dyDescent="0.2">
      <c r="A14479" t="s">
        <v>225</v>
      </c>
      <c r="B14479" t="s">
        <v>27</v>
      </c>
      <c r="C14479" t="s">
        <v>226</v>
      </c>
      <c r="D14479" s="1">
        <v>44249</v>
      </c>
      <c r="E14479">
        <v>8655541</v>
      </c>
      <c r="F14479">
        <v>754998</v>
      </c>
      <c r="G14479">
        <v>4955</v>
      </c>
      <c r="H14479">
        <v>3529.2860000000001</v>
      </c>
      <c r="I14479">
        <v>5596</v>
      </c>
      <c r="J14479">
        <v>19</v>
      </c>
      <c r="K14479">
        <v>26</v>
      </c>
      <c r="L14479">
        <v>87227.13</v>
      </c>
      <c r="M14479">
        <v>572.46600000000001</v>
      </c>
      <c r="N14479">
        <v>407.74900000000002</v>
      </c>
      <c r="O14479">
        <v>646.52200000000005</v>
      </c>
      <c r="P14479">
        <v>2.1949999999999998</v>
      </c>
      <c r="Q14479">
        <v>3.004</v>
      </c>
      <c r="R14479">
        <v>0.89</v>
      </c>
      <c r="S14479">
        <v>320</v>
      </c>
      <c r="T14479">
        <v>36.970999999999997</v>
      </c>
      <c r="U14479">
        <v>1493</v>
      </c>
      <c r="V14479">
        <v>172.49100000000001</v>
      </c>
    </row>
    <row r="14480" spans="1:22" x14ac:dyDescent="0.2">
      <c r="A14480" t="s">
        <v>281</v>
      </c>
      <c r="B14480" t="s">
        <v>30</v>
      </c>
      <c r="C14480" t="s">
        <v>282</v>
      </c>
      <c r="D14480" s="1">
        <v>44249</v>
      </c>
      <c r="E14480">
        <v>4649660</v>
      </c>
      <c r="F14480">
        <v>17110</v>
      </c>
      <c r="G14480">
        <v>15</v>
      </c>
      <c r="H14480">
        <v>16.286000000000001</v>
      </c>
      <c r="I14480">
        <v>435</v>
      </c>
      <c r="J14480">
        <v>1</v>
      </c>
      <c r="K14480">
        <v>0.71399999999999997</v>
      </c>
      <c r="L14480">
        <v>3679.8389999999999</v>
      </c>
      <c r="M14480">
        <v>3.226</v>
      </c>
      <c r="N14480">
        <v>3.5030000000000001</v>
      </c>
      <c r="O14480">
        <v>93.555000000000007</v>
      </c>
      <c r="P14480">
        <v>0.215</v>
      </c>
      <c r="Q14480">
        <v>0.154</v>
      </c>
      <c r="R14480">
        <v>0.84</v>
      </c>
    </row>
    <row r="14481" spans="1:22" x14ac:dyDescent="0.2">
      <c r="A14481" t="s">
        <v>36</v>
      </c>
      <c r="B14481" t="s">
        <v>32</v>
      </c>
      <c r="C14481" t="s">
        <v>37</v>
      </c>
      <c r="D14481" s="1">
        <v>44249</v>
      </c>
      <c r="E14481">
        <v>77265</v>
      </c>
      <c r="F14481">
        <v>10712</v>
      </c>
      <c r="G14481">
        <v>13</v>
      </c>
      <c r="H14481">
        <v>24.856999999999999</v>
      </c>
      <c r="I14481">
        <v>109</v>
      </c>
      <c r="J14481">
        <v>2</v>
      </c>
      <c r="K14481">
        <v>0.28599999999999998</v>
      </c>
      <c r="L14481">
        <v>138639.74600000001</v>
      </c>
      <c r="M14481">
        <v>168.25200000000001</v>
      </c>
      <c r="N14481">
        <v>321.71300000000002</v>
      </c>
      <c r="O14481">
        <v>1410.729</v>
      </c>
      <c r="P14481">
        <v>25.885000000000002</v>
      </c>
      <c r="Q14481">
        <v>3.698</v>
      </c>
      <c r="R14481">
        <v>0.86</v>
      </c>
    </row>
    <row r="14482" spans="1:22" x14ac:dyDescent="0.2">
      <c r="A14482" t="s">
        <v>209</v>
      </c>
      <c r="B14482" t="s">
        <v>32</v>
      </c>
      <c r="C14482" t="s">
        <v>210</v>
      </c>
      <c r="D14482" s="1">
        <v>44249</v>
      </c>
      <c r="E14482">
        <v>341250</v>
      </c>
      <c r="F14482">
        <v>6049</v>
      </c>
      <c r="G14482">
        <v>4</v>
      </c>
      <c r="H14482">
        <v>1.429</v>
      </c>
      <c r="I14482">
        <v>29</v>
      </c>
      <c r="J14482">
        <v>0</v>
      </c>
      <c r="K14482">
        <v>0</v>
      </c>
      <c r="L14482">
        <v>17726.007000000001</v>
      </c>
      <c r="M14482">
        <v>11.722</v>
      </c>
      <c r="N14482">
        <v>4.1859999999999999</v>
      </c>
      <c r="O14482">
        <v>84.981999999999999</v>
      </c>
      <c r="P14482">
        <v>0</v>
      </c>
      <c r="Q14482">
        <v>0</v>
      </c>
      <c r="R14482">
        <v>0.71</v>
      </c>
    </row>
    <row r="14483" spans="1:22" x14ac:dyDescent="0.2">
      <c r="A14483" t="s">
        <v>231</v>
      </c>
      <c r="B14483" t="s">
        <v>27</v>
      </c>
      <c r="C14483" t="s">
        <v>232</v>
      </c>
      <c r="D14483" s="1">
        <v>44249</v>
      </c>
      <c r="E14483">
        <v>126476458</v>
      </c>
      <c r="F14483">
        <v>425725</v>
      </c>
      <c r="G14483">
        <v>737</v>
      </c>
      <c r="H14483">
        <v>1228.2860000000001</v>
      </c>
      <c r="I14483">
        <v>7541</v>
      </c>
      <c r="J14483">
        <v>56</v>
      </c>
      <c r="K14483">
        <v>71.856999999999999</v>
      </c>
      <c r="L14483">
        <v>3366.0410000000002</v>
      </c>
      <c r="M14483">
        <v>5.827</v>
      </c>
      <c r="N14483">
        <v>9.7119999999999997</v>
      </c>
      <c r="O14483">
        <v>59.624000000000002</v>
      </c>
      <c r="P14483">
        <v>0.443</v>
      </c>
      <c r="Q14483">
        <v>0.56799999999999995</v>
      </c>
      <c r="R14483">
        <v>0.75</v>
      </c>
    </row>
    <row r="14484" spans="1:22" x14ac:dyDescent="0.2">
      <c r="A14484" t="s">
        <v>326</v>
      </c>
      <c r="B14484" t="s">
        <v>32</v>
      </c>
      <c r="C14484" t="s">
        <v>327</v>
      </c>
      <c r="D14484" s="1">
        <v>44249</v>
      </c>
      <c r="E14484">
        <v>5421242</v>
      </c>
      <c r="F14484">
        <v>68758</v>
      </c>
      <c r="G14484">
        <v>226</v>
      </c>
      <c r="H14484">
        <v>272</v>
      </c>
      <c r="I14484">
        <v>608</v>
      </c>
      <c r="J14484">
        <v>1</v>
      </c>
      <c r="K14484">
        <v>2.1429999999999998</v>
      </c>
      <c r="L14484">
        <v>12683.072</v>
      </c>
      <c r="M14484">
        <v>41.688000000000002</v>
      </c>
      <c r="N14484">
        <v>50.173000000000002</v>
      </c>
      <c r="O14484">
        <v>112.151</v>
      </c>
      <c r="P14484">
        <v>0.184</v>
      </c>
      <c r="Q14484">
        <v>0.39500000000000002</v>
      </c>
      <c r="R14484">
        <v>1.1399999999999999</v>
      </c>
      <c r="U14484">
        <v>93</v>
      </c>
      <c r="V14484">
        <v>17.155000000000001</v>
      </c>
    </row>
    <row r="14485" spans="1:22" x14ac:dyDescent="0.2">
      <c r="A14485" t="s">
        <v>235</v>
      </c>
      <c r="B14485" t="s">
        <v>27</v>
      </c>
      <c r="C14485" t="s">
        <v>236</v>
      </c>
      <c r="D14485" s="1">
        <v>44249</v>
      </c>
      <c r="E14485">
        <v>10203140</v>
      </c>
      <c r="F14485">
        <v>368278</v>
      </c>
      <c r="G14485">
        <v>4550</v>
      </c>
      <c r="H14485">
        <v>2673.7139999999999</v>
      </c>
      <c r="I14485">
        <v>4570</v>
      </c>
      <c r="J14485">
        <v>16</v>
      </c>
      <c r="K14485">
        <v>13.856999999999999</v>
      </c>
      <c r="L14485">
        <v>36094.574999999997</v>
      </c>
      <c r="M14485">
        <v>445.94099999999997</v>
      </c>
      <c r="N14485">
        <v>262.048</v>
      </c>
      <c r="O14485">
        <v>447.90100000000001</v>
      </c>
      <c r="P14485">
        <v>1.5680000000000001</v>
      </c>
      <c r="Q14485">
        <v>1.3580000000000001</v>
      </c>
      <c r="R14485">
        <v>1.47</v>
      </c>
    </row>
    <row r="14486" spans="1:22" x14ac:dyDescent="0.2">
      <c r="A14486" t="s">
        <v>189</v>
      </c>
      <c r="B14486" t="s">
        <v>41</v>
      </c>
      <c r="C14486" t="s">
        <v>190</v>
      </c>
      <c r="D14486" s="1">
        <v>44249</v>
      </c>
      <c r="E14486">
        <v>112519</v>
      </c>
      <c r="F14486">
        <v>148</v>
      </c>
      <c r="G14486">
        <v>0</v>
      </c>
      <c r="H14486">
        <v>0</v>
      </c>
      <c r="I14486">
        <v>1</v>
      </c>
      <c r="J14486">
        <v>0</v>
      </c>
      <c r="K14486">
        <v>0</v>
      </c>
      <c r="L14486">
        <v>1315.3330000000001</v>
      </c>
      <c r="M14486">
        <v>0</v>
      </c>
      <c r="N14486">
        <v>0</v>
      </c>
      <c r="O14486">
        <v>8.8870000000000005</v>
      </c>
      <c r="P14486">
        <v>0</v>
      </c>
      <c r="Q14486">
        <v>0</v>
      </c>
      <c r="R14486">
        <v>0</v>
      </c>
    </row>
    <row r="14487" spans="1:22" x14ac:dyDescent="0.2">
      <c r="A14487" t="s">
        <v>70</v>
      </c>
      <c r="B14487" t="s">
        <v>32</v>
      </c>
      <c r="C14487" t="s">
        <v>71</v>
      </c>
      <c r="D14487" s="1">
        <v>44249</v>
      </c>
      <c r="E14487">
        <v>11589616</v>
      </c>
      <c r="F14487">
        <v>755594</v>
      </c>
      <c r="G14487">
        <v>1121</v>
      </c>
      <c r="H14487">
        <v>2300.857</v>
      </c>
      <c r="I14487">
        <v>21923</v>
      </c>
      <c r="J14487">
        <v>20</v>
      </c>
      <c r="K14487">
        <v>31.571000000000002</v>
      </c>
      <c r="L14487">
        <v>65195.775000000001</v>
      </c>
      <c r="M14487">
        <v>96.724999999999994</v>
      </c>
      <c r="N14487">
        <v>198.52699999999999</v>
      </c>
      <c r="O14487">
        <v>1891.607</v>
      </c>
      <c r="P14487">
        <v>1.726</v>
      </c>
      <c r="Q14487">
        <v>2.7240000000000002</v>
      </c>
      <c r="R14487">
        <v>1.08</v>
      </c>
      <c r="S14487">
        <v>348</v>
      </c>
      <c r="T14487">
        <v>30.027000000000001</v>
      </c>
      <c r="U14487">
        <v>1721</v>
      </c>
      <c r="V14487">
        <v>148.495</v>
      </c>
    </row>
    <row r="14488" spans="1:22" x14ac:dyDescent="0.2">
      <c r="A14488" t="s">
        <v>289</v>
      </c>
      <c r="B14488" t="s">
        <v>32</v>
      </c>
      <c r="C14488" t="s">
        <v>290</v>
      </c>
      <c r="D14488" s="1">
        <v>44249</v>
      </c>
      <c r="E14488">
        <v>4033963</v>
      </c>
      <c r="F14488">
        <v>177407</v>
      </c>
      <c r="G14488">
        <v>655</v>
      </c>
      <c r="H14488">
        <v>979.71400000000006</v>
      </c>
      <c r="I14488">
        <v>3799</v>
      </c>
      <c r="J14488">
        <v>19</v>
      </c>
      <c r="K14488">
        <v>19.713999999999999</v>
      </c>
      <c r="L14488">
        <v>43978.341</v>
      </c>
      <c r="M14488">
        <v>162.37100000000001</v>
      </c>
      <c r="N14488">
        <v>242.86600000000001</v>
      </c>
      <c r="O14488">
        <v>941.75400000000002</v>
      </c>
      <c r="P14488">
        <v>4.71</v>
      </c>
      <c r="Q14488">
        <v>4.8869999999999996</v>
      </c>
      <c r="R14488">
        <v>1.23</v>
      </c>
    </row>
    <row r="14489" spans="1:22" x14ac:dyDescent="0.2">
      <c r="A14489" t="s">
        <v>58</v>
      </c>
      <c r="B14489" t="s">
        <v>27</v>
      </c>
      <c r="C14489" t="s">
        <v>59</v>
      </c>
      <c r="D14489" s="1">
        <v>44249</v>
      </c>
      <c r="E14489">
        <v>10139175</v>
      </c>
      <c r="F14489">
        <v>233201</v>
      </c>
      <c r="G14489">
        <v>72</v>
      </c>
      <c r="H14489">
        <v>143.429</v>
      </c>
      <c r="I14489">
        <v>3202</v>
      </c>
      <c r="J14489">
        <v>4</v>
      </c>
      <c r="K14489">
        <v>2.714</v>
      </c>
      <c r="L14489">
        <v>22999.998</v>
      </c>
      <c r="M14489">
        <v>7.101</v>
      </c>
      <c r="N14489">
        <v>14.146000000000001</v>
      </c>
      <c r="O14489">
        <v>315.80500000000001</v>
      </c>
      <c r="P14489">
        <v>0.39500000000000002</v>
      </c>
      <c r="Q14489">
        <v>0.26800000000000002</v>
      </c>
      <c r="R14489">
        <v>1.1299999999999999</v>
      </c>
    </row>
    <row r="14490" spans="1:22" x14ac:dyDescent="0.2">
      <c r="A14490" t="s">
        <v>108</v>
      </c>
      <c r="B14490" t="s">
        <v>30</v>
      </c>
      <c r="C14490" t="s">
        <v>109</v>
      </c>
      <c r="D14490" s="1">
        <v>44249</v>
      </c>
      <c r="E14490">
        <v>16425859</v>
      </c>
      <c r="F14490">
        <v>3868</v>
      </c>
      <c r="G14490">
        <v>19</v>
      </c>
      <c r="H14490">
        <v>29.143000000000001</v>
      </c>
      <c r="I14490">
        <v>135</v>
      </c>
      <c r="J14490">
        <v>1</v>
      </c>
      <c r="K14490">
        <v>0.57099999999999995</v>
      </c>
      <c r="L14490">
        <v>235.482</v>
      </c>
      <c r="M14490">
        <v>1.157</v>
      </c>
      <c r="N14490">
        <v>1.774</v>
      </c>
      <c r="O14490">
        <v>8.2189999999999994</v>
      </c>
      <c r="P14490">
        <v>6.0999999999999999E-2</v>
      </c>
      <c r="Q14490">
        <v>3.5000000000000003E-2</v>
      </c>
      <c r="R14490">
        <v>0.99</v>
      </c>
    </row>
    <row r="14491" spans="1:22" x14ac:dyDescent="0.2">
      <c r="A14491" t="s">
        <v>456</v>
      </c>
      <c r="C14491" t="s">
        <v>457</v>
      </c>
      <c r="D14491" s="1">
        <v>44249</v>
      </c>
      <c r="E14491">
        <v>7794798729</v>
      </c>
      <c r="F14491">
        <v>111762700</v>
      </c>
      <c r="G14491">
        <v>288438</v>
      </c>
      <c r="H14491">
        <v>362278.429</v>
      </c>
      <c r="I14491">
        <v>2476257</v>
      </c>
      <c r="J14491">
        <v>6949</v>
      </c>
      <c r="K14491">
        <v>9430.143</v>
      </c>
      <c r="L14491">
        <v>14338.111999999999</v>
      </c>
      <c r="M14491">
        <v>37.003999999999998</v>
      </c>
      <c r="N14491">
        <v>46.476999999999997</v>
      </c>
      <c r="O14491">
        <v>317.68099999999998</v>
      </c>
      <c r="P14491">
        <v>0.89100000000000001</v>
      </c>
      <c r="Q14491">
        <v>1.21</v>
      </c>
      <c r="R14491">
        <v>0.98</v>
      </c>
    </row>
    <row r="14492" spans="1:22" x14ac:dyDescent="0.2">
      <c r="A14492" t="s">
        <v>122</v>
      </c>
      <c r="B14492" t="s">
        <v>30</v>
      </c>
      <c r="C14492" t="s">
        <v>123</v>
      </c>
      <c r="D14492" s="1">
        <v>44249</v>
      </c>
      <c r="E14492">
        <v>26378275</v>
      </c>
      <c r="F14492">
        <v>32039</v>
      </c>
      <c r="G14492">
        <v>13</v>
      </c>
      <c r="H14492">
        <v>114.857</v>
      </c>
      <c r="I14492">
        <v>188</v>
      </c>
      <c r="J14492">
        <v>2</v>
      </c>
      <c r="K14492">
        <v>1.857</v>
      </c>
      <c r="L14492">
        <v>1214.598</v>
      </c>
      <c r="M14492">
        <v>0.49299999999999999</v>
      </c>
      <c r="N14492">
        <v>4.3540000000000001</v>
      </c>
      <c r="O14492">
        <v>7.1269999999999998</v>
      </c>
      <c r="P14492">
        <v>7.5999999999999998E-2</v>
      </c>
      <c r="Q14492">
        <v>7.0000000000000007E-2</v>
      </c>
      <c r="R14492">
        <v>1.02</v>
      </c>
    </row>
    <row r="14493" spans="1:22" x14ac:dyDescent="0.2">
      <c r="A14493" t="s">
        <v>341</v>
      </c>
      <c r="B14493" t="s">
        <v>46</v>
      </c>
      <c r="C14493" t="s">
        <v>342</v>
      </c>
      <c r="D14493" s="1">
        <v>44249</v>
      </c>
      <c r="E14493">
        <v>32971846</v>
      </c>
      <c r="F14493">
        <v>1283309</v>
      </c>
      <c r="G14493">
        <v>0</v>
      </c>
      <c r="H14493">
        <v>6401.143</v>
      </c>
      <c r="I14493">
        <v>45097</v>
      </c>
      <c r="J14493">
        <v>0</v>
      </c>
      <c r="K14493">
        <v>173.857</v>
      </c>
      <c r="L14493">
        <v>38921.357000000004</v>
      </c>
      <c r="M14493">
        <v>0</v>
      </c>
      <c r="N14493">
        <v>194.14</v>
      </c>
      <c r="O14493">
        <v>1367.7429999999999</v>
      </c>
      <c r="P14493">
        <v>0</v>
      </c>
      <c r="Q14493">
        <v>5.2729999999999997</v>
      </c>
      <c r="R14493">
        <v>1.1100000000000001</v>
      </c>
    </row>
    <row r="14494" spans="1:22" x14ac:dyDescent="0.2">
      <c r="A14494" t="s">
        <v>434</v>
      </c>
      <c r="B14494" t="s">
        <v>30</v>
      </c>
      <c r="C14494" t="s">
        <v>435</v>
      </c>
      <c r="D14494" s="1">
        <v>44249</v>
      </c>
      <c r="E14494">
        <v>45741000</v>
      </c>
      <c r="F14494">
        <v>40221</v>
      </c>
      <c r="G14494">
        <v>8</v>
      </c>
      <c r="H14494">
        <v>23.713999999999999</v>
      </c>
      <c r="I14494">
        <v>333</v>
      </c>
      <c r="J14494">
        <v>0</v>
      </c>
      <c r="K14494">
        <v>0.71399999999999997</v>
      </c>
      <c r="L14494">
        <v>879.32100000000003</v>
      </c>
      <c r="M14494">
        <v>0.17499999999999999</v>
      </c>
      <c r="N14494">
        <v>0.51800000000000002</v>
      </c>
      <c r="O14494">
        <v>7.28</v>
      </c>
      <c r="P14494">
        <v>0</v>
      </c>
      <c r="Q14494">
        <v>1.6E-2</v>
      </c>
      <c r="R14494">
        <v>0.78</v>
      </c>
    </row>
    <row r="14495" spans="1:22" x14ac:dyDescent="0.2">
      <c r="A14495" t="s">
        <v>132</v>
      </c>
      <c r="B14495" t="s">
        <v>32</v>
      </c>
      <c r="C14495" t="s">
        <v>133</v>
      </c>
      <c r="D14495" s="1">
        <v>44249</v>
      </c>
      <c r="E14495">
        <v>10708982</v>
      </c>
      <c r="F14495">
        <v>1157180</v>
      </c>
      <c r="G14495">
        <v>4021</v>
      </c>
      <c r="H14495">
        <v>9474.2860000000001</v>
      </c>
      <c r="I14495">
        <v>19330</v>
      </c>
      <c r="J14495">
        <v>116</v>
      </c>
      <c r="K14495">
        <v>154.286</v>
      </c>
      <c r="L14495">
        <v>108056.95600000001</v>
      </c>
      <c r="M14495">
        <v>375.47899999999998</v>
      </c>
      <c r="N14495">
        <v>884.70500000000004</v>
      </c>
      <c r="O14495">
        <v>1805.027</v>
      </c>
      <c r="P14495">
        <v>10.832000000000001</v>
      </c>
      <c r="Q14495">
        <v>14.407</v>
      </c>
      <c r="R14495">
        <v>1.19</v>
      </c>
      <c r="S14495">
        <v>1397</v>
      </c>
      <c r="T14495">
        <v>130.45099999999999</v>
      </c>
      <c r="U14495">
        <v>7048</v>
      </c>
      <c r="V14495">
        <v>658.13900000000001</v>
      </c>
    </row>
    <row r="14496" spans="1:22" x14ac:dyDescent="0.2">
      <c r="A14496" t="s">
        <v>140</v>
      </c>
      <c r="B14496" t="s">
        <v>41</v>
      </c>
      <c r="C14496" t="s">
        <v>141</v>
      </c>
      <c r="D14496" s="1">
        <v>44249</v>
      </c>
      <c r="E14496">
        <v>71991</v>
      </c>
      <c r="F14496">
        <v>134</v>
      </c>
      <c r="G14496">
        <v>0</v>
      </c>
      <c r="H14496">
        <v>0</v>
      </c>
      <c r="K14496">
        <v>0</v>
      </c>
      <c r="L14496">
        <v>1861.3440000000001</v>
      </c>
      <c r="M14496">
        <v>0</v>
      </c>
      <c r="N14496">
        <v>0</v>
      </c>
      <c r="Q14496">
        <v>0</v>
      </c>
      <c r="R14496">
        <v>0.17</v>
      </c>
    </row>
    <row r="14497" spans="1:22" x14ac:dyDescent="0.2">
      <c r="A14497" t="s">
        <v>221</v>
      </c>
      <c r="B14497" t="s">
        <v>32</v>
      </c>
      <c r="C14497" t="s">
        <v>222</v>
      </c>
      <c r="D14497" s="1">
        <v>44249</v>
      </c>
      <c r="E14497">
        <v>4937796</v>
      </c>
      <c r="F14497">
        <v>215743</v>
      </c>
      <c r="G14497">
        <v>686</v>
      </c>
      <c r="H14497">
        <v>763</v>
      </c>
      <c r="I14497">
        <v>4137</v>
      </c>
      <c r="J14497">
        <v>1</v>
      </c>
      <c r="K14497">
        <v>27</v>
      </c>
      <c r="L14497">
        <v>43692.165000000001</v>
      </c>
      <c r="M14497">
        <v>138.928</v>
      </c>
      <c r="N14497">
        <v>154.52199999999999</v>
      </c>
      <c r="O14497">
        <v>837.82299999999998</v>
      </c>
      <c r="P14497">
        <v>0.20300000000000001</v>
      </c>
      <c r="Q14497">
        <v>5.468</v>
      </c>
      <c r="R14497">
        <v>0.83</v>
      </c>
      <c r="S14497">
        <v>156</v>
      </c>
      <c r="T14497">
        <v>31.593</v>
      </c>
      <c r="U14497">
        <v>726</v>
      </c>
      <c r="V14497">
        <v>147.029</v>
      </c>
    </row>
    <row r="14498" spans="1:22" x14ac:dyDescent="0.2">
      <c r="A14498" t="s">
        <v>379</v>
      </c>
      <c r="B14498" t="s">
        <v>30</v>
      </c>
      <c r="C14498" t="s">
        <v>380</v>
      </c>
      <c r="D14498" s="1">
        <v>44249</v>
      </c>
      <c r="E14498">
        <v>7976985</v>
      </c>
      <c r="F14498">
        <v>3857</v>
      </c>
      <c r="G14498">
        <v>2</v>
      </c>
      <c r="H14498">
        <v>4.8570000000000002</v>
      </c>
      <c r="I14498">
        <v>79</v>
      </c>
      <c r="J14498">
        <v>0</v>
      </c>
      <c r="K14498">
        <v>0</v>
      </c>
      <c r="L14498">
        <v>483.51600000000002</v>
      </c>
      <c r="M14498">
        <v>0.251</v>
      </c>
      <c r="N14498">
        <v>0.60899999999999999</v>
      </c>
      <c r="O14498">
        <v>9.9030000000000005</v>
      </c>
      <c r="P14498">
        <v>0</v>
      </c>
      <c r="Q14498">
        <v>0</v>
      </c>
      <c r="R14498">
        <v>0.73</v>
      </c>
    </row>
    <row r="14499" spans="1:22" x14ac:dyDescent="0.2">
      <c r="A14499" t="s">
        <v>408</v>
      </c>
      <c r="B14499" t="s">
        <v>32</v>
      </c>
      <c r="C14499" t="s">
        <v>409</v>
      </c>
      <c r="D14499" s="1">
        <v>44249</v>
      </c>
      <c r="E14499">
        <v>8654618</v>
      </c>
      <c r="F14499">
        <v>550224</v>
      </c>
      <c r="G14499">
        <v>2449</v>
      </c>
      <c r="H14499">
        <v>1002.429</v>
      </c>
      <c r="I14499">
        <v>9907</v>
      </c>
      <c r="J14499">
        <v>20</v>
      </c>
      <c r="K14499">
        <v>18.713999999999999</v>
      </c>
      <c r="L14499">
        <v>63575.77</v>
      </c>
      <c r="M14499">
        <v>282.97000000000003</v>
      </c>
      <c r="N14499">
        <v>115.82599999999999</v>
      </c>
      <c r="O14499">
        <v>1144.7070000000001</v>
      </c>
      <c r="P14499">
        <v>2.3109999999999999</v>
      </c>
      <c r="Q14499">
        <v>2.1619999999999999</v>
      </c>
      <c r="R14499">
        <v>0.96</v>
      </c>
    </row>
    <row r="14500" spans="1:22" x14ac:dyDescent="0.2">
      <c r="A14500" t="s">
        <v>385</v>
      </c>
      <c r="B14500" t="s">
        <v>32</v>
      </c>
      <c r="C14500" t="s">
        <v>386</v>
      </c>
      <c r="D14500" s="1">
        <v>44249</v>
      </c>
      <c r="E14500">
        <v>2078932</v>
      </c>
      <c r="F14500">
        <v>185014</v>
      </c>
      <c r="G14500">
        <v>247</v>
      </c>
      <c r="H14500">
        <v>747.71400000000006</v>
      </c>
      <c r="I14500">
        <v>3784</v>
      </c>
      <c r="J14500">
        <v>8</v>
      </c>
      <c r="K14500">
        <v>8</v>
      </c>
      <c r="L14500">
        <v>88994.733999999997</v>
      </c>
      <c r="M14500">
        <v>118.81100000000001</v>
      </c>
      <c r="N14500">
        <v>359.66300000000001</v>
      </c>
      <c r="O14500">
        <v>1820.165</v>
      </c>
      <c r="P14500">
        <v>3.8479999999999999</v>
      </c>
      <c r="Q14500">
        <v>3.8479999999999999</v>
      </c>
      <c r="R14500">
        <v>0.94</v>
      </c>
      <c r="S14500">
        <v>105</v>
      </c>
      <c r="T14500">
        <v>50.506999999999998</v>
      </c>
      <c r="U14500">
        <v>584</v>
      </c>
      <c r="V14500">
        <v>280.91300000000001</v>
      </c>
    </row>
    <row r="14501" spans="1:22" x14ac:dyDescent="0.2">
      <c r="A14501" t="s">
        <v>160</v>
      </c>
      <c r="C14501" t="s">
        <v>32</v>
      </c>
      <c r="D14501" s="1">
        <v>44249</v>
      </c>
      <c r="E14501">
        <v>748680069</v>
      </c>
      <c r="F14501">
        <v>33425914</v>
      </c>
      <c r="G14501">
        <v>103446</v>
      </c>
      <c r="H14501">
        <v>132134.28599999999</v>
      </c>
      <c r="I14501">
        <v>795531</v>
      </c>
      <c r="J14501">
        <v>2857</v>
      </c>
      <c r="K14501">
        <v>3531.7139999999999</v>
      </c>
      <c r="L14501">
        <v>44646.459000000003</v>
      </c>
      <c r="M14501">
        <v>138.17099999999999</v>
      </c>
      <c r="N14501">
        <v>176.49</v>
      </c>
      <c r="O14501">
        <v>1062.578</v>
      </c>
      <c r="P14501">
        <v>3.8159999999999998</v>
      </c>
      <c r="Q14501">
        <v>4.7169999999999996</v>
      </c>
    </row>
    <row r="14502" spans="1:22" x14ac:dyDescent="0.2">
      <c r="A14502" t="s">
        <v>259</v>
      </c>
      <c r="B14502" t="s">
        <v>32</v>
      </c>
      <c r="C14502" t="s">
        <v>260</v>
      </c>
      <c r="D14502" s="1">
        <v>44249</v>
      </c>
      <c r="E14502">
        <v>38137</v>
      </c>
      <c r="F14502">
        <v>2550</v>
      </c>
      <c r="G14502">
        <v>4</v>
      </c>
      <c r="H14502">
        <v>1.429</v>
      </c>
      <c r="I14502">
        <v>54</v>
      </c>
      <c r="J14502">
        <v>0</v>
      </c>
      <c r="K14502">
        <v>0.14299999999999999</v>
      </c>
      <c r="L14502">
        <v>66864.2</v>
      </c>
      <c r="M14502">
        <v>104.88500000000001</v>
      </c>
      <c r="N14502">
        <v>37.459000000000003</v>
      </c>
      <c r="O14502">
        <v>1415.9480000000001</v>
      </c>
      <c r="P14502">
        <v>0</v>
      </c>
      <c r="Q14502">
        <v>3.746</v>
      </c>
      <c r="R14502">
        <v>1.01</v>
      </c>
    </row>
    <row r="14503" spans="1:22" x14ac:dyDescent="0.2">
      <c r="A14503" t="s">
        <v>450</v>
      </c>
      <c r="B14503" t="s">
        <v>32</v>
      </c>
      <c r="C14503" t="s">
        <v>451</v>
      </c>
      <c r="D14503" s="1">
        <v>44249</v>
      </c>
      <c r="E14503">
        <v>809</v>
      </c>
      <c r="F14503">
        <v>27</v>
      </c>
      <c r="G14503">
        <v>0</v>
      </c>
      <c r="H14503">
        <v>0</v>
      </c>
      <c r="K14503">
        <v>0</v>
      </c>
      <c r="L14503">
        <v>33374.536</v>
      </c>
      <c r="M14503">
        <v>0</v>
      </c>
      <c r="N14503">
        <v>0</v>
      </c>
      <c r="Q14503">
        <v>0</v>
      </c>
    </row>
    <row r="14504" spans="1:22" x14ac:dyDescent="0.2">
      <c r="A14504" t="s">
        <v>269</v>
      </c>
      <c r="B14504" t="s">
        <v>30</v>
      </c>
      <c r="C14504" t="s">
        <v>270</v>
      </c>
      <c r="D14504" s="1">
        <v>44249</v>
      </c>
      <c r="E14504">
        <v>19129955</v>
      </c>
      <c r="F14504">
        <v>30942</v>
      </c>
      <c r="G14504">
        <v>200</v>
      </c>
      <c r="H14504">
        <v>251.571</v>
      </c>
      <c r="I14504">
        <v>1021</v>
      </c>
      <c r="J14504">
        <v>8</v>
      </c>
      <c r="K14504">
        <v>9</v>
      </c>
      <c r="L14504">
        <v>1617.463</v>
      </c>
      <c r="M14504">
        <v>10.455</v>
      </c>
      <c r="N14504">
        <v>13.151</v>
      </c>
      <c r="O14504">
        <v>53.372</v>
      </c>
      <c r="P14504">
        <v>0.41799999999999998</v>
      </c>
      <c r="Q14504">
        <v>0.47</v>
      </c>
      <c r="R14504">
        <v>0.72</v>
      </c>
    </row>
    <row r="14505" spans="1:22" x14ac:dyDescent="0.2">
      <c r="A14505" t="s">
        <v>406</v>
      </c>
      <c r="B14505" t="s">
        <v>32</v>
      </c>
      <c r="C14505" t="s">
        <v>407</v>
      </c>
      <c r="D14505" s="1">
        <v>44249</v>
      </c>
      <c r="E14505">
        <v>10099270</v>
      </c>
      <c r="F14505">
        <v>631166</v>
      </c>
      <c r="G14505">
        <v>0</v>
      </c>
      <c r="H14505">
        <v>3250.7139999999999</v>
      </c>
      <c r="I14505">
        <v>12649</v>
      </c>
      <c r="J14505">
        <v>0</v>
      </c>
      <c r="K14505">
        <v>31.571000000000002</v>
      </c>
      <c r="L14505">
        <v>62496.2</v>
      </c>
      <c r="M14505">
        <v>0</v>
      </c>
      <c r="N14505">
        <v>321.87599999999998</v>
      </c>
      <c r="O14505">
        <v>1252.4670000000001</v>
      </c>
      <c r="P14505">
        <v>0</v>
      </c>
      <c r="Q14505">
        <v>3.1259999999999999</v>
      </c>
      <c r="R14505">
        <v>1.22</v>
      </c>
      <c r="S14505">
        <v>214</v>
      </c>
      <c r="T14505">
        <v>21.19</v>
      </c>
      <c r="U14505">
        <v>1357</v>
      </c>
      <c r="V14505">
        <v>134.36600000000001</v>
      </c>
    </row>
    <row r="14506" spans="1:22" x14ac:dyDescent="0.2">
      <c r="A14506" t="s">
        <v>110</v>
      </c>
      <c r="B14506" t="s">
        <v>46</v>
      </c>
      <c r="C14506" t="s">
        <v>111</v>
      </c>
      <c r="D14506" s="1">
        <v>44249</v>
      </c>
      <c r="E14506">
        <v>19116209</v>
      </c>
      <c r="F14506">
        <v>803009</v>
      </c>
      <c r="G14506">
        <v>3549</v>
      </c>
      <c r="H14506">
        <v>3352.5709999999999</v>
      </c>
      <c r="I14506">
        <v>20126</v>
      </c>
      <c r="J14506">
        <v>84</v>
      </c>
      <c r="K14506">
        <v>71.713999999999999</v>
      </c>
      <c r="L14506">
        <v>42006.707999999999</v>
      </c>
      <c r="M14506">
        <v>185.654</v>
      </c>
      <c r="N14506">
        <v>175.37799999999999</v>
      </c>
      <c r="O14506">
        <v>1052.8240000000001</v>
      </c>
      <c r="P14506">
        <v>4.3940000000000001</v>
      </c>
      <c r="Q14506">
        <v>3.7509999999999999</v>
      </c>
      <c r="R14506">
        <v>1.02</v>
      </c>
    </row>
    <row r="14507" spans="1:22" x14ac:dyDescent="0.2">
      <c r="A14507" t="s">
        <v>255</v>
      </c>
      <c r="B14507" t="s">
        <v>30</v>
      </c>
      <c r="C14507" t="s">
        <v>256</v>
      </c>
      <c r="D14507" s="1">
        <v>44249</v>
      </c>
      <c r="E14507">
        <v>5057677</v>
      </c>
      <c r="F14507">
        <v>1996</v>
      </c>
      <c r="G14507">
        <v>8</v>
      </c>
      <c r="H14507">
        <v>1.571</v>
      </c>
      <c r="I14507">
        <v>85</v>
      </c>
      <c r="J14507">
        <v>0</v>
      </c>
      <c r="K14507">
        <v>0</v>
      </c>
      <c r="L14507">
        <v>394.64800000000002</v>
      </c>
      <c r="M14507">
        <v>1.5820000000000001</v>
      </c>
      <c r="N14507">
        <v>0.311</v>
      </c>
      <c r="O14507">
        <v>16.806000000000001</v>
      </c>
      <c r="P14507">
        <v>0</v>
      </c>
      <c r="Q14507">
        <v>0</v>
      </c>
      <c r="R14507">
        <v>0.65</v>
      </c>
    </row>
    <row r="14508" spans="1:22" x14ac:dyDescent="0.2">
      <c r="A14508" t="s">
        <v>173</v>
      </c>
      <c r="B14508" t="s">
        <v>30</v>
      </c>
      <c r="C14508" t="s">
        <v>174</v>
      </c>
      <c r="D14508" s="1">
        <v>44249</v>
      </c>
      <c r="E14508">
        <v>2225728</v>
      </c>
      <c r="F14508">
        <v>13884</v>
      </c>
      <c r="G14508">
        <v>331</v>
      </c>
      <c r="H14508">
        <v>145.571</v>
      </c>
      <c r="I14508">
        <v>76</v>
      </c>
      <c r="J14508">
        <v>1</v>
      </c>
      <c r="K14508">
        <v>0.14299999999999999</v>
      </c>
      <c r="L14508">
        <v>6237.9589999999998</v>
      </c>
      <c r="M14508">
        <v>148.715</v>
      </c>
      <c r="N14508">
        <v>65.403999999999996</v>
      </c>
      <c r="O14508">
        <v>34.146000000000001</v>
      </c>
      <c r="P14508">
        <v>0.44900000000000001</v>
      </c>
      <c r="Q14508">
        <v>6.4000000000000001E-2</v>
      </c>
      <c r="R14508">
        <v>1.28</v>
      </c>
    </row>
    <row r="14509" spans="1:22" x14ac:dyDescent="0.2">
      <c r="A14509" t="s">
        <v>448</v>
      </c>
      <c r="B14509" t="s">
        <v>54</v>
      </c>
      <c r="C14509" t="s">
        <v>449</v>
      </c>
      <c r="D14509" s="1">
        <v>44249</v>
      </c>
      <c r="E14509">
        <v>307150</v>
      </c>
      <c r="F14509">
        <v>1</v>
      </c>
      <c r="G14509">
        <v>0</v>
      </c>
      <c r="H14509">
        <v>0</v>
      </c>
      <c r="K14509">
        <v>0</v>
      </c>
      <c r="L14509">
        <v>3.2559999999999998</v>
      </c>
      <c r="M14509">
        <v>0</v>
      </c>
      <c r="N14509">
        <v>0</v>
      </c>
      <c r="Q14509">
        <v>0</v>
      </c>
    </row>
    <row r="14510" spans="1:22" x14ac:dyDescent="0.2">
      <c r="A14510" t="s">
        <v>48</v>
      </c>
      <c r="B14510" t="s">
        <v>27</v>
      </c>
      <c r="C14510" t="s">
        <v>49</v>
      </c>
      <c r="D14510" s="1">
        <v>44249</v>
      </c>
      <c r="E14510">
        <v>2963234</v>
      </c>
      <c r="F14510">
        <v>170506</v>
      </c>
      <c r="G14510">
        <v>104</v>
      </c>
      <c r="H14510">
        <v>178.714</v>
      </c>
      <c r="I14510">
        <v>3167</v>
      </c>
      <c r="J14510">
        <v>3</v>
      </c>
      <c r="K14510">
        <v>2.8570000000000002</v>
      </c>
      <c r="L14510">
        <v>57540.510999999999</v>
      </c>
      <c r="M14510">
        <v>35.097000000000001</v>
      </c>
      <c r="N14510">
        <v>60.311</v>
      </c>
      <c r="O14510">
        <v>1068.7650000000001</v>
      </c>
      <c r="P14510">
        <v>1.012</v>
      </c>
      <c r="Q14510">
        <v>0.96399999999999997</v>
      </c>
      <c r="R14510">
        <v>1.18</v>
      </c>
    </row>
    <row r="14511" spans="1:22" x14ac:dyDescent="0.2">
      <c r="A14511" t="s">
        <v>351</v>
      </c>
      <c r="B14511" t="s">
        <v>32</v>
      </c>
      <c r="C14511" t="s">
        <v>352</v>
      </c>
      <c r="D14511" s="1">
        <v>44249</v>
      </c>
      <c r="E14511">
        <v>19237682</v>
      </c>
      <c r="F14511">
        <v>781329</v>
      </c>
      <c r="G14511">
        <v>1634</v>
      </c>
      <c r="H14511">
        <v>2576.4290000000001</v>
      </c>
      <c r="I14511">
        <v>19894</v>
      </c>
      <c r="J14511">
        <v>47</v>
      </c>
      <c r="K14511">
        <v>64.143000000000001</v>
      </c>
      <c r="L14511">
        <v>40614.508999999998</v>
      </c>
      <c r="M14511">
        <v>84.936999999999998</v>
      </c>
      <c r="N14511">
        <v>133.92599999999999</v>
      </c>
      <c r="O14511">
        <v>1034.116</v>
      </c>
      <c r="P14511">
        <v>2.4430000000000001</v>
      </c>
      <c r="Q14511">
        <v>3.3340000000000001</v>
      </c>
      <c r="R14511">
        <v>1.1200000000000001</v>
      </c>
      <c r="S14511">
        <v>972</v>
      </c>
      <c r="T14511">
        <v>50.526000000000003</v>
      </c>
    </row>
    <row r="14512" spans="1:22" x14ac:dyDescent="0.2">
      <c r="A14512" t="s">
        <v>404</v>
      </c>
      <c r="B14512" t="s">
        <v>46</v>
      </c>
      <c r="C14512" t="s">
        <v>405</v>
      </c>
      <c r="D14512" s="1">
        <v>44249</v>
      </c>
      <c r="E14512">
        <v>586634</v>
      </c>
      <c r="F14512">
        <v>8869</v>
      </c>
      <c r="G14512">
        <v>1</v>
      </c>
      <c r="H14512">
        <v>8.2859999999999996</v>
      </c>
      <c r="I14512">
        <v>169</v>
      </c>
      <c r="J14512">
        <v>1</v>
      </c>
      <c r="K14512">
        <v>0.28599999999999998</v>
      </c>
      <c r="L14512">
        <v>15118.455</v>
      </c>
      <c r="M14512">
        <v>1.7050000000000001</v>
      </c>
      <c r="N14512">
        <v>14.124000000000001</v>
      </c>
      <c r="O14512">
        <v>288.084</v>
      </c>
      <c r="P14512">
        <v>1.7050000000000001</v>
      </c>
      <c r="Q14512">
        <v>0.48699999999999999</v>
      </c>
      <c r="R14512">
        <v>0.63</v>
      </c>
    </row>
    <row r="14513" spans="1:22" x14ac:dyDescent="0.2">
      <c r="A14513" t="s">
        <v>130</v>
      </c>
      <c r="B14513" t="s">
        <v>32</v>
      </c>
      <c r="C14513" t="s">
        <v>131</v>
      </c>
      <c r="D14513" s="1">
        <v>44249</v>
      </c>
      <c r="E14513">
        <v>875899</v>
      </c>
      <c r="F14513">
        <v>33391</v>
      </c>
      <c r="G14513">
        <v>131</v>
      </c>
      <c r="H14513">
        <v>109.286</v>
      </c>
      <c r="I14513">
        <v>230</v>
      </c>
      <c r="J14513">
        <v>1</v>
      </c>
      <c r="K14513">
        <v>1.143</v>
      </c>
      <c r="L14513">
        <v>38121.974999999999</v>
      </c>
      <c r="M14513">
        <v>149.56100000000001</v>
      </c>
      <c r="N14513">
        <v>124.77</v>
      </c>
      <c r="O14513">
        <v>262.58699999999999</v>
      </c>
      <c r="P14513">
        <v>1.1419999999999999</v>
      </c>
      <c r="Q14513">
        <v>1.3049999999999999</v>
      </c>
      <c r="R14513">
        <v>1.2</v>
      </c>
      <c r="S14513">
        <v>18</v>
      </c>
      <c r="T14513">
        <v>20.55</v>
      </c>
      <c r="U14513">
        <v>76</v>
      </c>
      <c r="V14513">
        <v>86.768000000000001</v>
      </c>
    </row>
    <row r="14514" spans="1:22" x14ac:dyDescent="0.2">
      <c r="A14514" t="s">
        <v>442</v>
      </c>
      <c r="B14514" t="s">
        <v>41</v>
      </c>
      <c r="C14514" t="s">
        <v>443</v>
      </c>
      <c r="D14514" s="1">
        <v>44249</v>
      </c>
      <c r="E14514">
        <v>331002647</v>
      </c>
      <c r="F14514">
        <v>28230970</v>
      </c>
      <c r="G14514">
        <v>56220</v>
      </c>
      <c r="H14514">
        <v>66697.570999999996</v>
      </c>
      <c r="I14514">
        <v>502389</v>
      </c>
      <c r="J14514">
        <v>1323</v>
      </c>
      <c r="K14514">
        <v>1955.857</v>
      </c>
      <c r="L14514">
        <v>85289.258000000002</v>
      </c>
      <c r="M14514">
        <v>169.84800000000001</v>
      </c>
      <c r="N14514">
        <v>201.50200000000001</v>
      </c>
      <c r="O14514">
        <v>1517.779</v>
      </c>
      <c r="P14514">
        <v>3.9969999999999999</v>
      </c>
      <c r="Q14514">
        <v>5.9089999999999998</v>
      </c>
      <c r="R14514">
        <v>0.85</v>
      </c>
      <c r="S14514">
        <v>13652</v>
      </c>
      <c r="T14514">
        <v>41.244</v>
      </c>
      <c r="U14514">
        <v>52880</v>
      </c>
      <c r="V14514">
        <v>159.75700000000001</v>
      </c>
    </row>
    <row r="14515" spans="1:22" x14ac:dyDescent="0.2">
      <c r="A14515" t="s">
        <v>383</v>
      </c>
      <c r="B14515" t="s">
        <v>32</v>
      </c>
      <c r="C14515" t="s">
        <v>384</v>
      </c>
      <c r="D14515" s="1">
        <v>44249</v>
      </c>
      <c r="E14515">
        <v>5459643</v>
      </c>
      <c r="F14515">
        <v>292792</v>
      </c>
      <c r="G14515">
        <v>649</v>
      </c>
      <c r="H14515">
        <v>2076.857</v>
      </c>
      <c r="I14515">
        <v>6577</v>
      </c>
      <c r="J14515">
        <v>72</v>
      </c>
      <c r="K14515">
        <v>89.286000000000001</v>
      </c>
      <c r="L14515">
        <v>53628.415000000001</v>
      </c>
      <c r="M14515">
        <v>118.872</v>
      </c>
      <c r="N14515">
        <v>380.40199999999999</v>
      </c>
      <c r="O14515">
        <v>1204.6579999999999</v>
      </c>
      <c r="P14515">
        <v>13.188000000000001</v>
      </c>
      <c r="Q14515">
        <v>16.353999999999999</v>
      </c>
      <c r="R14515">
        <v>1.04</v>
      </c>
      <c r="U14515">
        <v>3712</v>
      </c>
      <c r="V14515">
        <v>679.89800000000002</v>
      </c>
    </row>
    <row r="14516" spans="1:22" x14ac:dyDescent="0.2">
      <c r="A14516" t="s">
        <v>355</v>
      </c>
      <c r="B14516" t="s">
        <v>30</v>
      </c>
      <c r="C14516" t="s">
        <v>356</v>
      </c>
      <c r="D14516" s="1">
        <v>44249</v>
      </c>
      <c r="E14516">
        <v>12952209</v>
      </c>
      <c r="F14516">
        <v>18199</v>
      </c>
      <c r="G14516">
        <v>146</v>
      </c>
      <c r="H14516">
        <v>102.143</v>
      </c>
      <c r="I14516">
        <v>252</v>
      </c>
      <c r="J14516">
        <v>3</v>
      </c>
      <c r="K14516">
        <v>1.857</v>
      </c>
      <c r="L14516">
        <v>1405.0889999999999</v>
      </c>
      <c r="M14516">
        <v>11.272</v>
      </c>
      <c r="N14516">
        <v>7.8860000000000001</v>
      </c>
      <c r="O14516">
        <v>19.456</v>
      </c>
      <c r="P14516">
        <v>0.23200000000000001</v>
      </c>
      <c r="Q14516">
        <v>0.14299999999999999</v>
      </c>
      <c r="R14516">
        <v>0.87</v>
      </c>
    </row>
    <row r="14517" spans="1:22" x14ac:dyDescent="0.2">
      <c r="A14517" t="s">
        <v>381</v>
      </c>
      <c r="B14517" t="s">
        <v>27</v>
      </c>
      <c r="C14517" t="s">
        <v>382</v>
      </c>
      <c r="D14517" s="1">
        <v>44249</v>
      </c>
      <c r="E14517">
        <v>5850343</v>
      </c>
      <c r="F14517">
        <v>59879</v>
      </c>
      <c r="G14517">
        <v>10</v>
      </c>
      <c r="H14517">
        <v>10</v>
      </c>
      <c r="I14517">
        <v>29</v>
      </c>
      <c r="J14517">
        <v>0</v>
      </c>
      <c r="K14517">
        <v>0</v>
      </c>
      <c r="L14517">
        <v>10235.126</v>
      </c>
      <c r="M14517">
        <v>1.7090000000000001</v>
      </c>
      <c r="N14517">
        <v>1.7090000000000001</v>
      </c>
      <c r="O14517">
        <v>4.9569999999999999</v>
      </c>
      <c r="P14517">
        <v>0</v>
      </c>
      <c r="Q14517">
        <v>0</v>
      </c>
      <c r="R14517">
        <v>0.79</v>
      </c>
    </row>
    <row r="14518" spans="1:22" x14ac:dyDescent="0.2">
      <c r="A14518" t="s">
        <v>158</v>
      </c>
      <c r="B14518" t="s">
        <v>30</v>
      </c>
      <c r="C14518" t="s">
        <v>159</v>
      </c>
      <c r="D14518" s="1">
        <v>44249</v>
      </c>
      <c r="E14518">
        <v>114963583</v>
      </c>
      <c r="F14518">
        <v>153541</v>
      </c>
      <c r="G14518">
        <v>735</v>
      </c>
      <c r="H14518">
        <v>816.57100000000003</v>
      </c>
      <c r="I14518">
        <v>2293</v>
      </c>
      <c r="J14518">
        <v>14</v>
      </c>
      <c r="K14518">
        <v>12</v>
      </c>
      <c r="L14518">
        <v>1335.5619999999999</v>
      </c>
      <c r="M14518">
        <v>6.3929999999999998</v>
      </c>
      <c r="N14518">
        <v>7.1029999999999998</v>
      </c>
      <c r="O14518">
        <v>19.945</v>
      </c>
      <c r="P14518">
        <v>0.122</v>
      </c>
      <c r="Q14518">
        <v>0.104</v>
      </c>
      <c r="R14518">
        <v>1.1200000000000001</v>
      </c>
    </row>
    <row r="14519" spans="1:22" x14ac:dyDescent="0.2">
      <c r="A14519" t="s">
        <v>394</v>
      </c>
      <c r="B14519" t="s">
        <v>27</v>
      </c>
      <c r="C14519" t="s">
        <v>395</v>
      </c>
      <c r="D14519" s="1">
        <v>44249</v>
      </c>
      <c r="E14519">
        <v>51269183</v>
      </c>
      <c r="F14519">
        <v>87681</v>
      </c>
      <c r="G14519">
        <v>357</v>
      </c>
      <c r="H14519">
        <v>479.42899999999997</v>
      </c>
      <c r="I14519">
        <v>1573</v>
      </c>
      <c r="J14519">
        <v>11</v>
      </c>
      <c r="K14519">
        <v>5.5709999999999997</v>
      </c>
      <c r="L14519">
        <v>1710.2090000000001</v>
      </c>
      <c r="M14519">
        <v>6.9630000000000001</v>
      </c>
      <c r="N14519">
        <v>9.3510000000000009</v>
      </c>
      <c r="O14519">
        <v>30.681000000000001</v>
      </c>
      <c r="P14519">
        <v>0.215</v>
      </c>
      <c r="Q14519">
        <v>0.109</v>
      </c>
      <c r="R14519">
        <v>0.91</v>
      </c>
    </row>
    <row r="14520" spans="1:22" x14ac:dyDescent="0.2">
      <c r="A14520" t="s">
        <v>181</v>
      </c>
      <c r="B14520" t="s">
        <v>30</v>
      </c>
      <c r="C14520" t="s">
        <v>182</v>
      </c>
      <c r="D14520" s="1">
        <v>44249</v>
      </c>
      <c r="E14520">
        <v>31072945</v>
      </c>
      <c r="F14520">
        <v>80759</v>
      </c>
      <c r="G14520">
        <v>506</v>
      </c>
      <c r="H14520">
        <v>609.57100000000003</v>
      </c>
      <c r="I14520">
        <v>582</v>
      </c>
      <c r="J14520">
        <v>5</v>
      </c>
      <c r="K14520">
        <v>5.7140000000000004</v>
      </c>
      <c r="L14520">
        <v>2599.0129999999999</v>
      </c>
      <c r="M14520">
        <v>16.283999999999999</v>
      </c>
      <c r="N14520">
        <v>19.617000000000001</v>
      </c>
      <c r="O14520">
        <v>18.73</v>
      </c>
      <c r="P14520">
        <v>0.161</v>
      </c>
      <c r="Q14520">
        <v>0.184</v>
      </c>
      <c r="R14520">
        <v>1.02</v>
      </c>
    </row>
    <row r="14521" spans="1:22" x14ac:dyDescent="0.2">
      <c r="A14521" t="s">
        <v>295</v>
      </c>
      <c r="B14521" t="s">
        <v>32</v>
      </c>
      <c r="C14521" t="s">
        <v>296</v>
      </c>
      <c r="D14521" s="1">
        <v>44249</v>
      </c>
      <c r="E14521">
        <v>628062</v>
      </c>
      <c r="F14521">
        <v>72395</v>
      </c>
      <c r="G14521">
        <v>400</v>
      </c>
      <c r="H14521">
        <v>443</v>
      </c>
      <c r="I14521">
        <v>957</v>
      </c>
      <c r="J14521">
        <v>7</v>
      </c>
      <c r="K14521">
        <v>8.2859999999999996</v>
      </c>
      <c r="L14521">
        <v>115267.283</v>
      </c>
      <c r="M14521">
        <v>636.88</v>
      </c>
      <c r="N14521">
        <v>705.34400000000005</v>
      </c>
      <c r="O14521">
        <v>1523.7349999999999</v>
      </c>
      <c r="P14521">
        <v>11.145</v>
      </c>
      <c r="Q14521">
        <v>13.193</v>
      </c>
      <c r="R14521">
        <v>1.04</v>
      </c>
    </row>
    <row r="14522" spans="1:22" x14ac:dyDescent="0.2">
      <c r="A14522" t="s">
        <v>420</v>
      </c>
      <c r="B14522" t="s">
        <v>27</v>
      </c>
      <c r="C14522" t="s">
        <v>421</v>
      </c>
      <c r="D14522" s="1">
        <v>44249</v>
      </c>
      <c r="E14522">
        <v>1318442</v>
      </c>
      <c r="F14522">
        <v>103</v>
      </c>
      <c r="G14522">
        <v>0</v>
      </c>
      <c r="H14522">
        <v>0.14299999999999999</v>
      </c>
      <c r="K14522">
        <v>0</v>
      </c>
      <c r="L14522">
        <v>78.123000000000005</v>
      </c>
      <c r="M14522">
        <v>0</v>
      </c>
      <c r="N14522">
        <v>0.108</v>
      </c>
      <c r="Q14522">
        <v>0</v>
      </c>
      <c r="R14522">
        <v>0.42</v>
      </c>
    </row>
    <row r="14523" spans="1:22" x14ac:dyDescent="0.2">
      <c r="A14523" t="s">
        <v>412</v>
      </c>
      <c r="B14523" t="s">
        <v>27</v>
      </c>
      <c r="C14523" t="s">
        <v>413</v>
      </c>
      <c r="D14523" s="1">
        <v>44249</v>
      </c>
      <c r="E14523">
        <v>23816775</v>
      </c>
      <c r="F14523">
        <v>942</v>
      </c>
      <c r="G14523">
        <v>0</v>
      </c>
      <c r="H14523">
        <v>0.71399999999999997</v>
      </c>
      <c r="I14523">
        <v>9</v>
      </c>
      <c r="J14523">
        <v>0</v>
      </c>
      <c r="K14523">
        <v>0</v>
      </c>
      <c r="L14523">
        <v>39.552</v>
      </c>
      <c r="M14523">
        <v>0</v>
      </c>
      <c r="N14523">
        <v>0.03</v>
      </c>
      <c r="O14523">
        <v>0.378</v>
      </c>
      <c r="P14523">
        <v>0</v>
      </c>
      <c r="Q14523">
        <v>0</v>
      </c>
      <c r="R14523">
        <v>0.88</v>
      </c>
    </row>
    <row r="14524" spans="1:22" x14ac:dyDescent="0.2">
      <c r="A14524" t="s">
        <v>454</v>
      </c>
      <c r="B14524" t="s">
        <v>27</v>
      </c>
      <c r="C14524" t="s">
        <v>455</v>
      </c>
      <c r="D14524" s="1">
        <v>44249</v>
      </c>
      <c r="E14524">
        <v>97338583</v>
      </c>
      <c r="F14524">
        <v>2392</v>
      </c>
      <c r="G14524">
        <v>9</v>
      </c>
      <c r="H14524">
        <v>17.571000000000002</v>
      </c>
      <c r="I14524">
        <v>35</v>
      </c>
      <c r="J14524">
        <v>0</v>
      </c>
      <c r="K14524">
        <v>0</v>
      </c>
      <c r="L14524">
        <v>24.574000000000002</v>
      </c>
      <c r="M14524">
        <v>9.1999999999999998E-2</v>
      </c>
      <c r="N14524">
        <v>0.18099999999999999</v>
      </c>
      <c r="O14524">
        <v>0.36</v>
      </c>
      <c r="P14524">
        <v>0</v>
      </c>
      <c r="Q14524">
        <v>0</v>
      </c>
      <c r="R14524">
        <v>0.71</v>
      </c>
    </row>
    <row r="14525" spans="1:22" x14ac:dyDescent="0.2">
      <c r="A14525" t="s">
        <v>104</v>
      </c>
      <c r="B14525" t="s">
        <v>41</v>
      </c>
      <c r="C14525" t="s">
        <v>105</v>
      </c>
      <c r="D14525" s="1">
        <v>44249</v>
      </c>
      <c r="E14525">
        <v>65720</v>
      </c>
    </row>
    <row r="14526" spans="1:22" x14ac:dyDescent="0.2">
      <c r="A14526" t="s">
        <v>291</v>
      </c>
      <c r="B14526" t="s">
        <v>32</v>
      </c>
      <c r="C14526" t="s">
        <v>292</v>
      </c>
      <c r="D14526" s="1">
        <v>44249</v>
      </c>
      <c r="E14526">
        <v>39244</v>
      </c>
      <c r="F14526">
        <v>1885</v>
      </c>
      <c r="G14526">
        <v>15</v>
      </c>
      <c r="H14526">
        <v>15.856999999999999</v>
      </c>
      <c r="I14526">
        <v>22</v>
      </c>
      <c r="J14526">
        <v>0</v>
      </c>
      <c r="K14526">
        <v>0.14299999999999999</v>
      </c>
      <c r="L14526">
        <v>48032.82</v>
      </c>
      <c r="M14526">
        <v>382.22399999999999</v>
      </c>
      <c r="N14526">
        <v>404.065</v>
      </c>
      <c r="O14526">
        <v>560.59500000000003</v>
      </c>
      <c r="P14526">
        <v>0</v>
      </c>
      <c r="Q14526">
        <v>3.64</v>
      </c>
      <c r="R14526">
        <v>0.88</v>
      </c>
    </row>
    <row r="14527" spans="1:22" x14ac:dyDescent="0.2">
      <c r="A14527" t="s">
        <v>345</v>
      </c>
      <c r="B14527" t="s">
        <v>32</v>
      </c>
      <c r="C14527" t="s">
        <v>346</v>
      </c>
      <c r="D14527" s="1">
        <v>44249</v>
      </c>
      <c r="E14527">
        <v>37846605</v>
      </c>
      <c r="F14527">
        <v>1642658</v>
      </c>
      <c r="G14527">
        <v>3891</v>
      </c>
      <c r="H14527">
        <v>7308.7139999999999</v>
      </c>
      <c r="I14527">
        <v>42188</v>
      </c>
      <c r="J14527">
        <v>17</v>
      </c>
      <c r="K14527">
        <v>193.714</v>
      </c>
      <c r="L14527">
        <v>43403.048000000003</v>
      </c>
      <c r="M14527">
        <v>102.81</v>
      </c>
      <c r="N14527">
        <v>193.114</v>
      </c>
      <c r="O14527">
        <v>1114.71</v>
      </c>
      <c r="P14527">
        <v>0.44900000000000001</v>
      </c>
      <c r="Q14527">
        <v>5.1180000000000003</v>
      </c>
      <c r="R14527">
        <v>1.24</v>
      </c>
      <c r="U14527">
        <v>12868</v>
      </c>
      <c r="V14527">
        <v>340.00400000000002</v>
      </c>
    </row>
    <row r="14528" spans="1:22" x14ac:dyDescent="0.2">
      <c r="A14528" t="s">
        <v>98</v>
      </c>
      <c r="B14528" t="s">
        <v>30</v>
      </c>
      <c r="C14528" t="s">
        <v>99</v>
      </c>
      <c r="D14528" s="1">
        <v>44249</v>
      </c>
      <c r="E14528">
        <v>26545864</v>
      </c>
      <c r="F14528">
        <v>33749</v>
      </c>
      <c r="G14528">
        <v>0</v>
      </c>
      <c r="H14528">
        <v>235.857</v>
      </c>
      <c r="I14528">
        <v>523</v>
      </c>
      <c r="J14528">
        <v>0</v>
      </c>
      <c r="K14528">
        <v>6.2859999999999996</v>
      </c>
      <c r="L14528">
        <v>1271.347</v>
      </c>
      <c r="M14528">
        <v>0</v>
      </c>
      <c r="N14528">
        <v>8.8849999999999998</v>
      </c>
      <c r="O14528">
        <v>19.702000000000002</v>
      </c>
      <c r="P14528">
        <v>0</v>
      </c>
      <c r="Q14528">
        <v>0.23699999999999999</v>
      </c>
      <c r="R14528">
        <v>0.38</v>
      </c>
    </row>
    <row r="14529" spans="1:22" x14ac:dyDescent="0.2">
      <c r="A14529" t="s">
        <v>94</v>
      </c>
      <c r="B14529" t="s">
        <v>30</v>
      </c>
      <c r="C14529" t="s">
        <v>95</v>
      </c>
      <c r="D14529" s="1">
        <v>44249</v>
      </c>
      <c r="E14529">
        <v>11890781</v>
      </c>
      <c r="F14529">
        <v>2034</v>
      </c>
      <c r="G14529">
        <v>3</v>
      </c>
      <c r="H14529">
        <v>26.428999999999998</v>
      </c>
      <c r="I14529">
        <v>3</v>
      </c>
      <c r="J14529">
        <v>0</v>
      </c>
      <c r="K14529">
        <v>0</v>
      </c>
      <c r="L14529">
        <v>171.05699999999999</v>
      </c>
      <c r="M14529">
        <v>0.252</v>
      </c>
      <c r="N14529">
        <v>2.2229999999999999</v>
      </c>
      <c r="O14529">
        <v>0.252</v>
      </c>
      <c r="P14529">
        <v>0</v>
      </c>
      <c r="Q14529">
        <v>0</v>
      </c>
      <c r="R14529">
        <v>1.1000000000000001</v>
      </c>
    </row>
    <row r="14530" spans="1:22" x14ac:dyDescent="0.2">
      <c r="A14530" t="s">
        <v>148</v>
      </c>
      <c r="B14530" t="s">
        <v>41</v>
      </c>
      <c r="C14530" t="s">
        <v>149</v>
      </c>
      <c r="D14530" s="1">
        <v>44249</v>
      </c>
      <c r="E14530">
        <v>6486201</v>
      </c>
      <c r="F14530">
        <v>59235</v>
      </c>
      <c r="G14530">
        <v>164</v>
      </c>
      <c r="H14530">
        <v>173.143</v>
      </c>
      <c r="I14530">
        <v>1807</v>
      </c>
      <c r="J14530">
        <v>8</v>
      </c>
      <c r="K14530">
        <v>8.1430000000000007</v>
      </c>
      <c r="L14530">
        <v>9132.4639999999999</v>
      </c>
      <c r="M14530">
        <v>25.283999999999999</v>
      </c>
      <c r="N14530">
        <v>26.693999999999999</v>
      </c>
      <c r="O14530">
        <v>278.59100000000001</v>
      </c>
      <c r="P14530">
        <v>1.2330000000000001</v>
      </c>
      <c r="Q14530">
        <v>1.2549999999999999</v>
      </c>
      <c r="R14530">
        <v>0.89</v>
      </c>
    </row>
    <row r="14531" spans="1:22" x14ac:dyDescent="0.2">
      <c r="A14531" t="s">
        <v>45</v>
      </c>
      <c r="B14531" t="s">
        <v>46</v>
      </c>
      <c r="C14531" t="s">
        <v>47</v>
      </c>
      <c r="D14531" s="1">
        <v>44249</v>
      </c>
      <c r="E14531">
        <v>45195777</v>
      </c>
      <c r="F14531">
        <v>2069751</v>
      </c>
      <c r="G14531">
        <v>5417</v>
      </c>
      <c r="H14531">
        <v>5813.4290000000001</v>
      </c>
      <c r="I14531">
        <v>51359</v>
      </c>
      <c r="J14531">
        <v>161</v>
      </c>
      <c r="K14531">
        <v>147.429</v>
      </c>
      <c r="L14531">
        <v>45795.23</v>
      </c>
      <c r="M14531">
        <v>119.85599999999999</v>
      </c>
      <c r="N14531">
        <v>128.62799999999999</v>
      </c>
      <c r="O14531">
        <v>1136.367</v>
      </c>
      <c r="P14531">
        <v>3.5619999999999998</v>
      </c>
      <c r="Q14531">
        <v>3.262</v>
      </c>
      <c r="R14531">
        <v>0.98</v>
      </c>
    </row>
    <row r="14532" spans="1:22" x14ac:dyDescent="0.2">
      <c r="A14532" t="s">
        <v>179</v>
      </c>
      <c r="B14532" t="s">
        <v>32</v>
      </c>
      <c r="C14532" t="s">
        <v>180</v>
      </c>
      <c r="D14532" s="1">
        <v>44249</v>
      </c>
      <c r="E14532">
        <v>83783945</v>
      </c>
      <c r="F14532">
        <v>2399499</v>
      </c>
      <c r="G14532">
        <v>4984</v>
      </c>
      <c r="H14532">
        <v>7517.5709999999999</v>
      </c>
      <c r="I14532">
        <v>68363</v>
      </c>
      <c r="J14532">
        <v>417</v>
      </c>
      <c r="K14532">
        <v>439.286</v>
      </c>
      <c r="L14532">
        <v>28639.127</v>
      </c>
      <c r="M14532">
        <v>59.485999999999997</v>
      </c>
      <c r="N14532">
        <v>89.725999999999999</v>
      </c>
      <c r="O14532">
        <v>815.94399999999996</v>
      </c>
      <c r="P14532">
        <v>4.9770000000000003</v>
      </c>
      <c r="Q14532">
        <v>5.2430000000000003</v>
      </c>
      <c r="R14532">
        <v>0.98</v>
      </c>
      <c r="S14532">
        <v>3053</v>
      </c>
      <c r="T14532">
        <v>36.439</v>
      </c>
    </row>
    <row r="14533" spans="1:22" x14ac:dyDescent="0.2">
      <c r="A14533" t="s">
        <v>90</v>
      </c>
      <c r="B14533" t="s">
        <v>32</v>
      </c>
      <c r="C14533" t="s">
        <v>91</v>
      </c>
      <c r="D14533" s="1">
        <v>44249</v>
      </c>
      <c r="E14533">
        <v>6948445</v>
      </c>
      <c r="F14533">
        <v>238591</v>
      </c>
      <c r="G14533">
        <v>1925</v>
      </c>
      <c r="H14533">
        <v>1120.5709999999999</v>
      </c>
      <c r="I14533">
        <v>9933</v>
      </c>
      <c r="J14533">
        <v>79</v>
      </c>
      <c r="K14533">
        <v>37.429000000000002</v>
      </c>
      <c r="L14533">
        <v>34337.322999999997</v>
      </c>
      <c r="M14533">
        <v>277.04000000000002</v>
      </c>
      <c r="N14533">
        <v>161.26900000000001</v>
      </c>
      <c r="O14533">
        <v>1429.528</v>
      </c>
      <c r="P14533">
        <v>11.369</v>
      </c>
      <c r="Q14533">
        <v>5.3869999999999996</v>
      </c>
      <c r="R14533">
        <v>1.32</v>
      </c>
      <c r="S14533">
        <v>321</v>
      </c>
      <c r="T14533">
        <v>46.197000000000003</v>
      </c>
      <c r="U14533">
        <v>3880</v>
      </c>
      <c r="V14533">
        <v>558.39800000000002</v>
      </c>
    </row>
    <row r="14534" spans="1:22" x14ac:dyDescent="0.2">
      <c r="A14534" t="s">
        <v>331</v>
      </c>
      <c r="B14534" t="s">
        <v>27</v>
      </c>
      <c r="C14534" t="s">
        <v>332</v>
      </c>
      <c r="D14534" s="1">
        <v>44249</v>
      </c>
      <c r="E14534">
        <v>220892331</v>
      </c>
      <c r="F14534">
        <v>573384</v>
      </c>
      <c r="G14534">
        <v>1050</v>
      </c>
      <c r="H14534">
        <v>1329.5709999999999</v>
      </c>
      <c r="I14534">
        <v>12658</v>
      </c>
      <c r="J14534">
        <v>41</v>
      </c>
      <c r="K14534">
        <v>46.429000000000002</v>
      </c>
      <c r="L14534">
        <v>2595.7620000000002</v>
      </c>
      <c r="M14534">
        <v>4.7530000000000001</v>
      </c>
      <c r="N14534">
        <v>6.0190000000000001</v>
      </c>
      <c r="O14534">
        <v>57.304000000000002</v>
      </c>
      <c r="P14534">
        <v>0.186</v>
      </c>
      <c r="Q14534">
        <v>0.21</v>
      </c>
      <c r="R14534">
        <v>1.02</v>
      </c>
    </row>
    <row r="14535" spans="1:22" x14ac:dyDescent="0.2">
      <c r="A14535" t="s">
        <v>333</v>
      </c>
      <c r="B14535" t="s">
        <v>27</v>
      </c>
      <c r="C14535" t="s">
        <v>334</v>
      </c>
      <c r="D14535" s="1">
        <v>44249</v>
      </c>
      <c r="E14535">
        <v>5101416</v>
      </c>
      <c r="F14535">
        <v>174969</v>
      </c>
      <c r="G14535">
        <v>1334</v>
      </c>
      <c r="H14535">
        <v>932.14300000000003</v>
      </c>
      <c r="I14535">
        <v>1986</v>
      </c>
      <c r="J14535">
        <v>10</v>
      </c>
      <c r="K14535">
        <v>7.1429999999999998</v>
      </c>
      <c r="L14535">
        <v>34298.124000000003</v>
      </c>
      <c r="M14535">
        <v>261.49599999999998</v>
      </c>
      <c r="N14535">
        <v>182.72200000000001</v>
      </c>
      <c r="O14535">
        <v>389.30399999999997</v>
      </c>
      <c r="P14535">
        <v>1.96</v>
      </c>
      <c r="Q14535">
        <v>1.4</v>
      </c>
      <c r="R14535">
        <v>1.43</v>
      </c>
    </row>
    <row r="14536" spans="1:22" x14ac:dyDescent="0.2">
      <c r="A14536" t="s">
        <v>100</v>
      </c>
      <c r="B14536" t="s">
        <v>41</v>
      </c>
      <c r="C14536" t="s">
        <v>101</v>
      </c>
      <c r="D14536" s="1">
        <v>44249</v>
      </c>
      <c r="E14536">
        <v>37742157</v>
      </c>
      <c r="F14536">
        <v>854190</v>
      </c>
      <c r="G14536">
        <v>3453</v>
      </c>
      <c r="H14536">
        <v>3116.4290000000001</v>
      </c>
      <c r="I14536">
        <v>21720</v>
      </c>
      <c r="J14536">
        <v>45</v>
      </c>
      <c r="K14536">
        <v>60.286000000000001</v>
      </c>
      <c r="L14536">
        <v>22632.252</v>
      </c>
      <c r="M14536">
        <v>91.489000000000004</v>
      </c>
      <c r="N14536">
        <v>82.572000000000003</v>
      </c>
      <c r="O14536">
        <v>575.48400000000004</v>
      </c>
      <c r="P14536">
        <v>1.1919999999999999</v>
      </c>
      <c r="Q14536">
        <v>1.597</v>
      </c>
      <c r="R14536">
        <v>0.95</v>
      </c>
      <c r="S14536">
        <v>565</v>
      </c>
      <c r="T14536">
        <v>14.97</v>
      </c>
      <c r="U14536">
        <v>2273</v>
      </c>
      <c r="V14536">
        <v>60.223999999999997</v>
      </c>
    </row>
    <row r="14537" spans="1:22" x14ac:dyDescent="0.2">
      <c r="A14537" t="s">
        <v>152</v>
      </c>
      <c r="B14537" t="s">
        <v>30</v>
      </c>
      <c r="C14537" t="s">
        <v>153</v>
      </c>
      <c r="D14537" s="1">
        <v>44249</v>
      </c>
      <c r="E14537">
        <v>3546427</v>
      </c>
      <c r="F14537">
        <v>2703</v>
      </c>
      <c r="G14537">
        <v>18</v>
      </c>
      <c r="H14537">
        <v>19.571000000000002</v>
      </c>
      <c r="I14537">
        <v>7</v>
      </c>
      <c r="J14537">
        <v>0</v>
      </c>
      <c r="K14537">
        <v>0</v>
      </c>
      <c r="L14537">
        <v>762.17600000000004</v>
      </c>
      <c r="M14537">
        <v>5.0759999999999996</v>
      </c>
      <c r="N14537">
        <v>5.5190000000000001</v>
      </c>
      <c r="O14537">
        <v>1.974</v>
      </c>
      <c r="P14537">
        <v>0</v>
      </c>
      <c r="Q14537">
        <v>0</v>
      </c>
      <c r="R14537">
        <v>1.0900000000000001</v>
      </c>
    </row>
    <row r="14538" spans="1:22" x14ac:dyDescent="0.2">
      <c r="A14538" t="s">
        <v>462</v>
      </c>
      <c r="B14538" t="s">
        <v>30</v>
      </c>
      <c r="C14538" t="s">
        <v>463</v>
      </c>
      <c r="D14538" s="1">
        <v>44249</v>
      </c>
      <c r="E14538">
        <v>14862927</v>
      </c>
      <c r="F14538">
        <v>35862</v>
      </c>
      <c r="G14538">
        <v>66</v>
      </c>
      <c r="H14538">
        <v>91.429000000000002</v>
      </c>
      <c r="I14538">
        <v>1441</v>
      </c>
      <c r="J14538">
        <v>5</v>
      </c>
      <c r="K14538">
        <v>4.4290000000000003</v>
      </c>
      <c r="L14538">
        <v>2412.8490000000002</v>
      </c>
      <c r="M14538">
        <v>4.4409999999999998</v>
      </c>
      <c r="N14538">
        <v>6.1509999999999998</v>
      </c>
      <c r="O14538">
        <v>96.953000000000003</v>
      </c>
      <c r="P14538">
        <v>0.33600000000000002</v>
      </c>
      <c r="Q14538">
        <v>0.29799999999999999</v>
      </c>
      <c r="R14538">
        <v>0.63</v>
      </c>
    </row>
    <row r="14539" spans="1:22" x14ac:dyDescent="0.2">
      <c r="A14539" t="s">
        <v>40</v>
      </c>
      <c r="B14539" t="s">
        <v>41</v>
      </c>
      <c r="C14539" t="s">
        <v>42</v>
      </c>
      <c r="D14539" s="1">
        <v>44249</v>
      </c>
      <c r="E14539">
        <v>15002</v>
      </c>
    </row>
    <row r="14540" spans="1:22" x14ac:dyDescent="0.2">
      <c r="A14540" t="s">
        <v>402</v>
      </c>
      <c r="B14540" t="s">
        <v>30</v>
      </c>
      <c r="C14540" t="s">
        <v>403</v>
      </c>
      <c r="D14540" s="1">
        <v>44249</v>
      </c>
      <c r="E14540">
        <v>43849269</v>
      </c>
      <c r="F14540">
        <v>30128</v>
      </c>
      <c r="G14540">
        <v>0</v>
      </c>
      <c r="H14540">
        <v>27.856999999999999</v>
      </c>
      <c r="I14540">
        <v>1871</v>
      </c>
      <c r="J14540">
        <v>7</v>
      </c>
      <c r="K14540">
        <v>1.857</v>
      </c>
      <c r="L14540">
        <v>687.08100000000002</v>
      </c>
      <c r="M14540">
        <v>0</v>
      </c>
      <c r="N14540">
        <v>0.63500000000000001</v>
      </c>
      <c r="O14540">
        <v>42.668999999999997</v>
      </c>
      <c r="P14540">
        <v>0.16</v>
      </c>
      <c r="Q14540">
        <v>4.2000000000000003E-2</v>
      </c>
      <c r="R14540">
        <v>0.92</v>
      </c>
    </row>
    <row r="14541" spans="1:22" x14ac:dyDescent="0.2">
      <c r="A14541" t="s">
        <v>144</v>
      </c>
      <c r="B14541" t="s">
        <v>46</v>
      </c>
      <c r="C14541" t="s">
        <v>145</v>
      </c>
      <c r="D14541" s="1">
        <v>44249</v>
      </c>
      <c r="E14541">
        <v>17643060</v>
      </c>
      <c r="F14541">
        <v>274968</v>
      </c>
      <c r="G14541">
        <v>295</v>
      </c>
      <c r="H14541">
        <v>1038.143</v>
      </c>
      <c r="I14541">
        <v>15547</v>
      </c>
      <c r="J14541">
        <v>11</v>
      </c>
      <c r="K14541">
        <v>27.428999999999998</v>
      </c>
      <c r="L14541">
        <v>15585.052</v>
      </c>
      <c r="M14541">
        <v>16.72</v>
      </c>
      <c r="N14541">
        <v>58.841000000000001</v>
      </c>
      <c r="O14541">
        <v>881.19600000000003</v>
      </c>
      <c r="P14541">
        <v>0.623</v>
      </c>
      <c r="Q14541">
        <v>1.5549999999999999</v>
      </c>
      <c r="R14541">
        <v>1.0900000000000001</v>
      </c>
    </row>
    <row r="14542" spans="1:22" x14ac:dyDescent="0.2">
      <c r="A14542" t="s">
        <v>375</v>
      </c>
      <c r="B14542" t="s">
        <v>32</v>
      </c>
      <c r="C14542" t="s">
        <v>376</v>
      </c>
      <c r="D14542" s="1">
        <v>44249</v>
      </c>
      <c r="E14542">
        <v>6804596</v>
      </c>
      <c r="F14542">
        <v>439596</v>
      </c>
      <c r="G14542">
        <v>2956</v>
      </c>
      <c r="H14542">
        <v>2483.7139999999999</v>
      </c>
      <c r="I14542">
        <v>4351</v>
      </c>
      <c r="J14542">
        <v>14</v>
      </c>
      <c r="K14542">
        <v>15.143000000000001</v>
      </c>
      <c r="L14542">
        <v>64602.807000000001</v>
      </c>
      <c r="M14542">
        <v>434.41199999999998</v>
      </c>
      <c r="N14542">
        <v>365.005</v>
      </c>
      <c r="O14542">
        <v>639.42100000000005</v>
      </c>
      <c r="P14542">
        <v>2.0569999999999999</v>
      </c>
      <c r="Q14542">
        <v>2.2250000000000001</v>
      </c>
      <c r="R14542">
        <v>1.27</v>
      </c>
    </row>
    <row r="14543" spans="1:22" x14ac:dyDescent="0.2">
      <c r="A14543" t="s">
        <v>146</v>
      </c>
      <c r="B14543" t="s">
        <v>30</v>
      </c>
      <c r="C14543" t="s">
        <v>147</v>
      </c>
      <c r="D14543" s="1">
        <v>44249</v>
      </c>
      <c r="E14543">
        <v>102334403</v>
      </c>
      <c r="F14543">
        <v>178774</v>
      </c>
      <c r="G14543">
        <v>623</v>
      </c>
      <c r="H14543">
        <v>621.14300000000003</v>
      </c>
      <c r="I14543">
        <v>10404</v>
      </c>
      <c r="J14543">
        <v>51</v>
      </c>
      <c r="K14543">
        <v>50.570999999999998</v>
      </c>
      <c r="L14543">
        <v>1746.9590000000001</v>
      </c>
      <c r="M14543">
        <v>6.0880000000000001</v>
      </c>
      <c r="N14543">
        <v>6.07</v>
      </c>
      <c r="O14543">
        <v>101.667</v>
      </c>
      <c r="P14543">
        <v>0.498</v>
      </c>
      <c r="Q14543">
        <v>0.49399999999999999</v>
      </c>
      <c r="R14543">
        <v>1.01</v>
      </c>
    </row>
    <row r="14544" spans="1:22" x14ac:dyDescent="0.2">
      <c r="A14544" t="s">
        <v>398</v>
      </c>
      <c r="B14544" t="s">
        <v>32</v>
      </c>
      <c r="C14544" t="s">
        <v>399</v>
      </c>
      <c r="D14544" s="1">
        <v>44249</v>
      </c>
      <c r="E14544">
        <v>46754783</v>
      </c>
      <c r="F14544">
        <v>3153971</v>
      </c>
      <c r="G14544">
        <v>20849</v>
      </c>
      <c r="H14544">
        <v>9669.2860000000001</v>
      </c>
      <c r="I14544">
        <v>67636</v>
      </c>
      <c r="J14544">
        <v>535</v>
      </c>
      <c r="K14544">
        <v>312.42899999999997</v>
      </c>
      <c r="L14544">
        <v>67457.718999999997</v>
      </c>
      <c r="M14544">
        <v>445.92200000000003</v>
      </c>
      <c r="N14544">
        <v>206.80799999999999</v>
      </c>
      <c r="O14544">
        <v>1446.6110000000001</v>
      </c>
      <c r="P14544">
        <v>11.443</v>
      </c>
      <c r="Q14544">
        <v>6.6820000000000004</v>
      </c>
      <c r="R14544">
        <v>0.69</v>
      </c>
      <c r="S14544">
        <v>3533</v>
      </c>
      <c r="T14544">
        <v>75.563999999999993</v>
      </c>
      <c r="U14544">
        <v>15208</v>
      </c>
      <c r="V14544">
        <v>325.27199999999999</v>
      </c>
    </row>
    <row r="14545" spans="1:18" x14ac:dyDescent="0.2">
      <c r="A14545" t="s">
        <v>96</v>
      </c>
      <c r="B14545" t="s">
        <v>27</v>
      </c>
      <c r="C14545" t="s">
        <v>97</v>
      </c>
      <c r="D14545" s="1">
        <v>44249</v>
      </c>
      <c r="E14545">
        <v>16718971</v>
      </c>
      <c r="F14545">
        <v>593</v>
      </c>
      <c r="G14545">
        <v>25</v>
      </c>
      <c r="H14545">
        <v>16.286000000000001</v>
      </c>
      <c r="K14545">
        <v>0</v>
      </c>
      <c r="L14545">
        <v>35.469000000000001</v>
      </c>
      <c r="M14545">
        <v>1.4950000000000001</v>
      </c>
      <c r="N14545">
        <v>0.97399999999999998</v>
      </c>
      <c r="Q14545">
        <v>0</v>
      </c>
      <c r="R14545">
        <v>1.3</v>
      </c>
    </row>
    <row r="14546" spans="1:18" x14ac:dyDescent="0.2">
      <c r="A14546" t="s">
        <v>142</v>
      </c>
      <c r="B14546" t="s">
        <v>41</v>
      </c>
      <c r="C14546" t="s">
        <v>143</v>
      </c>
      <c r="D14546" s="1">
        <v>44249</v>
      </c>
      <c r="E14546">
        <v>10847904</v>
      </c>
      <c r="F14546">
        <v>235882</v>
      </c>
      <c r="G14546">
        <v>420</v>
      </c>
      <c r="H14546">
        <v>759.85699999999997</v>
      </c>
      <c r="I14546">
        <v>3048</v>
      </c>
      <c r="J14546">
        <v>10</v>
      </c>
      <c r="K14546">
        <v>12.714</v>
      </c>
      <c r="L14546">
        <v>21744.476999999999</v>
      </c>
      <c r="M14546">
        <v>38.716999999999999</v>
      </c>
      <c r="N14546">
        <v>70.046000000000006</v>
      </c>
      <c r="O14546">
        <v>280.976</v>
      </c>
      <c r="P14546">
        <v>0.92200000000000004</v>
      </c>
      <c r="Q14546">
        <v>1.1719999999999999</v>
      </c>
      <c r="R14546">
        <v>0.81</v>
      </c>
    </row>
    <row r="14547" spans="1:18" x14ac:dyDescent="0.2">
      <c r="A14547" t="s">
        <v>319</v>
      </c>
      <c r="B14547" t="s">
        <v>30</v>
      </c>
      <c r="C14547" t="s">
        <v>320</v>
      </c>
      <c r="D14547" s="1">
        <v>44249</v>
      </c>
      <c r="E14547">
        <v>206139587</v>
      </c>
      <c r="F14547">
        <v>152616</v>
      </c>
      <c r="G14547">
        <v>542</v>
      </c>
      <c r="H14547">
        <v>812.57100000000003</v>
      </c>
      <c r="I14547">
        <v>1862</v>
      </c>
      <c r="J14547">
        <v>23</v>
      </c>
      <c r="K14547">
        <v>14.429</v>
      </c>
      <c r="L14547">
        <v>740.35299999999995</v>
      </c>
      <c r="M14547">
        <v>2.629</v>
      </c>
      <c r="N14547">
        <v>3.9420000000000002</v>
      </c>
      <c r="O14547">
        <v>9.0329999999999995</v>
      </c>
      <c r="P14547">
        <v>0.112</v>
      </c>
      <c r="Q14547">
        <v>7.0000000000000007E-2</v>
      </c>
      <c r="R14547">
        <v>0.74</v>
      </c>
    </row>
    <row r="14548" spans="1:18" x14ac:dyDescent="0.2">
      <c r="A14548" t="s">
        <v>26</v>
      </c>
      <c r="B14548" t="s">
        <v>27</v>
      </c>
      <c r="C14548" t="s">
        <v>28</v>
      </c>
      <c r="D14548" s="1">
        <v>44249</v>
      </c>
      <c r="E14548">
        <v>38928341</v>
      </c>
      <c r="F14548">
        <v>55617</v>
      </c>
      <c r="G14548">
        <v>13</v>
      </c>
      <c r="H14548">
        <v>14.714</v>
      </c>
      <c r="I14548">
        <v>2433</v>
      </c>
      <c r="J14548">
        <v>1</v>
      </c>
      <c r="K14548">
        <v>0.85699999999999998</v>
      </c>
      <c r="L14548">
        <v>1428.702</v>
      </c>
      <c r="M14548">
        <v>0.33400000000000002</v>
      </c>
      <c r="N14548">
        <v>0.378</v>
      </c>
      <c r="O14548">
        <v>62.499000000000002</v>
      </c>
      <c r="P14548">
        <v>2.5999999999999999E-2</v>
      </c>
      <c r="Q14548">
        <v>2.1999999999999999E-2</v>
      </c>
      <c r="R14548">
        <v>0.8</v>
      </c>
    </row>
    <row r="14549" spans="1:18" x14ac:dyDescent="0.2">
      <c r="A14549" t="s">
        <v>201</v>
      </c>
      <c r="B14549" t="s">
        <v>41</v>
      </c>
      <c r="C14549" t="s">
        <v>202</v>
      </c>
      <c r="D14549" s="1">
        <v>44249</v>
      </c>
      <c r="E14549">
        <v>11402533</v>
      </c>
      <c r="F14549">
        <v>12309</v>
      </c>
      <c r="G14549">
        <v>35</v>
      </c>
      <c r="H14549">
        <v>23.713999999999999</v>
      </c>
      <c r="I14549">
        <v>247</v>
      </c>
      <c r="J14549">
        <v>0</v>
      </c>
      <c r="K14549">
        <v>0</v>
      </c>
      <c r="L14549">
        <v>1079.4970000000001</v>
      </c>
      <c r="M14549">
        <v>3.069</v>
      </c>
      <c r="N14549">
        <v>2.08</v>
      </c>
      <c r="O14549">
        <v>21.661999999999999</v>
      </c>
      <c r="P14549">
        <v>0</v>
      </c>
      <c r="Q14549">
        <v>0</v>
      </c>
      <c r="R14549">
        <v>0.98</v>
      </c>
    </row>
    <row r="14550" spans="1:18" x14ac:dyDescent="0.2">
      <c r="A14550" t="s">
        <v>321</v>
      </c>
      <c r="C14550" t="s">
        <v>41</v>
      </c>
      <c r="D14550" s="1">
        <v>44249</v>
      </c>
      <c r="E14550">
        <v>592072204</v>
      </c>
      <c r="F14550">
        <v>32423217</v>
      </c>
      <c r="G14550">
        <v>66175</v>
      </c>
      <c r="H14550">
        <v>81324.429000000004</v>
      </c>
      <c r="I14550">
        <v>730202</v>
      </c>
      <c r="J14550">
        <v>1909</v>
      </c>
      <c r="K14550">
        <v>2952.5709999999999</v>
      </c>
      <c r="L14550">
        <v>54762.267999999996</v>
      </c>
      <c r="M14550">
        <v>111.768</v>
      </c>
      <c r="N14550">
        <v>137.35599999999999</v>
      </c>
      <c r="O14550">
        <v>1233.299</v>
      </c>
      <c r="P14550">
        <v>3.2240000000000002</v>
      </c>
      <c r="Q14550">
        <v>4.9870000000000001</v>
      </c>
    </row>
    <row r="14551" spans="1:18" x14ac:dyDescent="0.2">
      <c r="A14551" t="s">
        <v>237</v>
      </c>
      <c r="B14551" t="s">
        <v>27</v>
      </c>
      <c r="C14551" t="s">
        <v>238</v>
      </c>
      <c r="D14551" s="1">
        <v>44249</v>
      </c>
      <c r="E14551">
        <v>18776707</v>
      </c>
      <c r="F14551">
        <v>257800</v>
      </c>
      <c r="G14551">
        <v>700</v>
      </c>
      <c r="H14551">
        <v>834.42899999999997</v>
      </c>
      <c r="I14551">
        <v>3153</v>
      </c>
      <c r="J14551">
        <v>1</v>
      </c>
      <c r="K14551">
        <v>1.571</v>
      </c>
      <c r="L14551">
        <v>13729.777</v>
      </c>
      <c r="M14551">
        <v>37.28</v>
      </c>
      <c r="N14551">
        <v>44.44</v>
      </c>
      <c r="O14551">
        <v>167.92099999999999</v>
      </c>
      <c r="P14551">
        <v>5.2999999999999999E-2</v>
      </c>
      <c r="Q14551">
        <v>8.4000000000000005E-2</v>
      </c>
      <c r="R14551">
        <v>0.94</v>
      </c>
    </row>
    <row r="14552" spans="1:18" x14ac:dyDescent="0.2">
      <c r="A14552" t="s">
        <v>309</v>
      </c>
      <c r="B14552" t="s">
        <v>27</v>
      </c>
      <c r="C14552" t="s">
        <v>310</v>
      </c>
      <c r="D14552" s="1">
        <v>44249</v>
      </c>
      <c r="E14552">
        <v>29136808</v>
      </c>
      <c r="F14552">
        <v>273556</v>
      </c>
      <c r="G14552">
        <v>125</v>
      </c>
      <c r="H14552">
        <v>102.286</v>
      </c>
      <c r="I14552">
        <v>2061</v>
      </c>
      <c r="J14552">
        <v>0</v>
      </c>
      <c r="K14552">
        <v>0.85699999999999998</v>
      </c>
      <c r="L14552">
        <v>9388.6740000000009</v>
      </c>
      <c r="M14552">
        <v>4.29</v>
      </c>
      <c r="N14552">
        <v>3.5110000000000001</v>
      </c>
      <c r="O14552">
        <v>70.734999999999999</v>
      </c>
      <c r="P14552">
        <v>0</v>
      </c>
      <c r="Q14552">
        <v>2.9000000000000001E-2</v>
      </c>
      <c r="R14552">
        <v>0.88</v>
      </c>
    </row>
    <row r="14553" spans="1:18" x14ac:dyDescent="0.2">
      <c r="A14553" t="s">
        <v>369</v>
      </c>
      <c r="B14553" t="s">
        <v>30</v>
      </c>
      <c r="C14553" t="s">
        <v>370</v>
      </c>
      <c r="D14553" s="1">
        <v>44249</v>
      </c>
      <c r="E14553">
        <v>219161</v>
      </c>
      <c r="F14553">
        <v>1628</v>
      </c>
      <c r="G14553">
        <v>18</v>
      </c>
      <c r="H14553">
        <v>20.856999999999999</v>
      </c>
      <c r="I14553">
        <v>22</v>
      </c>
      <c r="J14553">
        <v>1</v>
      </c>
      <c r="K14553">
        <v>0.42899999999999999</v>
      </c>
      <c r="L14553">
        <v>7428.3289999999997</v>
      </c>
      <c r="M14553">
        <v>82.131</v>
      </c>
      <c r="N14553">
        <v>95.168000000000006</v>
      </c>
      <c r="O14553">
        <v>100.383</v>
      </c>
      <c r="P14553">
        <v>4.5629999999999997</v>
      </c>
      <c r="Q14553">
        <v>1.956</v>
      </c>
      <c r="R14553">
        <v>1.1599999999999999</v>
      </c>
    </row>
    <row r="14554" spans="1:18" x14ac:dyDescent="0.2">
      <c r="A14554" t="s">
        <v>239</v>
      </c>
      <c r="B14554" t="s">
        <v>30</v>
      </c>
      <c r="C14554" t="s">
        <v>240</v>
      </c>
      <c r="D14554" s="1">
        <v>44249</v>
      </c>
      <c r="E14554">
        <v>53771300</v>
      </c>
      <c r="F14554">
        <v>104306</v>
      </c>
      <c r="G14554">
        <v>105</v>
      </c>
      <c r="H14554">
        <v>184.571</v>
      </c>
      <c r="I14554">
        <v>1827</v>
      </c>
      <c r="J14554">
        <v>4</v>
      </c>
      <c r="K14554">
        <v>4.5709999999999997</v>
      </c>
      <c r="L14554">
        <v>1939.808</v>
      </c>
      <c r="M14554">
        <v>1.9530000000000001</v>
      </c>
      <c r="N14554">
        <v>3.4329999999999998</v>
      </c>
      <c r="O14554">
        <v>33.976999999999997</v>
      </c>
      <c r="P14554">
        <v>7.3999999999999996E-2</v>
      </c>
      <c r="Q14554">
        <v>8.5000000000000006E-2</v>
      </c>
      <c r="R14554">
        <v>1.24</v>
      </c>
    </row>
    <row r="14555" spans="1:18" x14ac:dyDescent="0.2">
      <c r="A14555" t="s">
        <v>43</v>
      </c>
      <c r="B14555" t="s">
        <v>41</v>
      </c>
      <c r="C14555" t="s">
        <v>44</v>
      </c>
      <c r="D14555" s="1">
        <v>44249</v>
      </c>
      <c r="E14555">
        <v>97928</v>
      </c>
      <c r="F14555">
        <v>614</v>
      </c>
      <c r="G14555">
        <v>16</v>
      </c>
      <c r="H14555">
        <v>24.428999999999998</v>
      </c>
      <c r="I14555">
        <v>14</v>
      </c>
      <c r="J14555">
        <v>1</v>
      </c>
      <c r="K14555">
        <v>0.71399999999999997</v>
      </c>
      <c r="L14555">
        <v>6269.9129999999996</v>
      </c>
      <c r="M14555">
        <v>163.38499999999999</v>
      </c>
      <c r="N14555">
        <v>249.45400000000001</v>
      </c>
      <c r="O14555">
        <v>142.96199999999999</v>
      </c>
      <c r="P14555">
        <v>10.212</v>
      </c>
      <c r="Q14555">
        <v>7.2939999999999996</v>
      </c>
      <c r="R14555">
        <v>1.18</v>
      </c>
    </row>
    <row r="14556" spans="1:18" x14ac:dyDescent="0.2">
      <c r="A14556" t="s">
        <v>62</v>
      </c>
      <c r="B14556" t="s">
        <v>27</v>
      </c>
      <c r="C14556" t="s">
        <v>63</v>
      </c>
      <c r="D14556" s="1">
        <v>44249</v>
      </c>
      <c r="E14556">
        <v>1701583</v>
      </c>
      <c r="F14556">
        <v>118530</v>
      </c>
      <c r="G14556">
        <v>721</v>
      </c>
      <c r="H14556">
        <v>705.71400000000006</v>
      </c>
      <c r="I14556">
        <v>429</v>
      </c>
      <c r="J14556">
        <v>6</v>
      </c>
      <c r="K14556">
        <v>3.286</v>
      </c>
      <c r="L14556">
        <v>69658.664999999994</v>
      </c>
      <c r="M14556">
        <v>423.72300000000001</v>
      </c>
      <c r="N14556">
        <v>414.74</v>
      </c>
      <c r="O14556">
        <v>252.11799999999999</v>
      </c>
      <c r="P14556">
        <v>3.5259999999999998</v>
      </c>
      <c r="Q14556">
        <v>1.931</v>
      </c>
      <c r="R14556">
        <v>1.05</v>
      </c>
    </row>
    <row r="14557" spans="1:18" x14ac:dyDescent="0.2">
      <c r="A14557" t="s">
        <v>60</v>
      </c>
      <c r="B14557" t="s">
        <v>41</v>
      </c>
      <c r="C14557" t="s">
        <v>61</v>
      </c>
      <c r="D14557" s="1">
        <v>44249</v>
      </c>
      <c r="E14557">
        <v>393248</v>
      </c>
      <c r="F14557">
        <v>8471</v>
      </c>
      <c r="G14557">
        <v>68</v>
      </c>
      <c r="H14557">
        <v>22.856999999999999</v>
      </c>
      <c r="I14557">
        <v>179</v>
      </c>
      <c r="J14557">
        <v>0</v>
      </c>
      <c r="K14557">
        <v>0.14299999999999999</v>
      </c>
      <c r="L14557">
        <v>21541.114000000001</v>
      </c>
      <c r="M14557">
        <v>172.91900000000001</v>
      </c>
      <c r="N14557">
        <v>58.124000000000002</v>
      </c>
      <c r="O14557">
        <v>455.18299999999999</v>
      </c>
      <c r="P14557">
        <v>0</v>
      </c>
      <c r="Q14557">
        <v>0.36299999999999999</v>
      </c>
      <c r="R14557">
        <v>1.1100000000000001</v>
      </c>
    </row>
    <row r="14558" spans="1:18" x14ac:dyDescent="0.2">
      <c r="A14558" t="s">
        <v>365</v>
      </c>
      <c r="B14558" t="s">
        <v>54</v>
      </c>
      <c r="C14558" t="s">
        <v>366</v>
      </c>
      <c r="D14558" s="1">
        <v>44249</v>
      </c>
      <c r="E14558">
        <v>198410</v>
      </c>
      <c r="F14558">
        <v>3</v>
      </c>
      <c r="G14558">
        <v>0</v>
      </c>
      <c r="H14558">
        <v>0</v>
      </c>
      <c r="K14558">
        <v>0</v>
      </c>
      <c r="L14558">
        <v>15.12</v>
      </c>
      <c r="M14558">
        <v>0</v>
      </c>
      <c r="N14558">
        <v>0</v>
      </c>
      <c r="Q14558">
        <v>0</v>
      </c>
    </row>
    <row r="14559" spans="1:18" x14ac:dyDescent="0.2">
      <c r="A14559" t="s">
        <v>335</v>
      </c>
      <c r="B14559" t="s">
        <v>41</v>
      </c>
      <c r="C14559" t="s">
        <v>336</v>
      </c>
      <c r="D14559" s="1">
        <v>44249</v>
      </c>
      <c r="E14559">
        <v>4314768</v>
      </c>
      <c r="F14559">
        <v>337087</v>
      </c>
      <c r="G14559">
        <v>566</v>
      </c>
      <c r="H14559">
        <v>629.71400000000006</v>
      </c>
      <c r="I14559">
        <v>5756</v>
      </c>
      <c r="J14559">
        <v>14</v>
      </c>
      <c r="K14559">
        <v>16.286000000000001</v>
      </c>
      <c r="L14559">
        <v>78124.014999999999</v>
      </c>
      <c r="M14559">
        <v>131.17699999999999</v>
      </c>
      <c r="N14559">
        <v>145.94399999999999</v>
      </c>
      <c r="O14559">
        <v>1334.0229999999999</v>
      </c>
      <c r="P14559">
        <v>3.2450000000000001</v>
      </c>
      <c r="Q14559">
        <v>3.774</v>
      </c>
      <c r="R14559">
        <v>0.87</v>
      </c>
    </row>
    <row r="14560" spans="1:18" x14ac:dyDescent="0.2">
      <c r="A14560" t="s">
        <v>426</v>
      </c>
      <c r="B14560" t="s">
        <v>41</v>
      </c>
      <c r="C14560" t="s">
        <v>427</v>
      </c>
      <c r="D14560" s="1">
        <v>44249</v>
      </c>
      <c r="E14560">
        <v>1399491</v>
      </c>
      <c r="F14560">
        <v>7682</v>
      </c>
      <c r="G14560">
        <v>2</v>
      </c>
      <c r="H14560">
        <v>5.1429999999999998</v>
      </c>
      <c r="I14560">
        <v>139</v>
      </c>
      <c r="J14560">
        <v>0</v>
      </c>
      <c r="K14560">
        <v>0.14299999999999999</v>
      </c>
      <c r="L14560">
        <v>5489.1390000000001</v>
      </c>
      <c r="M14560">
        <v>1.429</v>
      </c>
      <c r="N14560">
        <v>3.6749999999999998</v>
      </c>
      <c r="O14560">
        <v>99.322000000000003</v>
      </c>
      <c r="P14560">
        <v>0</v>
      </c>
      <c r="Q14560">
        <v>0.10199999999999999</v>
      </c>
      <c r="R14560">
        <v>0.9</v>
      </c>
    </row>
    <row r="14561" spans="1:22" x14ac:dyDescent="0.2">
      <c r="A14561" t="s">
        <v>251</v>
      </c>
      <c r="B14561" t="s">
        <v>27</v>
      </c>
      <c r="C14561" t="s">
        <v>252</v>
      </c>
      <c r="D14561" s="1">
        <v>44249</v>
      </c>
      <c r="E14561">
        <v>6825442</v>
      </c>
      <c r="F14561">
        <v>356614</v>
      </c>
      <c r="G14561">
        <v>1541</v>
      </c>
      <c r="H14561">
        <v>2249.4290000000001</v>
      </c>
      <c r="I14561">
        <v>4387</v>
      </c>
      <c r="J14561">
        <v>47</v>
      </c>
      <c r="K14561">
        <v>50</v>
      </c>
      <c r="L14561">
        <v>52247.752</v>
      </c>
      <c r="M14561">
        <v>225.773</v>
      </c>
      <c r="N14561">
        <v>329.565</v>
      </c>
      <c r="O14561">
        <v>642.74199999999996</v>
      </c>
      <c r="P14561">
        <v>6.8860000000000001</v>
      </c>
      <c r="Q14561">
        <v>7.3259999999999996</v>
      </c>
      <c r="R14561">
        <v>1</v>
      </c>
    </row>
    <row r="14562" spans="1:22" x14ac:dyDescent="0.2">
      <c r="A14562" t="s">
        <v>337</v>
      </c>
      <c r="B14562" t="s">
        <v>54</v>
      </c>
      <c r="C14562" t="s">
        <v>338</v>
      </c>
      <c r="D14562" s="1">
        <v>44249</v>
      </c>
      <c r="E14562">
        <v>8947027</v>
      </c>
      <c r="F14562">
        <v>1056</v>
      </c>
      <c r="G14562">
        <v>86</v>
      </c>
      <c r="H14562">
        <v>20.286000000000001</v>
      </c>
      <c r="I14562">
        <v>10</v>
      </c>
      <c r="J14562">
        <v>0</v>
      </c>
      <c r="K14562">
        <v>0.14299999999999999</v>
      </c>
      <c r="L14562">
        <v>118.02800000000001</v>
      </c>
      <c r="M14562">
        <v>9.6120000000000001</v>
      </c>
      <c r="N14562">
        <v>2.2669999999999999</v>
      </c>
      <c r="O14562">
        <v>1.1180000000000001</v>
      </c>
      <c r="P14562">
        <v>0</v>
      </c>
      <c r="Q14562">
        <v>1.6E-2</v>
      </c>
      <c r="R14562">
        <v>1.1000000000000001</v>
      </c>
    </row>
    <row r="14563" spans="1:22" x14ac:dyDescent="0.2">
      <c r="A14563" t="s">
        <v>253</v>
      </c>
      <c r="B14563" t="s">
        <v>30</v>
      </c>
      <c r="C14563" t="s">
        <v>254</v>
      </c>
      <c r="D14563" s="1">
        <v>44249</v>
      </c>
      <c r="E14563">
        <v>2142252</v>
      </c>
      <c r="F14563">
        <v>10466</v>
      </c>
      <c r="G14563">
        <v>5</v>
      </c>
      <c r="H14563">
        <v>30.286000000000001</v>
      </c>
      <c r="I14563">
        <v>288</v>
      </c>
      <c r="J14563">
        <v>3</v>
      </c>
      <c r="K14563">
        <v>6.4290000000000003</v>
      </c>
      <c r="L14563">
        <v>4885.5129999999999</v>
      </c>
      <c r="M14563">
        <v>2.3340000000000001</v>
      </c>
      <c r="N14563">
        <v>14.137</v>
      </c>
      <c r="O14563">
        <v>134.43799999999999</v>
      </c>
      <c r="P14563">
        <v>1.4</v>
      </c>
      <c r="Q14563">
        <v>3.0009999999999999</v>
      </c>
      <c r="R14563">
        <v>0.52</v>
      </c>
    </row>
    <row r="14564" spans="1:22" x14ac:dyDescent="0.2">
      <c r="A14564" t="s">
        <v>387</v>
      </c>
      <c r="B14564" t="s">
        <v>54</v>
      </c>
      <c r="C14564" t="s">
        <v>388</v>
      </c>
      <c r="D14564" s="1">
        <v>44249</v>
      </c>
      <c r="E14564">
        <v>686878</v>
      </c>
      <c r="F14564">
        <v>18</v>
      </c>
      <c r="G14564">
        <v>0</v>
      </c>
      <c r="H14564">
        <v>0</v>
      </c>
      <c r="K14564">
        <v>0</v>
      </c>
      <c r="L14564">
        <v>26.206</v>
      </c>
      <c r="M14564">
        <v>0</v>
      </c>
      <c r="N14564">
        <v>0</v>
      </c>
      <c r="Q14564">
        <v>0</v>
      </c>
    </row>
    <row r="14565" spans="1:22" x14ac:dyDescent="0.2">
      <c r="A14565" t="s">
        <v>161</v>
      </c>
      <c r="C14565" t="s">
        <v>162</v>
      </c>
      <c r="D14565" s="1">
        <v>44249</v>
      </c>
      <c r="E14565">
        <v>444919060</v>
      </c>
      <c r="F14565">
        <v>21794298</v>
      </c>
      <c r="G14565">
        <v>66803</v>
      </c>
      <c r="H14565">
        <v>94347.714000000007</v>
      </c>
      <c r="I14565">
        <v>532583</v>
      </c>
      <c r="J14565">
        <v>2152</v>
      </c>
      <c r="K14565">
        <v>2378.2860000000001</v>
      </c>
      <c r="L14565">
        <v>48984.86</v>
      </c>
      <c r="M14565">
        <v>150.14599999999999</v>
      </c>
      <c r="N14565">
        <v>212.05600000000001</v>
      </c>
      <c r="O14565">
        <v>1197.0329999999999</v>
      </c>
      <c r="P14565">
        <v>4.8369999999999997</v>
      </c>
      <c r="Q14565">
        <v>5.3449999999999998</v>
      </c>
    </row>
    <row r="14566" spans="1:22" x14ac:dyDescent="0.2">
      <c r="A14566" t="s">
        <v>38</v>
      </c>
      <c r="B14566" t="s">
        <v>30</v>
      </c>
      <c r="C14566" t="s">
        <v>39</v>
      </c>
      <c r="D14566" s="1">
        <v>44249</v>
      </c>
      <c r="E14566">
        <v>32866268</v>
      </c>
      <c r="F14566">
        <v>20548</v>
      </c>
      <c r="G14566">
        <v>29</v>
      </c>
      <c r="H14566">
        <v>23.856999999999999</v>
      </c>
      <c r="I14566">
        <v>499</v>
      </c>
      <c r="J14566">
        <v>0</v>
      </c>
      <c r="K14566">
        <v>0.85699999999999998</v>
      </c>
      <c r="L14566">
        <v>625.20000000000005</v>
      </c>
      <c r="M14566">
        <v>0.88200000000000001</v>
      </c>
      <c r="N14566">
        <v>0.72599999999999998</v>
      </c>
      <c r="O14566">
        <v>15.183</v>
      </c>
      <c r="P14566">
        <v>0</v>
      </c>
      <c r="Q14566">
        <v>2.5999999999999999E-2</v>
      </c>
      <c r="R14566">
        <v>1</v>
      </c>
    </row>
    <row r="14567" spans="1:22" x14ac:dyDescent="0.2">
      <c r="A14567" t="s">
        <v>273</v>
      </c>
      <c r="B14567" t="s">
        <v>27</v>
      </c>
      <c r="C14567" t="s">
        <v>274</v>
      </c>
      <c r="D14567" s="1">
        <v>44249</v>
      </c>
      <c r="E14567">
        <v>540542</v>
      </c>
      <c r="F14567">
        <v>18930</v>
      </c>
      <c r="G14567">
        <v>161</v>
      </c>
      <c r="H14567">
        <v>139.571</v>
      </c>
      <c r="I14567">
        <v>60</v>
      </c>
      <c r="J14567">
        <v>0</v>
      </c>
      <c r="K14567">
        <v>0.28599999999999998</v>
      </c>
      <c r="L14567">
        <v>35020.404999999999</v>
      </c>
      <c r="M14567">
        <v>297.84899999999999</v>
      </c>
      <c r="N14567">
        <v>258.20600000000002</v>
      </c>
      <c r="O14567">
        <v>111</v>
      </c>
      <c r="P14567">
        <v>0</v>
      </c>
      <c r="Q14567">
        <v>0.52900000000000003</v>
      </c>
      <c r="R14567">
        <v>1.04</v>
      </c>
    </row>
    <row r="14568" spans="1:22" x14ac:dyDescent="0.2">
      <c r="A14568" t="s">
        <v>430</v>
      </c>
      <c r="B14568" t="s">
        <v>27</v>
      </c>
      <c r="C14568" t="s">
        <v>431</v>
      </c>
      <c r="D14568" s="1">
        <v>44249</v>
      </c>
      <c r="E14568">
        <v>84339067</v>
      </c>
      <c r="F14568">
        <v>2646526</v>
      </c>
      <c r="G14568">
        <v>8104</v>
      </c>
      <c r="H14568">
        <v>7485.4290000000001</v>
      </c>
      <c r="I14568">
        <v>28138</v>
      </c>
      <c r="J14568">
        <v>78</v>
      </c>
      <c r="K14568">
        <v>82.286000000000001</v>
      </c>
      <c r="L14568">
        <v>31379.598000000002</v>
      </c>
      <c r="M14568">
        <v>96.087999999999994</v>
      </c>
      <c r="N14568">
        <v>88.754000000000005</v>
      </c>
      <c r="O14568">
        <v>333.62900000000002</v>
      </c>
      <c r="P14568">
        <v>0.92500000000000004</v>
      </c>
      <c r="Q14568">
        <v>0.97599999999999998</v>
      </c>
      <c r="R14568">
        <v>1.08</v>
      </c>
    </row>
    <row r="14569" spans="1:22" x14ac:dyDescent="0.2">
      <c r="A14569" t="s">
        <v>373</v>
      </c>
      <c r="B14569" t="s">
        <v>30</v>
      </c>
      <c r="C14569" t="s">
        <v>374</v>
      </c>
      <c r="D14569" s="1">
        <v>44249</v>
      </c>
      <c r="E14569">
        <v>16743930</v>
      </c>
      <c r="F14569">
        <v>33099</v>
      </c>
      <c r="G14569">
        <v>172</v>
      </c>
      <c r="H14569">
        <v>260.57100000000003</v>
      </c>
      <c r="I14569">
        <v>814</v>
      </c>
      <c r="J14569">
        <v>6</v>
      </c>
      <c r="K14569">
        <v>8.5709999999999997</v>
      </c>
      <c r="L14569">
        <v>1976.7760000000001</v>
      </c>
      <c r="M14569">
        <v>10.272</v>
      </c>
      <c r="N14569">
        <v>15.561999999999999</v>
      </c>
      <c r="O14569">
        <v>48.615000000000002</v>
      </c>
      <c r="P14569">
        <v>0.35799999999999998</v>
      </c>
      <c r="Q14569">
        <v>0.51200000000000001</v>
      </c>
      <c r="R14569">
        <v>0.88</v>
      </c>
    </row>
    <row r="14570" spans="1:22" x14ac:dyDescent="0.2">
      <c r="A14570" t="s">
        <v>271</v>
      </c>
      <c r="B14570" t="s">
        <v>27</v>
      </c>
      <c r="C14570" t="s">
        <v>272</v>
      </c>
      <c r="D14570" s="1">
        <v>44249</v>
      </c>
      <c r="E14570">
        <v>32365998</v>
      </c>
      <c r="F14570">
        <v>285761</v>
      </c>
      <c r="G14570">
        <v>2192</v>
      </c>
      <c r="H14570">
        <v>2759.4290000000001</v>
      </c>
      <c r="I14570">
        <v>1062</v>
      </c>
      <c r="J14570">
        <v>6</v>
      </c>
      <c r="K14570">
        <v>12.429</v>
      </c>
      <c r="L14570">
        <v>8829.0499999999993</v>
      </c>
      <c r="M14570">
        <v>67.724999999999994</v>
      </c>
      <c r="N14570">
        <v>85.257000000000005</v>
      </c>
      <c r="O14570">
        <v>32.811999999999998</v>
      </c>
      <c r="P14570">
        <v>0.185</v>
      </c>
      <c r="Q14570">
        <v>0.38400000000000001</v>
      </c>
      <c r="R14570">
        <v>0.87</v>
      </c>
    </row>
    <row r="14571" spans="1:22" x14ac:dyDescent="0.2">
      <c r="A14571" t="s">
        <v>438</v>
      </c>
      <c r="B14571" t="s">
        <v>27</v>
      </c>
      <c r="C14571" t="s">
        <v>439</v>
      </c>
      <c r="D14571" s="1">
        <v>44249</v>
      </c>
      <c r="E14571">
        <v>9890400</v>
      </c>
      <c r="F14571">
        <v>372530</v>
      </c>
      <c r="G14571">
        <v>2105</v>
      </c>
      <c r="H14571">
        <v>2947.857</v>
      </c>
      <c r="I14571">
        <v>1140</v>
      </c>
      <c r="J14571">
        <v>15</v>
      </c>
      <c r="K14571">
        <v>16.143000000000001</v>
      </c>
      <c r="L14571">
        <v>37665.817000000003</v>
      </c>
      <c r="M14571">
        <v>212.833</v>
      </c>
      <c r="N14571">
        <v>298.05200000000002</v>
      </c>
      <c r="O14571">
        <v>115.26300000000001</v>
      </c>
      <c r="P14571">
        <v>1.5169999999999999</v>
      </c>
      <c r="Q14571">
        <v>1.6319999999999999</v>
      </c>
      <c r="R14571">
        <v>0.94</v>
      </c>
    </row>
    <row r="14572" spans="1:22" x14ac:dyDescent="0.2">
      <c r="A14572" t="s">
        <v>440</v>
      </c>
      <c r="B14572" t="s">
        <v>32</v>
      </c>
      <c r="C14572" t="s">
        <v>441</v>
      </c>
      <c r="D14572" s="1">
        <v>44249</v>
      </c>
      <c r="E14572">
        <v>67886004</v>
      </c>
      <c r="F14572">
        <v>4138237</v>
      </c>
      <c r="G14572">
        <v>10659</v>
      </c>
      <c r="H14572">
        <v>11219.571</v>
      </c>
      <c r="I14572">
        <v>120988</v>
      </c>
      <c r="J14572">
        <v>178</v>
      </c>
      <c r="K14572">
        <v>480.85700000000003</v>
      </c>
      <c r="L14572">
        <v>60958.618000000002</v>
      </c>
      <c r="M14572">
        <v>157.01300000000001</v>
      </c>
      <c r="N14572">
        <v>165.27099999999999</v>
      </c>
      <c r="O14572">
        <v>1782.223</v>
      </c>
      <c r="P14572">
        <v>2.6219999999999999</v>
      </c>
      <c r="Q14572">
        <v>7.0830000000000002</v>
      </c>
      <c r="R14572">
        <v>0.8</v>
      </c>
      <c r="S14572">
        <v>2273</v>
      </c>
      <c r="T14572">
        <v>33.482999999999997</v>
      </c>
      <c r="U14572">
        <v>16855</v>
      </c>
      <c r="V14572">
        <v>248.28399999999999</v>
      </c>
    </row>
    <row r="14573" spans="1:22" x14ac:dyDescent="0.2">
      <c r="A14573" t="s">
        <v>275</v>
      </c>
      <c r="B14573" t="s">
        <v>30</v>
      </c>
      <c r="C14573" t="s">
        <v>276</v>
      </c>
      <c r="D14573" s="1">
        <v>44249</v>
      </c>
      <c r="E14573">
        <v>20250834</v>
      </c>
      <c r="F14573">
        <v>8306</v>
      </c>
      <c r="G14573">
        <v>7</v>
      </c>
      <c r="H14573">
        <v>10.143000000000001</v>
      </c>
      <c r="I14573">
        <v>348</v>
      </c>
      <c r="J14573">
        <v>0</v>
      </c>
      <c r="K14573">
        <v>0.85699999999999998</v>
      </c>
      <c r="L14573">
        <v>410.15600000000001</v>
      </c>
      <c r="M14573">
        <v>0.34599999999999997</v>
      </c>
      <c r="N14573">
        <v>0.501</v>
      </c>
      <c r="O14573">
        <v>17.184000000000001</v>
      </c>
      <c r="P14573">
        <v>0</v>
      </c>
      <c r="Q14573">
        <v>4.2000000000000003E-2</v>
      </c>
      <c r="R14573">
        <v>1.17</v>
      </c>
    </row>
    <row r="14574" spans="1:22" x14ac:dyDescent="0.2">
      <c r="A14574" t="s">
        <v>80</v>
      </c>
      <c r="B14574" t="s">
        <v>46</v>
      </c>
      <c r="C14574" t="s">
        <v>81</v>
      </c>
      <c r="D14574" s="1">
        <v>44249</v>
      </c>
      <c r="E14574">
        <v>11673029</v>
      </c>
      <c r="F14574">
        <v>243176</v>
      </c>
      <c r="G14574">
        <v>884</v>
      </c>
      <c r="H14574">
        <v>861.71400000000006</v>
      </c>
      <c r="I14574">
        <v>11470</v>
      </c>
      <c r="J14574">
        <v>29</v>
      </c>
      <c r="K14574">
        <v>33.713999999999999</v>
      </c>
      <c r="L14574">
        <v>20832.295999999998</v>
      </c>
      <c r="M14574">
        <v>75.73</v>
      </c>
      <c r="N14574">
        <v>73.820999999999998</v>
      </c>
      <c r="O14574">
        <v>982.60699999999997</v>
      </c>
      <c r="P14574">
        <v>2.484</v>
      </c>
      <c r="Q14574">
        <v>2.8879999999999999</v>
      </c>
      <c r="R14574">
        <v>0.87</v>
      </c>
    </row>
    <row r="14575" spans="1:22" x14ac:dyDescent="0.2">
      <c r="A14575" t="s">
        <v>363</v>
      </c>
      <c r="B14575" t="s">
        <v>41</v>
      </c>
      <c r="C14575" t="s">
        <v>364</v>
      </c>
      <c r="D14575" s="1">
        <v>44249</v>
      </c>
      <c r="E14575">
        <v>110947</v>
      </c>
      <c r="F14575">
        <v>1503</v>
      </c>
      <c r="G14575">
        <v>0</v>
      </c>
      <c r="H14575">
        <v>7.1429999999999998</v>
      </c>
      <c r="I14575">
        <v>6</v>
      </c>
      <c r="J14575">
        <v>0</v>
      </c>
      <c r="K14575">
        <v>0</v>
      </c>
      <c r="L14575">
        <v>13547.009</v>
      </c>
      <c r="M14575">
        <v>0</v>
      </c>
      <c r="N14575">
        <v>64.381</v>
      </c>
      <c r="O14575">
        <v>54.08</v>
      </c>
      <c r="P14575">
        <v>0</v>
      </c>
      <c r="Q14575">
        <v>0</v>
      </c>
      <c r="R14575">
        <v>0.84</v>
      </c>
    </row>
    <row r="14576" spans="1:22" x14ac:dyDescent="0.2">
      <c r="A14576" t="s">
        <v>29</v>
      </c>
      <c r="C14576" t="s">
        <v>30</v>
      </c>
      <c r="D14576" s="1">
        <v>44249</v>
      </c>
      <c r="E14576">
        <v>1340598113</v>
      </c>
      <c r="F14576">
        <v>3838419</v>
      </c>
      <c r="G14576">
        <v>9017</v>
      </c>
      <c r="H14576">
        <v>10764.571</v>
      </c>
      <c r="I14576">
        <v>101672</v>
      </c>
      <c r="J14576">
        <v>336</v>
      </c>
      <c r="K14576">
        <v>389.42899999999997</v>
      </c>
      <c r="L14576">
        <v>2863.2139999999999</v>
      </c>
      <c r="M14576">
        <v>6.726</v>
      </c>
      <c r="N14576">
        <v>8.0299999999999994</v>
      </c>
      <c r="O14576">
        <v>75.840999999999994</v>
      </c>
      <c r="P14576">
        <v>0.251</v>
      </c>
      <c r="Q14576">
        <v>0.28999999999999998</v>
      </c>
    </row>
    <row r="14577" spans="1:18" x14ac:dyDescent="0.2">
      <c r="A14577" t="s">
        <v>432</v>
      </c>
      <c r="B14577" t="s">
        <v>41</v>
      </c>
      <c r="C14577" t="s">
        <v>433</v>
      </c>
      <c r="D14577" s="1">
        <v>44249</v>
      </c>
      <c r="E14577">
        <v>38718</v>
      </c>
    </row>
    <row r="14578" spans="1:18" x14ac:dyDescent="0.2">
      <c r="A14578" t="s">
        <v>410</v>
      </c>
      <c r="B14578" t="s">
        <v>27</v>
      </c>
      <c r="C14578" t="s">
        <v>411</v>
      </c>
      <c r="D14578" s="1">
        <v>44249</v>
      </c>
      <c r="E14578">
        <v>17500657</v>
      </c>
      <c r="F14578">
        <v>15230</v>
      </c>
      <c r="G14578">
        <v>51</v>
      </c>
      <c r="H14578">
        <v>46.286000000000001</v>
      </c>
      <c r="I14578">
        <v>1001</v>
      </c>
      <c r="J14578">
        <v>3</v>
      </c>
      <c r="K14578">
        <v>2.8570000000000002</v>
      </c>
      <c r="L14578">
        <v>870.25300000000004</v>
      </c>
      <c r="M14578">
        <v>2.9140000000000001</v>
      </c>
      <c r="N14578">
        <v>2.645</v>
      </c>
      <c r="O14578">
        <v>57.198</v>
      </c>
      <c r="P14578">
        <v>0.17100000000000001</v>
      </c>
      <c r="Q14578">
        <v>0.16300000000000001</v>
      </c>
      <c r="R14578">
        <v>1</v>
      </c>
    </row>
    <row r="14579" spans="1:18" x14ac:dyDescent="0.2">
      <c r="A14579" t="s">
        <v>92</v>
      </c>
      <c r="B14579" t="s">
        <v>30</v>
      </c>
      <c r="C14579" t="s">
        <v>93</v>
      </c>
      <c r="D14579" s="1">
        <v>44249</v>
      </c>
      <c r="E14579">
        <v>20903278</v>
      </c>
      <c r="F14579">
        <v>11847</v>
      </c>
      <c r="G14579">
        <v>50</v>
      </c>
      <c r="H14579">
        <v>31</v>
      </c>
      <c r="I14579">
        <v>139</v>
      </c>
      <c r="J14579">
        <v>0</v>
      </c>
      <c r="K14579">
        <v>0.14299999999999999</v>
      </c>
      <c r="L14579">
        <v>566.75300000000004</v>
      </c>
      <c r="M14579">
        <v>2.3919999999999999</v>
      </c>
      <c r="N14579">
        <v>1.4830000000000001</v>
      </c>
      <c r="O14579">
        <v>6.65</v>
      </c>
      <c r="P14579">
        <v>0</v>
      </c>
      <c r="Q14579">
        <v>7.0000000000000001E-3</v>
      </c>
      <c r="R14579">
        <v>0.84</v>
      </c>
    </row>
    <row r="14580" spans="1:18" x14ac:dyDescent="0.2">
      <c r="A14580" t="s">
        <v>64</v>
      </c>
      <c r="B14580" t="s">
        <v>27</v>
      </c>
      <c r="C14580" t="s">
        <v>65</v>
      </c>
      <c r="D14580" s="1">
        <v>44249</v>
      </c>
      <c r="E14580">
        <v>164689383</v>
      </c>
      <c r="F14580">
        <v>543717</v>
      </c>
      <c r="G14580">
        <v>366</v>
      </c>
      <c r="H14580">
        <v>382.714</v>
      </c>
      <c r="I14580">
        <v>8356</v>
      </c>
      <c r="J14580">
        <v>7</v>
      </c>
      <c r="K14580">
        <v>10.143000000000001</v>
      </c>
      <c r="L14580">
        <v>3301.47</v>
      </c>
      <c r="M14580">
        <v>2.222</v>
      </c>
      <c r="N14580">
        <v>2.3239999999999998</v>
      </c>
      <c r="O14580">
        <v>50.738</v>
      </c>
      <c r="P14580">
        <v>4.2999999999999997E-2</v>
      </c>
      <c r="Q14580">
        <v>6.2E-2</v>
      </c>
      <c r="R14580">
        <v>0.98</v>
      </c>
    </row>
    <row r="14581" spans="1:18" x14ac:dyDescent="0.2">
      <c r="A14581" t="s">
        <v>277</v>
      </c>
      <c r="B14581" t="s">
        <v>32</v>
      </c>
      <c r="C14581" t="s">
        <v>278</v>
      </c>
      <c r="D14581" s="1">
        <v>44249</v>
      </c>
      <c r="E14581">
        <v>441539</v>
      </c>
      <c r="F14581">
        <v>21085</v>
      </c>
      <c r="G14581">
        <v>193</v>
      </c>
      <c r="H14581">
        <v>162.857</v>
      </c>
      <c r="I14581">
        <v>305</v>
      </c>
      <c r="J14581">
        <v>1</v>
      </c>
      <c r="K14581">
        <v>1.429</v>
      </c>
      <c r="L14581">
        <v>47753.425999999999</v>
      </c>
      <c r="M14581">
        <v>437.10700000000003</v>
      </c>
      <c r="N14581">
        <v>368.84</v>
      </c>
      <c r="O14581">
        <v>690.76599999999996</v>
      </c>
      <c r="P14581">
        <v>2.2650000000000001</v>
      </c>
      <c r="Q14581">
        <v>3.2349999999999999</v>
      </c>
      <c r="R14581">
        <v>1.18</v>
      </c>
    </row>
    <row r="14582" spans="1:18" x14ac:dyDescent="0.2">
      <c r="A14582" t="s">
        <v>301</v>
      </c>
      <c r="B14582" t="s">
        <v>30</v>
      </c>
      <c r="C14582" t="s">
        <v>302</v>
      </c>
      <c r="D14582" s="1">
        <v>44249</v>
      </c>
      <c r="E14582">
        <v>31255435</v>
      </c>
      <c r="F14582">
        <v>56160</v>
      </c>
      <c r="G14582">
        <v>517</v>
      </c>
      <c r="H14582">
        <v>781.28599999999994</v>
      </c>
      <c r="I14582">
        <v>599</v>
      </c>
      <c r="J14582">
        <v>4</v>
      </c>
      <c r="K14582">
        <v>7.4290000000000003</v>
      </c>
      <c r="L14582">
        <v>1796.807</v>
      </c>
      <c r="M14582">
        <v>16.541</v>
      </c>
      <c r="N14582">
        <v>24.997</v>
      </c>
      <c r="O14582">
        <v>19.164999999999999</v>
      </c>
      <c r="P14582">
        <v>0.128</v>
      </c>
      <c r="Q14582">
        <v>0.23799999999999999</v>
      </c>
      <c r="R14582">
        <v>0.88</v>
      </c>
    </row>
    <row r="14583" spans="1:18" x14ac:dyDescent="0.2">
      <c r="A14583" t="s">
        <v>163</v>
      </c>
      <c r="B14583" t="s">
        <v>32</v>
      </c>
      <c r="C14583" t="s">
        <v>164</v>
      </c>
      <c r="D14583" s="1">
        <v>44249</v>
      </c>
      <c r="E14583">
        <v>48865</v>
      </c>
    </row>
    <row r="14584" spans="1:18" x14ac:dyDescent="0.2">
      <c r="A14584" t="s">
        <v>367</v>
      </c>
      <c r="B14584" t="s">
        <v>32</v>
      </c>
      <c r="C14584" t="s">
        <v>368</v>
      </c>
      <c r="D14584" s="1">
        <v>44249</v>
      </c>
      <c r="E14584">
        <v>33938</v>
      </c>
      <c r="F14584">
        <v>3494</v>
      </c>
      <c r="G14584">
        <v>22</v>
      </c>
      <c r="H14584">
        <v>25.286000000000001</v>
      </c>
      <c r="I14584">
        <v>72</v>
      </c>
      <c r="J14584">
        <v>0</v>
      </c>
      <c r="K14584">
        <v>0</v>
      </c>
      <c r="L14584">
        <v>102952.443</v>
      </c>
      <c r="M14584">
        <v>648.24099999999999</v>
      </c>
      <c r="N14584">
        <v>745.05600000000004</v>
      </c>
      <c r="O14584">
        <v>2121.5160000000001</v>
      </c>
      <c r="P14584">
        <v>0</v>
      </c>
      <c r="Q14584">
        <v>0</v>
      </c>
      <c r="R14584">
        <v>1.1299999999999999</v>
      </c>
    </row>
    <row r="14585" spans="1:18" x14ac:dyDescent="0.2">
      <c r="A14585" t="s">
        <v>452</v>
      </c>
      <c r="B14585" t="s">
        <v>46</v>
      </c>
      <c r="C14585" t="s">
        <v>453</v>
      </c>
      <c r="D14585" s="1">
        <v>44249</v>
      </c>
      <c r="E14585">
        <v>28435943</v>
      </c>
      <c r="F14585">
        <v>136545</v>
      </c>
      <c r="G14585">
        <v>477</v>
      </c>
      <c r="H14585">
        <v>424</v>
      </c>
      <c r="I14585">
        <v>1320</v>
      </c>
      <c r="J14585">
        <v>4</v>
      </c>
      <c r="K14585">
        <v>5</v>
      </c>
      <c r="L14585">
        <v>4801.8450000000003</v>
      </c>
      <c r="M14585">
        <v>16.774999999999999</v>
      </c>
      <c r="N14585">
        <v>14.911</v>
      </c>
      <c r="O14585">
        <v>46.42</v>
      </c>
      <c r="P14585">
        <v>0.14099999999999999</v>
      </c>
      <c r="Q14585">
        <v>0.17599999999999999</v>
      </c>
      <c r="R14585">
        <v>1.02</v>
      </c>
    </row>
    <row r="14586" spans="1:18" x14ac:dyDescent="0.2">
      <c r="A14586" t="s">
        <v>205</v>
      </c>
      <c r="B14586" t="s">
        <v>27</v>
      </c>
      <c r="C14586" t="s">
        <v>206</v>
      </c>
      <c r="D14586" s="1">
        <v>44249</v>
      </c>
      <c r="E14586">
        <v>7496988</v>
      </c>
    </row>
    <row r="14587" spans="1:18" x14ac:dyDescent="0.2">
      <c r="A14587" t="s">
        <v>315</v>
      </c>
      <c r="B14587" t="s">
        <v>41</v>
      </c>
      <c r="C14587" t="s">
        <v>316</v>
      </c>
      <c r="D14587" s="1">
        <v>44249</v>
      </c>
      <c r="E14587">
        <v>6624554</v>
      </c>
      <c r="F14587">
        <v>6398</v>
      </c>
      <c r="G14587">
        <v>0</v>
      </c>
      <c r="H14587">
        <v>7.2859999999999996</v>
      </c>
      <c r="I14587">
        <v>172</v>
      </c>
      <c r="J14587">
        <v>0</v>
      </c>
      <c r="K14587">
        <v>0.14299999999999999</v>
      </c>
      <c r="L14587">
        <v>965.80100000000004</v>
      </c>
      <c r="M14587">
        <v>0</v>
      </c>
      <c r="N14587">
        <v>1.1000000000000001</v>
      </c>
      <c r="O14587">
        <v>25.963999999999999</v>
      </c>
      <c r="P14587">
        <v>0</v>
      </c>
      <c r="Q14587">
        <v>2.1999999999999999E-2</v>
      </c>
      <c r="R14587">
        <v>0.08</v>
      </c>
    </row>
    <row r="14588" spans="1:18" x14ac:dyDescent="0.2">
      <c r="A14588" t="s">
        <v>393</v>
      </c>
      <c r="C14588" t="s">
        <v>46</v>
      </c>
      <c r="D14588" s="1">
        <v>44249</v>
      </c>
      <c r="E14588">
        <v>430759772</v>
      </c>
      <c r="F14588">
        <v>17458845</v>
      </c>
      <c r="G14588">
        <v>42452</v>
      </c>
      <c r="H14588">
        <v>70938.142999999996</v>
      </c>
      <c r="I14588">
        <v>455057</v>
      </c>
      <c r="J14588">
        <v>1093</v>
      </c>
      <c r="K14588">
        <v>1706.5709999999999</v>
      </c>
      <c r="L14588">
        <v>40530.351999999999</v>
      </c>
      <c r="M14588">
        <v>98.551000000000002</v>
      </c>
      <c r="N14588">
        <v>164.68100000000001</v>
      </c>
      <c r="O14588">
        <v>1056.4059999999999</v>
      </c>
      <c r="P14588">
        <v>2.5369999999999999</v>
      </c>
      <c r="Q14588">
        <v>3.9620000000000002</v>
      </c>
    </row>
    <row r="14589" spans="1:18" x14ac:dyDescent="0.2">
      <c r="A14589" t="s">
        <v>245</v>
      </c>
      <c r="B14589" t="s">
        <v>27</v>
      </c>
      <c r="C14589" t="s">
        <v>246</v>
      </c>
      <c r="D14589" s="1">
        <v>44249</v>
      </c>
      <c r="E14589">
        <v>6524191</v>
      </c>
      <c r="F14589">
        <v>85929</v>
      </c>
      <c r="G14589">
        <v>0</v>
      </c>
      <c r="H14589">
        <v>59</v>
      </c>
      <c r="I14589">
        <v>1458</v>
      </c>
      <c r="J14589">
        <v>0</v>
      </c>
      <c r="K14589">
        <v>2.286</v>
      </c>
      <c r="L14589">
        <v>13170.828</v>
      </c>
      <c r="M14589">
        <v>0</v>
      </c>
      <c r="N14589">
        <v>9.0429999999999993</v>
      </c>
      <c r="O14589">
        <v>223.476</v>
      </c>
      <c r="P14589">
        <v>0</v>
      </c>
      <c r="Q14589">
        <v>0.35</v>
      </c>
      <c r="R14589">
        <v>0.94</v>
      </c>
    </row>
    <row r="14590" spans="1:18" x14ac:dyDescent="0.2">
      <c r="A14590" t="s">
        <v>197</v>
      </c>
      <c r="B14590" t="s">
        <v>30</v>
      </c>
      <c r="C14590" t="s">
        <v>198</v>
      </c>
      <c r="D14590" s="1">
        <v>44249</v>
      </c>
      <c r="E14590">
        <v>1967998</v>
      </c>
      <c r="F14590">
        <v>3115</v>
      </c>
      <c r="G14590">
        <v>0</v>
      </c>
      <c r="H14590">
        <v>27.286000000000001</v>
      </c>
      <c r="I14590">
        <v>47</v>
      </c>
      <c r="J14590">
        <v>0</v>
      </c>
      <c r="K14590">
        <v>0.14299999999999999</v>
      </c>
      <c r="L14590">
        <v>1582.827</v>
      </c>
      <c r="M14590">
        <v>0</v>
      </c>
      <c r="N14590">
        <v>13.865</v>
      </c>
      <c r="O14590">
        <v>23.882000000000001</v>
      </c>
      <c r="P14590">
        <v>0</v>
      </c>
      <c r="Q14590">
        <v>7.2999999999999995E-2</v>
      </c>
      <c r="R14590">
        <v>0.88</v>
      </c>
    </row>
    <row r="14591" spans="1:18" x14ac:dyDescent="0.2">
      <c r="A14591" t="s">
        <v>241</v>
      </c>
      <c r="B14591" t="s">
        <v>32</v>
      </c>
      <c r="C14591" t="s">
        <v>242</v>
      </c>
      <c r="D14591" s="1">
        <v>44249</v>
      </c>
      <c r="E14591">
        <v>1932774</v>
      </c>
      <c r="F14591">
        <v>66480</v>
      </c>
      <c r="G14591">
        <v>0</v>
      </c>
      <c r="H14591">
        <v>265.85700000000003</v>
      </c>
      <c r="I14591">
        <v>1572</v>
      </c>
      <c r="J14591">
        <v>0</v>
      </c>
      <c r="K14591">
        <v>3.8570000000000002</v>
      </c>
      <c r="L14591">
        <v>34396.158000000003</v>
      </c>
      <c r="M14591">
        <v>0</v>
      </c>
      <c r="N14591">
        <v>137.55199999999999</v>
      </c>
      <c r="O14591">
        <v>813.33900000000006</v>
      </c>
      <c r="P14591">
        <v>0</v>
      </c>
      <c r="Q14591">
        <v>1.996</v>
      </c>
      <c r="R14591">
        <v>1.17</v>
      </c>
    </row>
    <row r="14592" spans="1:18" x14ac:dyDescent="0.2">
      <c r="A14592" t="s">
        <v>82</v>
      </c>
      <c r="B14592" t="s">
        <v>32</v>
      </c>
      <c r="C14592" t="s">
        <v>83</v>
      </c>
      <c r="D14592" s="1">
        <v>44249</v>
      </c>
      <c r="E14592">
        <v>3280815</v>
      </c>
      <c r="F14592">
        <v>128661</v>
      </c>
      <c r="G14592">
        <v>1124</v>
      </c>
      <c r="H14592">
        <v>360.286</v>
      </c>
      <c r="I14592">
        <v>5016</v>
      </c>
      <c r="J14592">
        <v>37</v>
      </c>
      <c r="K14592">
        <v>14.286</v>
      </c>
      <c r="L14592">
        <v>39216.17</v>
      </c>
      <c r="M14592">
        <v>342.59800000000001</v>
      </c>
      <c r="N14592">
        <v>109.816</v>
      </c>
      <c r="O14592">
        <v>1528.8879999999999</v>
      </c>
      <c r="P14592">
        <v>11.278</v>
      </c>
      <c r="Q14592">
        <v>4.3540000000000001</v>
      </c>
      <c r="R14592">
        <v>1.34</v>
      </c>
    </row>
    <row r="14593" spans="1:22" x14ac:dyDescent="0.2">
      <c r="A14593" t="s">
        <v>88</v>
      </c>
      <c r="B14593" t="s">
        <v>27</v>
      </c>
      <c r="C14593" t="s">
        <v>89</v>
      </c>
      <c r="D14593" s="1">
        <v>44249</v>
      </c>
      <c r="E14593">
        <v>437483</v>
      </c>
      <c r="F14593">
        <v>185</v>
      </c>
      <c r="G14593">
        <v>0</v>
      </c>
      <c r="H14593">
        <v>0.14299999999999999</v>
      </c>
      <c r="I14593">
        <v>3</v>
      </c>
      <c r="J14593">
        <v>0</v>
      </c>
      <c r="K14593">
        <v>0</v>
      </c>
      <c r="L14593">
        <v>422.87400000000002</v>
      </c>
      <c r="M14593">
        <v>0</v>
      </c>
      <c r="N14593">
        <v>0.32700000000000001</v>
      </c>
      <c r="O14593">
        <v>6.8570000000000002</v>
      </c>
      <c r="P14593">
        <v>0</v>
      </c>
      <c r="Q14593">
        <v>0</v>
      </c>
      <c r="R14593">
        <v>0.67</v>
      </c>
    </row>
    <row r="14594" spans="1:22" x14ac:dyDescent="0.2">
      <c r="A14594" t="s">
        <v>416</v>
      </c>
      <c r="B14594" t="s">
        <v>30</v>
      </c>
      <c r="C14594" t="s">
        <v>417</v>
      </c>
      <c r="D14594" s="1">
        <v>44249</v>
      </c>
      <c r="E14594">
        <v>59734213</v>
      </c>
      <c r="F14594">
        <v>509</v>
      </c>
      <c r="G14594">
        <v>0</v>
      </c>
      <c r="H14594">
        <v>0</v>
      </c>
      <c r="I14594">
        <v>21</v>
      </c>
      <c r="J14594">
        <v>0</v>
      </c>
      <c r="K14594">
        <v>0</v>
      </c>
      <c r="L14594">
        <v>8.5210000000000008</v>
      </c>
      <c r="M14594">
        <v>0</v>
      </c>
      <c r="N14594">
        <v>0</v>
      </c>
      <c r="O14594">
        <v>0.35199999999999998</v>
      </c>
      <c r="P14594">
        <v>0</v>
      </c>
      <c r="Q14594">
        <v>0</v>
      </c>
      <c r="R14594">
        <v>0</v>
      </c>
    </row>
    <row r="14595" spans="1:22" x14ac:dyDescent="0.2">
      <c r="A14595" t="s">
        <v>303</v>
      </c>
      <c r="B14595" t="s">
        <v>27</v>
      </c>
      <c r="C14595" t="s">
        <v>304</v>
      </c>
      <c r="D14595" s="1">
        <v>44249</v>
      </c>
      <c r="E14595">
        <v>54409794</v>
      </c>
      <c r="F14595">
        <v>141761</v>
      </c>
      <c r="G14595">
        <v>11</v>
      </c>
      <c r="H14595">
        <v>17.713999999999999</v>
      </c>
      <c r="I14595">
        <v>3197</v>
      </c>
      <c r="J14595">
        <v>1</v>
      </c>
      <c r="K14595">
        <v>1</v>
      </c>
      <c r="L14595">
        <v>2605.4319999999998</v>
      </c>
      <c r="M14595">
        <v>0.20200000000000001</v>
      </c>
      <c r="N14595">
        <v>0.32600000000000001</v>
      </c>
      <c r="O14595">
        <v>58.758000000000003</v>
      </c>
      <c r="P14595">
        <v>1.7999999999999999E-2</v>
      </c>
      <c r="Q14595">
        <v>1.7999999999999999E-2</v>
      </c>
      <c r="R14595">
        <v>0.49</v>
      </c>
    </row>
    <row r="14596" spans="1:22" x14ac:dyDescent="0.2">
      <c r="A14596" t="s">
        <v>52</v>
      </c>
      <c r="C14596" t="s">
        <v>27</v>
      </c>
      <c r="D14596" s="1">
        <v>44249</v>
      </c>
      <c r="E14596">
        <v>4639847425</v>
      </c>
      <c r="F14596">
        <v>24583145</v>
      </c>
      <c r="G14596">
        <v>67249</v>
      </c>
      <c r="H14596">
        <v>67088.429000000004</v>
      </c>
      <c r="I14596">
        <v>392833</v>
      </c>
      <c r="J14596">
        <v>754</v>
      </c>
      <c r="K14596">
        <v>849.71400000000006</v>
      </c>
      <c r="L14596">
        <v>5298.2659999999996</v>
      </c>
      <c r="M14596">
        <v>14.494</v>
      </c>
      <c r="N14596">
        <v>14.459</v>
      </c>
      <c r="O14596">
        <v>84.665000000000006</v>
      </c>
      <c r="P14596">
        <v>0.16300000000000001</v>
      </c>
      <c r="Q14596">
        <v>0.183</v>
      </c>
    </row>
    <row r="14597" spans="1:22" x14ac:dyDescent="0.2">
      <c r="A14597" t="s">
        <v>396</v>
      </c>
      <c r="B14597" t="s">
        <v>30</v>
      </c>
      <c r="C14597" t="s">
        <v>397</v>
      </c>
      <c r="D14597" s="1">
        <v>44249</v>
      </c>
      <c r="E14597">
        <v>11193729</v>
      </c>
      <c r="F14597">
        <v>6931</v>
      </c>
      <c r="G14597">
        <v>348</v>
      </c>
      <c r="H14597">
        <v>195.571</v>
      </c>
      <c r="I14597">
        <v>87</v>
      </c>
      <c r="J14597">
        <v>1</v>
      </c>
      <c r="K14597">
        <v>1.429</v>
      </c>
      <c r="L14597">
        <v>619.18600000000004</v>
      </c>
      <c r="M14597">
        <v>31.088999999999999</v>
      </c>
      <c r="N14597">
        <v>17.472000000000001</v>
      </c>
      <c r="O14597">
        <v>7.7720000000000002</v>
      </c>
      <c r="P14597">
        <v>8.8999999999999996E-2</v>
      </c>
      <c r="Q14597">
        <v>0.128</v>
      </c>
      <c r="R14597">
        <v>0.94</v>
      </c>
    </row>
    <row r="14598" spans="1:22" x14ac:dyDescent="0.2">
      <c r="A14598" t="s">
        <v>171</v>
      </c>
      <c r="B14598" t="s">
        <v>32</v>
      </c>
      <c r="C14598" t="s">
        <v>172</v>
      </c>
      <c r="D14598" s="1">
        <v>44249</v>
      </c>
      <c r="E14598">
        <v>68147687</v>
      </c>
      <c r="F14598">
        <v>3669354</v>
      </c>
      <c r="G14598">
        <v>4654</v>
      </c>
      <c r="H14598">
        <v>20071.143</v>
      </c>
      <c r="I14598">
        <v>84764</v>
      </c>
      <c r="J14598">
        <v>334</v>
      </c>
      <c r="K14598">
        <v>341.42899999999997</v>
      </c>
      <c r="L14598">
        <v>53844.146000000001</v>
      </c>
      <c r="M14598">
        <v>68.293000000000006</v>
      </c>
      <c r="N14598">
        <v>294.524</v>
      </c>
      <c r="O14598">
        <v>1243.828</v>
      </c>
      <c r="P14598">
        <v>4.9009999999999998</v>
      </c>
      <c r="Q14598">
        <v>5.01</v>
      </c>
      <c r="R14598">
        <v>1.06</v>
      </c>
      <c r="S14598">
        <v>3407</v>
      </c>
      <c r="T14598">
        <v>49.994</v>
      </c>
      <c r="U14598">
        <v>25831</v>
      </c>
      <c r="V14598">
        <v>379.04399999999998</v>
      </c>
    </row>
    <row r="14599" spans="1:22" x14ac:dyDescent="0.2">
      <c r="A14599" t="s">
        <v>313</v>
      </c>
      <c r="B14599" t="s">
        <v>54</v>
      </c>
      <c r="C14599" t="s">
        <v>314</v>
      </c>
      <c r="D14599" s="1">
        <v>44249</v>
      </c>
      <c r="E14599">
        <v>4822233</v>
      </c>
      <c r="F14599">
        <v>2363</v>
      </c>
      <c r="G14599">
        <v>6</v>
      </c>
      <c r="H14599">
        <v>3.714</v>
      </c>
      <c r="I14599">
        <v>26</v>
      </c>
      <c r="J14599">
        <v>0</v>
      </c>
      <c r="K14599">
        <v>0</v>
      </c>
      <c r="L14599">
        <v>490.02199999999999</v>
      </c>
      <c r="M14599">
        <v>1.244</v>
      </c>
      <c r="N14599">
        <v>0.77</v>
      </c>
      <c r="O14599">
        <v>5.3920000000000003</v>
      </c>
      <c r="P14599">
        <v>0</v>
      </c>
      <c r="Q14599">
        <v>0</v>
      </c>
      <c r="R14599">
        <v>1.1399999999999999</v>
      </c>
    </row>
    <row r="14600" spans="1:22" x14ac:dyDescent="0.2">
      <c r="A14600" t="s">
        <v>203</v>
      </c>
      <c r="B14600" t="s">
        <v>41</v>
      </c>
      <c r="C14600" t="s">
        <v>204</v>
      </c>
      <c r="D14600" s="1">
        <v>44249</v>
      </c>
      <c r="E14600">
        <v>9904608</v>
      </c>
      <c r="F14600">
        <v>165737</v>
      </c>
      <c r="G14600">
        <v>642</v>
      </c>
      <c r="H14600">
        <v>679.14300000000003</v>
      </c>
      <c r="I14600">
        <v>4024</v>
      </c>
      <c r="J14600">
        <v>28</v>
      </c>
      <c r="K14600">
        <v>18.713999999999999</v>
      </c>
      <c r="L14600">
        <v>16733.323</v>
      </c>
      <c r="M14600">
        <v>64.817999999999998</v>
      </c>
      <c r="N14600">
        <v>68.567999999999998</v>
      </c>
      <c r="O14600">
        <v>406.27600000000001</v>
      </c>
      <c r="P14600">
        <v>2.827</v>
      </c>
      <c r="Q14600">
        <v>1.889</v>
      </c>
      <c r="R14600">
        <v>1</v>
      </c>
    </row>
    <row r="14601" spans="1:22" x14ac:dyDescent="0.2">
      <c r="A14601" t="s">
        <v>84</v>
      </c>
      <c r="B14601" t="s">
        <v>30</v>
      </c>
      <c r="C14601" t="s">
        <v>85</v>
      </c>
      <c r="D14601" s="1">
        <v>44249</v>
      </c>
      <c r="E14601">
        <v>2351625</v>
      </c>
      <c r="F14601">
        <v>27721</v>
      </c>
      <c r="G14601">
        <v>1197</v>
      </c>
      <c r="H14601">
        <v>274.14299999999997</v>
      </c>
      <c r="I14601">
        <v>300</v>
      </c>
      <c r="J14601">
        <v>46</v>
      </c>
      <c r="K14601">
        <v>10.571</v>
      </c>
      <c r="L14601">
        <v>11788.019</v>
      </c>
      <c r="M14601">
        <v>509.01</v>
      </c>
      <c r="N14601">
        <v>116.57599999999999</v>
      </c>
      <c r="O14601">
        <v>127.571</v>
      </c>
      <c r="P14601">
        <v>19.561</v>
      </c>
      <c r="Q14601">
        <v>4.4950000000000001</v>
      </c>
      <c r="R14601">
        <v>1.19</v>
      </c>
    </row>
    <row r="14602" spans="1:22" x14ac:dyDescent="0.2">
      <c r="A14602" t="s">
        <v>279</v>
      </c>
      <c r="B14602" t="s">
        <v>54</v>
      </c>
      <c r="C14602" t="s">
        <v>280</v>
      </c>
      <c r="D14602" s="1">
        <v>44249</v>
      </c>
      <c r="E14602">
        <v>59194</v>
      </c>
      <c r="F14602">
        <v>4</v>
      </c>
      <c r="G14602">
        <v>0</v>
      </c>
      <c r="H14602">
        <v>0</v>
      </c>
      <c r="K14602">
        <v>0</v>
      </c>
      <c r="L14602">
        <v>67.573999999999998</v>
      </c>
      <c r="M14602">
        <v>0</v>
      </c>
      <c r="N14602">
        <v>0</v>
      </c>
      <c r="Q14602">
        <v>0</v>
      </c>
    </row>
    <row r="14603" spans="1:22" x14ac:dyDescent="0.2">
      <c r="A14603" t="s">
        <v>444</v>
      </c>
      <c r="B14603" t="s">
        <v>46</v>
      </c>
      <c r="C14603" t="s">
        <v>445</v>
      </c>
      <c r="D14603" s="1">
        <v>44249</v>
      </c>
      <c r="E14603">
        <v>3473727</v>
      </c>
      <c r="F14603">
        <v>53310</v>
      </c>
      <c r="G14603">
        <v>495</v>
      </c>
      <c r="H14603">
        <v>564.28599999999994</v>
      </c>
      <c r="I14603">
        <v>583</v>
      </c>
      <c r="J14603">
        <v>9</v>
      </c>
      <c r="K14603">
        <v>6</v>
      </c>
      <c r="L14603">
        <v>15346.629000000001</v>
      </c>
      <c r="M14603">
        <v>142.49799999999999</v>
      </c>
      <c r="N14603">
        <v>162.44399999999999</v>
      </c>
      <c r="O14603">
        <v>167.83099999999999</v>
      </c>
      <c r="P14603">
        <v>2.5910000000000002</v>
      </c>
      <c r="Q14603">
        <v>1.7270000000000001</v>
      </c>
      <c r="R14603">
        <v>1.1399999999999999</v>
      </c>
    </row>
    <row r="14604" spans="1:22" x14ac:dyDescent="0.2">
      <c r="A14604" t="s">
        <v>243</v>
      </c>
      <c r="B14604" t="s">
        <v>27</v>
      </c>
      <c r="C14604" t="s">
        <v>244</v>
      </c>
      <c r="D14604" s="1">
        <v>44249</v>
      </c>
      <c r="E14604">
        <v>4270563</v>
      </c>
      <c r="F14604">
        <v>184989</v>
      </c>
      <c r="G14604">
        <v>899</v>
      </c>
      <c r="H14604">
        <v>923.57100000000003</v>
      </c>
      <c r="I14604">
        <v>1049</v>
      </c>
      <c r="J14604">
        <v>5</v>
      </c>
      <c r="K14604">
        <v>5.7140000000000004</v>
      </c>
      <c r="L14604">
        <v>43317.239000000001</v>
      </c>
      <c r="M14604">
        <v>210.511</v>
      </c>
      <c r="N14604">
        <v>216.26499999999999</v>
      </c>
      <c r="O14604">
        <v>245.63499999999999</v>
      </c>
      <c r="P14604">
        <v>1.171</v>
      </c>
      <c r="Q14604">
        <v>1.3380000000000001</v>
      </c>
      <c r="R14604">
        <v>1.04</v>
      </c>
    </row>
    <row r="14605" spans="1:22" x14ac:dyDescent="0.2">
      <c r="A14605" t="s">
        <v>199</v>
      </c>
      <c r="B14605" t="s">
        <v>46</v>
      </c>
      <c r="C14605" t="s">
        <v>200</v>
      </c>
      <c r="D14605" s="1">
        <v>44248</v>
      </c>
      <c r="E14605">
        <v>786559</v>
      </c>
      <c r="F14605">
        <v>8420</v>
      </c>
      <c r="G14605">
        <v>21</v>
      </c>
      <c r="H14605">
        <v>27</v>
      </c>
      <c r="I14605">
        <v>189</v>
      </c>
      <c r="J14605">
        <v>0</v>
      </c>
      <c r="K14605">
        <v>0.42899999999999999</v>
      </c>
      <c r="L14605">
        <v>10704.855</v>
      </c>
      <c r="M14605">
        <v>26.699000000000002</v>
      </c>
      <c r="N14605">
        <v>34.326999999999998</v>
      </c>
      <c r="O14605">
        <v>240.28700000000001</v>
      </c>
      <c r="P14605">
        <v>0</v>
      </c>
      <c r="Q14605">
        <v>0.54500000000000004</v>
      </c>
      <c r="R14605">
        <v>0.98</v>
      </c>
    </row>
    <row r="14606" spans="1:22" x14ac:dyDescent="0.2">
      <c r="A14606" t="s">
        <v>100</v>
      </c>
      <c r="B14606" t="s">
        <v>41</v>
      </c>
      <c r="C14606" t="s">
        <v>101</v>
      </c>
      <c r="D14606" s="1">
        <v>44248</v>
      </c>
      <c r="E14606">
        <v>37742157</v>
      </c>
      <c r="F14606">
        <v>850737</v>
      </c>
      <c r="G14606">
        <v>2407</v>
      </c>
      <c r="H14606">
        <v>2875</v>
      </c>
      <c r="I14606">
        <v>21675</v>
      </c>
      <c r="J14606">
        <v>44</v>
      </c>
      <c r="K14606">
        <v>59.143000000000001</v>
      </c>
      <c r="L14606">
        <v>22540.762999999999</v>
      </c>
      <c r="M14606">
        <v>63.774999999999999</v>
      </c>
      <c r="N14606">
        <v>76.174999999999997</v>
      </c>
      <c r="O14606">
        <v>574.29200000000003</v>
      </c>
      <c r="P14606">
        <v>1.1659999999999999</v>
      </c>
      <c r="Q14606">
        <v>1.5669999999999999</v>
      </c>
      <c r="R14606">
        <v>0.94</v>
      </c>
      <c r="S14606">
        <v>555</v>
      </c>
      <c r="T14606">
        <v>14.705</v>
      </c>
      <c r="U14606">
        <v>2274</v>
      </c>
      <c r="V14606">
        <v>60.250999999999998</v>
      </c>
    </row>
    <row r="14607" spans="1:22" x14ac:dyDescent="0.2">
      <c r="A14607" t="s">
        <v>165</v>
      </c>
      <c r="B14607" t="s">
        <v>46</v>
      </c>
      <c r="C14607" t="s">
        <v>166</v>
      </c>
      <c r="D14607" s="1">
        <v>44248</v>
      </c>
      <c r="E14607">
        <v>3483</v>
      </c>
    </row>
    <row r="14608" spans="1:22" x14ac:dyDescent="0.2">
      <c r="A14608" t="s">
        <v>343</v>
      </c>
      <c r="B14608" t="s">
        <v>27</v>
      </c>
      <c r="C14608" t="s">
        <v>344</v>
      </c>
      <c r="D14608" s="1">
        <v>44248</v>
      </c>
      <c r="E14608">
        <v>109581085</v>
      </c>
      <c r="F14608">
        <v>561169</v>
      </c>
      <c r="G14608">
        <v>1881</v>
      </c>
      <c r="H14608">
        <v>1713.2860000000001</v>
      </c>
      <c r="I14608">
        <v>12088</v>
      </c>
      <c r="J14608">
        <v>20</v>
      </c>
      <c r="K14608">
        <v>81.856999999999999</v>
      </c>
      <c r="L14608">
        <v>5121.0389999999998</v>
      </c>
      <c r="M14608">
        <v>17.164999999999999</v>
      </c>
      <c r="N14608">
        <v>15.635</v>
      </c>
      <c r="O14608">
        <v>110.31100000000001</v>
      </c>
      <c r="P14608">
        <v>0.183</v>
      </c>
      <c r="Q14608">
        <v>0.747</v>
      </c>
      <c r="R14608">
        <v>1.0900000000000001</v>
      </c>
    </row>
    <row r="14609" spans="1:26" x14ac:dyDescent="0.2">
      <c r="A14609" t="s">
        <v>70</v>
      </c>
      <c r="B14609" t="s">
        <v>32</v>
      </c>
      <c r="C14609" t="s">
        <v>71</v>
      </c>
      <c r="D14609" s="1">
        <v>44248</v>
      </c>
      <c r="E14609">
        <v>11589616</v>
      </c>
      <c r="F14609">
        <v>754473</v>
      </c>
      <c r="G14609">
        <v>2094</v>
      </c>
      <c r="H14609">
        <v>2263.143</v>
      </c>
      <c r="I14609">
        <v>21903</v>
      </c>
      <c r="J14609">
        <v>16</v>
      </c>
      <c r="K14609">
        <v>34.429000000000002</v>
      </c>
      <c r="L14609">
        <v>65099.050999999999</v>
      </c>
      <c r="M14609">
        <v>180.679</v>
      </c>
      <c r="N14609">
        <v>195.273</v>
      </c>
      <c r="O14609">
        <v>1889.8810000000001</v>
      </c>
      <c r="P14609">
        <v>1.381</v>
      </c>
      <c r="Q14609">
        <v>2.9710000000000001</v>
      </c>
      <c r="R14609">
        <v>1.08</v>
      </c>
      <c r="S14609">
        <v>329</v>
      </c>
      <c r="T14609">
        <v>28.387</v>
      </c>
      <c r="U14609">
        <v>1619</v>
      </c>
      <c r="V14609">
        <v>139.69399999999999</v>
      </c>
      <c r="Y14609">
        <v>841</v>
      </c>
      <c r="Z14609">
        <v>72.554000000000002</v>
      </c>
    </row>
    <row r="14610" spans="1:26" x14ac:dyDescent="0.2">
      <c r="A14610" t="s">
        <v>179</v>
      </c>
      <c r="B14610" t="s">
        <v>32</v>
      </c>
      <c r="C14610" t="s">
        <v>180</v>
      </c>
      <c r="D14610" s="1">
        <v>44248</v>
      </c>
      <c r="E14610">
        <v>83783945</v>
      </c>
      <c r="F14610">
        <v>2394515</v>
      </c>
      <c r="G14610">
        <v>6094</v>
      </c>
      <c r="H14610">
        <v>7538.7139999999999</v>
      </c>
      <c r="I14610">
        <v>67946</v>
      </c>
      <c r="J14610">
        <v>63</v>
      </c>
      <c r="K14610">
        <v>405.57100000000003</v>
      </c>
      <c r="L14610">
        <v>28579.64</v>
      </c>
      <c r="M14610">
        <v>72.734999999999999</v>
      </c>
      <c r="N14610">
        <v>89.977999999999994</v>
      </c>
      <c r="O14610">
        <v>810.96699999999998</v>
      </c>
      <c r="P14610">
        <v>0.752</v>
      </c>
      <c r="Q14610">
        <v>4.8410000000000002</v>
      </c>
      <c r="R14610">
        <v>0.98</v>
      </c>
      <c r="S14610">
        <v>3049</v>
      </c>
      <c r="T14610">
        <v>36.390999999999998</v>
      </c>
      <c r="Y14610">
        <v>3303</v>
      </c>
      <c r="Z14610">
        <v>39.427</v>
      </c>
    </row>
    <row r="14611" spans="1:26" x14ac:dyDescent="0.2">
      <c r="A14611" t="s">
        <v>90</v>
      </c>
      <c r="B14611" t="s">
        <v>32</v>
      </c>
      <c r="C14611" t="s">
        <v>91</v>
      </c>
      <c r="D14611" s="1">
        <v>44248</v>
      </c>
      <c r="E14611">
        <v>6948445</v>
      </c>
      <c r="F14611">
        <v>236666</v>
      </c>
      <c r="G14611">
        <v>227</v>
      </c>
      <c r="H14611">
        <v>998.14300000000003</v>
      </c>
      <c r="I14611">
        <v>9854</v>
      </c>
      <c r="J14611">
        <v>15</v>
      </c>
      <c r="K14611">
        <v>32.856999999999999</v>
      </c>
      <c r="L14611">
        <v>34060.283000000003</v>
      </c>
      <c r="M14611">
        <v>32.668999999999997</v>
      </c>
      <c r="N14611">
        <v>143.65</v>
      </c>
      <c r="O14611">
        <v>1418.1590000000001</v>
      </c>
      <c r="P14611">
        <v>2.1589999999999998</v>
      </c>
      <c r="Q14611">
        <v>4.7290000000000001</v>
      </c>
      <c r="R14611">
        <v>1.3</v>
      </c>
      <c r="S14611">
        <v>316</v>
      </c>
      <c r="T14611">
        <v>45.478000000000002</v>
      </c>
      <c r="U14611">
        <v>3846</v>
      </c>
      <c r="V14611">
        <v>553.505</v>
      </c>
    </row>
    <row r="14612" spans="1:26" x14ac:dyDescent="0.2">
      <c r="A14612" t="s">
        <v>279</v>
      </c>
      <c r="B14612" t="s">
        <v>54</v>
      </c>
      <c r="C14612" t="s">
        <v>280</v>
      </c>
      <c r="D14612" s="1">
        <v>44248</v>
      </c>
      <c r="E14612">
        <v>59194</v>
      </c>
      <c r="F14612">
        <v>4</v>
      </c>
      <c r="G14612">
        <v>0</v>
      </c>
      <c r="H14612">
        <v>0</v>
      </c>
      <c r="K14612">
        <v>0</v>
      </c>
      <c r="L14612">
        <v>67.573999999999998</v>
      </c>
      <c r="M14612">
        <v>0</v>
      </c>
      <c r="N14612">
        <v>0</v>
      </c>
      <c r="Q14612">
        <v>0</v>
      </c>
    </row>
    <row r="14613" spans="1:26" x14ac:dyDescent="0.2">
      <c r="A14613" t="s">
        <v>394</v>
      </c>
      <c r="B14613" t="s">
        <v>27</v>
      </c>
      <c r="C14613" t="s">
        <v>395</v>
      </c>
      <c r="D14613" s="1">
        <v>44248</v>
      </c>
      <c r="E14613">
        <v>51269183</v>
      </c>
      <c r="F14613">
        <v>87324</v>
      </c>
      <c r="G14613">
        <v>332</v>
      </c>
      <c r="H14613">
        <v>493.57100000000003</v>
      </c>
      <c r="I14613">
        <v>1562</v>
      </c>
      <c r="J14613">
        <v>5</v>
      </c>
      <c r="K14613">
        <v>5</v>
      </c>
      <c r="L14613">
        <v>1703.2449999999999</v>
      </c>
      <c r="M14613">
        <v>6.476</v>
      </c>
      <c r="N14613">
        <v>9.6270000000000007</v>
      </c>
      <c r="O14613">
        <v>30.466999999999999</v>
      </c>
      <c r="P14613">
        <v>9.8000000000000004E-2</v>
      </c>
      <c r="Q14613">
        <v>9.8000000000000004E-2</v>
      </c>
      <c r="R14613">
        <v>0.94</v>
      </c>
    </row>
    <row r="14614" spans="1:26" x14ac:dyDescent="0.2">
      <c r="A14614" t="s">
        <v>333</v>
      </c>
      <c r="B14614" t="s">
        <v>27</v>
      </c>
      <c r="C14614" t="s">
        <v>334</v>
      </c>
      <c r="D14614" s="1">
        <v>44248</v>
      </c>
      <c r="E14614">
        <v>5101416</v>
      </c>
      <c r="F14614">
        <v>173635</v>
      </c>
      <c r="G14614">
        <v>1320</v>
      </c>
      <c r="H14614">
        <v>861.57100000000003</v>
      </c>
      <c r="I14614">
        <v>1976</v>
      </c>
      <c r="J14614">
        <v>5</v>
      </c>
      <c r="K14614">
        <v>6.1429999999999998</v>
      </c>
      <c r="L14614">
        <v>34036.627999999997</v>
      </c>
      <c r="M14614">
        <v>258.75200000000001</v>
      </c>
      <c r="N14614">
        <v>168.88900000000001</v>
      </c>
      <c r="O14614">
        <v>387.34300000000002</v>
      </c>
      <c r="P14614">
        <v>0.98</v>
      </c>
      <c r="Q14614">
        <v>1.204</v>
      </c>
      <c r="R14614">
        <v>1.39</v>
      </c>
    </row>
    <row r="14615" spans="1:26" x14ac:dyDescent="0.2">
      <c r="A14615" t="s">
        <v>52</v>
      </c>
      <c r="C14615" t="s">
        <v>27</v>
      </c>
      <c r="D14615" s="1">
        <v>44248</v>
      </c>
      <c r="E14615">
        <v>4639847425</v>
      </c>
      <c r="F14615">
        <v>24515896</v>
      </c>
      <c r="G14615">
        <v>67481</v>
      </c>
      <c r="H14615">
        <v>65962.570999999996</v>
      </c>
      <c r="I14615">
        <v>392079</v>
      </c>
      <c r="J14615">
        <v>717</v>
      </c>
      <c r="K14615">
        <v>842.14300000000003</v>
      </c>
      <c r="L14615">
        <v>5283.7719999999999</v>
      </c>
      <c r="M14615">
        <v>14.544</v>
      </c>
      <c r="N14615">
        <v>14.217000000000001</v>
      </c>
      <c r="O14615">
        <v>84.503</v>
      </c>
      <c r="P14615">
        <v>0.155</v>
      </c>
      <c r="Q14615">
        <v>0.182</v>
      </c>
    </row>
    <row r="14616" spans="1:26" x14ac:dyDescent="0.2">
      <c r="A14616" t="s">
        <v>98</v>
      </c>
      <c r="B14616" t="s">
        <v>30</v>
      </c>
      <c r="C14616" t="s">
        <v>99</v>
      </c>
      <c r="D14616" s="1">
        <v>44248</v>
      </c>
      <c r="E14616">
        <v>26545864</v>
      </c>
      <c r="F14616">
        <v>33749</v>
      </c>
      <c r="G14616">
        <v>0</v>
      </c>
      <c r="H14616">
        <v>235.857</v>
      </c>
      <c r="I14616">
        <v>523</v>
      </c>
      <c r="J14616">
        <v>0</v>
      </c>
      <c r="K14616">
        <v>6.2859999999999996</v>
      </c>
      <c r="L14616">
        <v>1271.347</v>
      </c>
      <c r="M14616">
        <v>0</v>
      </c>
      <c r="N14616">
        <v>8.8849999999999998</v>
      </c>
      <c r="O14616">
        <v>19.702000000000002</v>
      </c>
      <c r="P14616">
        <v>0</v>
      </c>
      <c r="Q14616">
        <v>0.23699999999999999</v>
      </c>
      <c r="R14616">
        <v>0.38</v>
      </c>
    </row>
    <row r="14617" spans="1:26" x14ac:dyDescent="0.2">
      <c r="A14617" t="s">
        <v>231</v>
      </c>
      <c r="B14617" t="s">
        <v>27</v>
      </c>
      <c r="C14617" t="s">
        <v>232</v>
      </c>
      <c r="D14617" s="1">
        <v>44248</v>
      </c>
      <c r="E14617">
        <v>126476458</v>
      </c>
      <c r="F14617">
        <v>424988</v>
      </c>
      <c r="G14617">
        <v>1036</v>
      </c>
      <c r="H14617">
        <v>1262</v>
      </c>
      <c r="I14617">
        <v>7485</v>
      </c>
      <c r="J14617">
        <v>47</v>
      </c>
      <c r="K14617">
        <v>74.143000000000001</v>
      </c>
      <c r="L14617">
        <v>3360.2139999999999</v>
      </c>
      <c r="M14617">
        <v>8.1910000000000007</v>
      </c>
      <c r="N14617">
        <v>9.9779999999999998</v>
      </c>
      <c r="O14617">
        <v>59.180999999999997</v>
      </c>
      <c r="P14617">
        <v>0.372</v>
      </c>
      <c r="Q14617">
        <v>0.58599999999999997</v>
      </c>
      <c r="R14617">
        <v>0.74</v>
      </c>
    </row>
    <row r="14618" spans="1:26" x14ac:dyDescent="0.2">
      <c r="A14618" t="s">
        <v>422</v>
      </c>
      <c r="B14618" t="s">
        <v>30</v>
      </c>
      <c r="C14618" t="s">
        <v>423</v>
      </c>
      <c r="D14618" s="1">
        <v>44248</v>
      </c>
      <c r="E14618">
        <v>8278737</v>
      </c>
      <c r="F14618">
        <v>6319</v>
      </c>
      <c r="G14618">
        <v>51</v>
      </c>
      <c r="H14618">
        <v>63.570999999999998</v>
      </c>
      <c r="I14618">
        <v>81</v>
      </c>
      <c r="J14618">
        <v>0</v>
      </c>
      <c r="K14618">
        <v>0</v>
      </c>
      <c r="L14618">
        <v>763.28099999999995</v>
      </c>
      <c r="M14618">
        <v>6.16</v>
      </c>
      <c r="N14618">
        <v>7.6790000000000003</v>
      </c>
      <c r="O14618">
        <v>9.7840000000000007</v>
      </c>
      <c r="P14618">
        <v>0</v>
      </c>
      <c r="Q14618">
        <v>0</v>
      </c>
      <c r="R14618">
        <v>1.1100000000000001</v>
      </c>
    </row>
    <row r="14619" spans="1:26" x14ac:dyDescent="0.2">
      <c r="A14619" t="s">
        <v>191</v>
      </c>
      <c r="B14619" t="s">
        <v>41</v>
      </c>
      <c r="C14619" t="s">
        <v>192</v>
      </c>
      <c r="D14619" s="1">
        <v>44248</v>
      </c>
      <c r="E14619">
        <v>17915567</v>
      </c>
      <c r="F14619">
        <v>171170</v>
      </c>
      <c r="G14619">
        <v>239</v>
      </c>
      <c r="H14619">
        <v>555.85699999999997</v>
      </c>
      <c r="I14619">
        <v>6282</v>
      </c>
      <c r="J14619">
        <v>33</v>
      </c>
      <c r="K14619">
        <v>22.571000000000002</v>
      </c>
      <c r="L14619">
        <v>9554.2610000000004</v>
      </c>
      <c r="M14619">
        <v>13.34</v>
      </c>
      <c r="N14619">
        <v>31.026</v>
      </c>
      <c r="O14619">
        <v>350.64499999999998</v>
      </c>
      <c r="P14619">
        <v>1.8420000000000001</v>
      </c>
      <c r="Q14619">
        <v>1.26</v>
      </c>
      <c r="R14619">
        <v>0.99</v>
      </c>
    </row>
    <row r="14620" spans="1:26" x14ac:dyDescent="0.2">
      <c r="A14620" t="s">
        <v>45</v>
      </c>
      <c r="B14620" t="s">
        <v>46</v>
      </c>
      <c r="C14620" t="s">
        <v>47</v>
      </c>
      <c r="D14620" s="1">
        <v>44248</v>
      </c>
      <c r="E14620">
        <v>45195777</v>
      </c>
      <c r="F14620">
        <v>2064334</v>
      </c>
      <c r="G14620">
        <v>3709</v>
      </c>
      <c r="H14620">
        <v>5505.143</v>
      </c>
      <c r="I14620">
        <v>51198</v>
      </c>
      <c r="J14620">
        <v>76</v>
      </c>
      <c r="K14620">
        <v>137.429</v>
      </c>
      <c r="L14620">
        <v>45675.374000000003</v>
      </c>
      <c r="M14620">
        <v>82.064999999999998</v>
      </c>
      <c r="N14620">
        <v>121.807</v>
      </c>
      <c r="O14620">
        <v>1132.8050000000001</v>
      </c>
      <c r="P14620">
        <v>1.6819999999999999</v>
      </c>
      <c r="Q14620">
        <v>3.0409999999999999</v>
      </c>
      <c r="R14620">
        <v>0.97</v>
      </c>
    </row>
    <row r="14621" spans="1:26" x14ac:dyDescent="0.2">
      <c r="A14621" t="s">
        <v>361</v>
      </c>
      <c r="B14621" t="s">
        <v>41</v>
      </c>
      <c r="C14621" t="s">
        <v>362</v>
      </c>
      <c r="D14621" s="1">
        <v>44248</v>
      </c>
      <c r="E14621">
        <v>183629</v>
      </c>
      <c r="F14621">
        <v>3078</v>
      </c>
      <c r="G14621">
        <v>218</v>
      </c>
      <c r="H14621">
        <v>79.856999999999999</v>
      </c>
      <c r="I14621">
        <v>31</v>
      </c>
      <c r="J14621">
        <v>3</v>
      </c>
      <c r="K14621">
        <v>1.143</v>
      </c>
      <c r="L14621">
        <v>16762.058000000001</v>
      </c>
      <c r="M14621">
        <v>1187.1759999999999</v>
      </c>
      <c r="N14621">
        <v>434.88299999999998</v>
      </c>
      <c r="O14621">
        <v>168.81899999999999</v>
      </c>
      <c r="P14621">
        <v>16.337</v>
      </c>
      <c r="Q14621">
        <v>6.2240000000000002</v>
      </c>
      <c r="R14621">
        <v>1.1499999999999999</v>
      </c>
    </row>
    <row r="14622" spans="1:26" x14ac:dyDescent="0.2">
      <c r="A14622" t="s">
        <v>195</v>
      </c>
      <c r="B14622" t="s">
        <v>30</v>
      </c>
      <c r="C14622" t="s">
        <v>196</v>
      </c>
      <c r="D14622" s="1">
        <v>44248</v>
      </c>
      <c r="E14622">
        <v>13132792</v>
      </c>
      <c r="F14622">
        <v>15395</v>
      </c>
      <c r="G14622">
        <v>0</v>
      </c>
      <c r="H14622">
        <v>61.143000000000001</v>
      </c>
      <c r="I14622">
        <v>86</v>
      </c>
      <c r="J14622">
        <v>0</v>
      </c>
      <c r="K14622">
        <v>0.14299999999999999</v>
      </c>
      <c r="L14622">
        <v>1172.2560000000001</v>
      </c>
      <c r="M14622">
        <v>0</v>
      </c>
      <c r="N14622">
        <v>4.6559999999999997</v>
      </c>
      <c r="O14622">
        <v>6.548</v>
      </c>
      <c r="P14622">
        <v>0</v>
      </c>
      <c r="Q14622">
        <v>1.0999999999999999E-2</v>
      </c>
      <c r="R14622">
        <v>1.2</v>
      </c>
    </row>
    <row r="14623" spans="1:26" x14ac:dyDescent="0.2">
      <c r="A14623" t="s">
        <v>259</v>
      </c>
      <c r="B14623" t="s">
        <v>32</v>
      </c>
      <c r="C14623" t="s">
        <v>260</v>
      </c>
      <c r="D14623" s="1">
        <v>44248</v>
      </c>
      <c r="E14623">
        <v>38137</v>
      </c>
      <c r="F14623">
        <v>2546</v>
      </c>
      <c r="G14623">
        <v>1</v>
      </c>
      <c r="H14623">
        <v>1</v>
      </c>
      <c r="I14623">
        <v>54</v>
      </c>
      <c r="J14623">
        <v>0</v>
      </c>
      <c r="K14623">
        <v>0.28599999999999998</v>
      </c>
      <c r="L14623">
        <v>66759.315000000002</v>
      </c>
      <c r="M14623">
        <v>26.221</v>
      </c>
      <c r="N14623">
        <v>26.221</v>
      </c>
      <c r="O14623">
        <v>1415.9480000000001</v>
      </c>
      <c r="P14623">
        <v>0</v>
      </c>
      <c r="Q14623">
        <v>7.492</v>
      </c>
      <c r="R14623">
        <v>0.94</v>
      </c>
    </row>
    <row r="14624" spans="1:26" x14ac:dyDescent="0.2">
      <c r="A14624" t="s">
        <v>243</v>
      </c>
      <c r="B14624" t="s">
        <v>27</v>
      </c>
      <c r="C14624" t="s">
        <v>244</v>
      </c>
      <c r="D14624" s="1">
        <v>44248</v>
      </c>
      <c r="E14624">
        <v>4270563</v>
      </c>
      <c r="F14624">
        <v>184090</v>
      </c>
      <c r="G14624">
        <v>768</v>
      </c>
      <c r="H14624">
        <v>912.71400000000006</v>
      </c>
      <c r="I14624">
        <v>1044</v>
      </c>
      <c r="J14624">
        <v>5</v>
      </c>
      <c r="K14624">
        <v>5.8570000000000002</v>
      </c>
      <c r="L14624">
        <v>43106.728999999999</v>
      </c>
      <c r="M14624">
        <v>179.83600000000001</v>
      </c>
      <c r="N14624">
        <v>213.72200000000001</v>
      </c>
      <c r="O14624">
        <v>244.464</v>
      </c>
      <c r="P14624">
        <v>1.171</v>
      </c>
      <c r="Q14624">
        <v>1.3720000000000001</v>
      </c>
      <c r="R14624">
        <v>1.04</v>
      </c>
    </row>
    <row r="14625" spans="1:26" x14ac:dyDescent="0.2">
      <c r="A14625" t="s">
        <v>251</v>
      </c>
      <c r="B14625" t="s">
        <v>27</v>
      </c>
      <c r="C14625" t="s">
        <v>252</v>
      </c>
      <c r="D14625" s="1">
        <v>44248</v>
      </c>
      <c r="E14625">
        <v>6825442</v>
      </c>
      <c r="F14625">
        <v>355073</v>
      </c>
      <c r="G14625">
        <v>1702</v>
      </c>
      <c r="H14625">
        <v>2277.7139999999999</v>
      </c>
      <c r="I14625">
        <v>4340</v>
      </c>
      <c r="J14625">
        <v>43</v>
      </c>
      <c r="K14625">
        <v>49.570999999999998</v>
      </c>
      <c r="L14625">
        <v>52021.978999999999</v>
      </c>
      <c r="M14625">
        <v>249.36099999999999</v>
      </c>
      <c r="N14625">
        <v>333.709</v>
      </c>
      <c r="O14625">
        <v>635.85599999999999</v>
      </c>
      <c r="P14625">
        <v>6.3</v>
      </c>
      <c r="Q14625">
        <v>7.2629999999999999</v>
      </c>
      <c r="R14625">
        <v>0.98</v>
      </c>
    </row>
    <row r="14626" spans="1:26" x14ac:dyDescent="0.2">
      <c r="A14626" t="s">
        <v>66</v>
      </c>
      <c r="B14626" t="s">
        <v>41</v>
      </c>
      <c r="C14626" t="s">
        <v>67</v>
      </c>
      <c r="D14626" s="1">
        <v>44248</v>
      </c>
      <c r="E14626">
        <v>287371</v>
      </c>
      <c r="F14626">
        <v>2772</v>
      </c>
      <c r="G14626">
        <v>57</v>
      </c>
      <c r="H14626">
        <v>101.571</v>
      </c>
      <c r="I14626">
        <v>31</v>
      </c>
      <c r="J14626">
        <v>0</v>
      </c>
      <c r="K14626">
        <v>1.143</v>
      </c>
      <c r="L14626">
        <v>9646.0669999999991</v>
      </c>
      <c r="M14626">
        <v>198.35</v>
      </c>
      <c r="N14626">
        <v>353.45100000000002</v>
      </c>
      <c r="O14626">
        <v>107.874</v>
      </c>
      <c r="P14626">
        <v>0</v>
      </c>
      <c r="Q14626">
        <v>3.9769999999999999</v>
      </c>
      <c r="R14626">
        <v>1.02</v>
      </c>
    </row>
    <row r="14627" spans="1:26" x14ac:dyDescent="0.2">
      <c r="A14627" t="s">
        <v>34</v>
      </c>
      <c r="B14627" t="s">
        <v>30</v>
      </c>
      <c r="C14627" t="s">
        <v>35</v>
      </c>
      <c r="D14627" s="1">
        <v>44248</v>
      </c>
      <c r="E14627">
        <v>43851043</v>
      </c>
      <c r="F14627">
        <v>111917</v>
      </c>
      <c r="G14627">
        <v>153</v>
      </c>
      <c r="H14627">
        <v>172.286</v>
      </c>
      <c r="I14627">
        <v>2961</v>
      </c>
      <c r="J14627">
        <v>3</v>
      </c>
      <c r="K14627">
        <v>3.1429999999999998</v>
      </c>
      <c r="L14627">
        <v>2552.2080000000001</v>
      </c>
      <c r="M14627">
        <v>3.4889999999999999</v>
      </c>
      <c r="N14627">
        <v>3.9289999999999998</v>
      </c>
      <c r="O14627">
        <v>67.524000000000001</v>
      </c>
      <c r="P14627">
        <v>6.8000000000000005E-2</v>
      </c>
      <c r="Q14627">
        <v>7.1999999999999995E-2</v>
      </c>
      <c r="R14627">
        <v>0.86</v>
      </c>
    </row>
    <row r="14628" spans="1:26" x14ac:dyDescent="0.2">
      <c r="A14628" t="s">
        <v>426</v>
      </c>
      <c r="B14628" t="s">
        <v>41</v>
      </c>
      <c r="C14628" t="s">
        <v>427</v>
      </c>
      <c r="D14628" s="1">
        <v>44248</v>
      </c>
      <c r="E14628">
        <v>1399491</v>
      </c>
      <c r="F14628">
        <v>7680</v>
      </c>
      <c r="G14628">
        <v>4</v>
      </c>
      <c r="H14628">
        <v>5.4290000000000003</v>
      </c>
      <c r="I14628">
        <v>139</v>
      </c>
      <c r="J14628">
        <v>0</v>
      </c>
      <c r="K14628">
        <v>0.14299999999999999</v>
      </c>
      <c r="L14628">
        <v>5487.7089999999998</v>
      </c>
      <c r="M14628">
        <v>2.8580000000000001</v>
      </c>
      <c r="N14628">
        <v>3.879</v>
      </c>
      <c r="O14628">
        <v>99.322000000000003</v>
      </c>
      <c r="P14628">
        <v>0</v>
      </c>
      <c r="Q14628">
        <v>0.10199999999999999</v>
      </c>
      <c r="R14628">
        <v>0.89</v>
      </c>
    </row>
    <row r="14629" spans="1:26" x14ac:dyDescent="0.2">
      <c r="A14629" t="s">
        <v>78</v>
      </c>
      <c r="B14629" t="s">
        <v>27</v>
      </c>
      <c r="C14629" t="s">
        <v>79</v>
      </c>
      <c r="D14629" s="1">
        <v>44248</v>
      </c>
      <c r="E14629">
        <v>771612</v>
      </c>
      <c r="F14629">
        <v>866</v>
      </c>
      <c r="G14629">
        <v>0</v>
      </c>
      <c r="H14629">
        <v>0.28599999999999998</v>
      </c>
      <c r="I14629">
        <v>1</v>
      </c>
      <c r="J14629">
        <v>0</v>
      </c>
      <c r="K14629">
        <v>0</v>
      </c>
      <c r="L14629">
        <v>1122.326</v>
      </c>
      <c r="M14629">
        <v>0</v>
      </c>
      <c r="N14629">
        <v>0.37</v>
      </c>
      <c r="O14629">
        <v>1.296</v>
      </c>
      <c r="P14629">
        <v>0</v>
      </c>
      <c r="Q14629">
        <v>0</v>
      </c>
      <c r="R14629">
        <v>0.47</v>
      </c>
    </row>
    <row r="14630" spans="1:26" x14ac:dyDescent="0.2">
      <c r="A14630" t="s">
        <v>120</v>
      </c>
      <c r="B14630" t="s">
        <v>41</v>
      </c>
      <c r="C14630" t="s">
        <v>121</v>
      </c>
      <c r="D14630" s="1">
        <v>44248</v>
      </c>
      <c r="E14630">
        <v>5094114</v>
      </c>
      <c r="F14630">
        <v>201678</v>
      </c>
      <c r="G14630">
        <v>0</v>
      </c>
      <c r="H14630">
        <v>355.85700000000003</v>
      </c>
      <c r="I14630">
        <v>2763</v>
      </c>
      <c r="J14630">
        <v>0</v>
      </c>
      <c r="K14630">
        <v>7</v>
      </c>
      <c r="L14630">
        <v>39590.398000000001</v>
      </c>
      <c r="M14630">
        <v>0</v>
      </c>
      <c r="N14630">
        <v>69.856999999999999</v>
      </c>
      <c r="O14630">
        <v>542.39099999999996</v>
      </c>
      <c r="P14630">
        <v>0</v>
      </c>
      <c r="Q14630">
        <v>1.3740000000000001</v>
      </c>
      <c r="R14630">
        <v>1</v>
      </c>
    </row>
    <row r="14631" spans="1:26" x14ac:dyDescent="0.2">
      <c r="A14631" t="s">
        <v>94</v>
      </c>
      <c r="B14631" t="s">
        <v>30</v>
      </c>
      <c r="C14631" t="s">
        <v>95</v>
      </c>
      <c r="D14631" s="1">
        <v>44248</v>
      </c>
      <c r="E14631">
        <v>11890781</v>
      </c>
      <c r="F14631">
        <v>2031</v>
      </c>
      <c r="G14631">
        <v>48</v>
      </c>
      <c r="H14631">
        <v>29.571000000000002</v>
      </c>
      <c r="I14631">
        <v>3</v>
      </c>
      <c r="J14631">
        <v>0</v>
      </c>
      <c r="K14631">
        <v>0</v>
      </c>
      <c r="L14631">
        <v>170.80500000000001</v>
      </c>
      <c r="M14631">
        <v>4.0369999999999999</v>
      </c>
      <c r="N14631">
        <v>2.4870000000000001</v>
      </c>
      <c r="O14631">
        <v>0.252</v>
      </c>
      <c r="P14631">
        <v>0</v>
      </c>
      <c r="Q14631">
        <v>0</v>
      </c>
      <c r="R14631">
        <v>1.1000000000000001</v>
      </c>
    </row>
    <row r="14632" spans="1:26" x14ac:dyDescent="0.2">
      <c r="A14632" t="s">
        <v>337</v>
      </c>
      <c r="B14632" t="s">
        <v>54</v>
      </c>
      <c r="C14632" t="s">
        <v>338</v>
      </c>
      <c r="D14632" s="1">
        <v>44248</v>
      </c>
      <c r="E14632">
        <v>8947027</v>
      </c>
      <c r="F14632">
        <v>970</v>
      </c>
      <c r="G14632">
        <v>0</v>
      </c>
      <c r="H14632">
        <v>8</v>
      </c>
      <c r="I14632">
        <v>10</v>
      </c>
      <c r="J14632">
        <v>0</v>
      </c>
      <c r="K14632">
        <v>0.14299999999999999</v>
      </c>
      <c r="L14632">
        <v>108.416</v>
      </c>
      <c r="M14632">
        <v>0</v>
      </c>
      <c r="N14632">
        <v>0.89400000000000002</v>
      </c>
      <c r="O14632">
        <v>1.1180000000000001</v>
      </c>
      <c r="P14632">
        <v>0</v>
      </c>
      <c r="Q14632">
        <v>1.6E-2</v>
      </c>
      <c r="R14632">
        <v>1.06</v>
      </c>
    </row>
    <row r="14633" spans="1:26" x14ac:dyDescent="0.2">
      <c r="A14633" t="s">
        <v>408</v>
      </c>
      <c r="B14633" t="s">
        <v>32</v>
      </c>
      <c r="C14633" t="s">
        <v>409</v>
      </c>
      <c r="D14633" s="1">
        <v>44248</v>
      </c>
      <c r="E14633">
        <v>8654618</v>
      </c>
      <c r="F14633">
        <v>547775</v>
      </c>
      <c r="G14633">
        <v>0</v>
      </c>
      <c r="H14633">
        <v>1006.857</v>
      </c>
      <c r="I14633">
        <v>9887</v>
      </c>
      <c r="J14633">
        <v>1</v>
      </c>
      <c r="K14633">
        <v>17.428999999999998</v>
      </c>
      <c r="L14633">
        <v>63292.798999999999</v>
      </c>
      <c r="M14633">
        <v>0</v>
      </c>
      <c r="N14633">
        <v>116.33799999999999</v>
      </c>
      <c r="O14633">
        <v>1142.396</v>
      </c>
      <c r="P14633">
        <v>0.11600000000000001</v>
      </c>
      <c r="Q14633">
        <v>2.0139999999999998</v>
      </c>
      <c r="R14633">
        <v>0.94</v>
      </c>
    </row>
    <row r="14634" spans="1:26" x14ac:dyDescent="0.2">
      <c r="A14634" t="s">
        <v>148</v>
      </c>
      <c r="B14634" t="s">
        <v>41</v>
      </c>
      <c r="C14634" t="s">
        <v>149</v>
      </c>
      <c r="D14634" s="1">
        <v>44248</v>
      </c>
      <c r="E14634">
        <v>6486201</v>
      </c>
      <c r="F14634">
        <v>59071</v>
      </c>
      <c r="G14634">
        <v>168</v>
      </c>
      <c r="H14634">
        <v>176</v>
      </c>
      <c r="I14634">
        <v>1799</v>
      </c>
      <c r="J14634">
        <v>7</v>
      </c>
      <c r="K14634">
        <v>8.1430000000000007</v>
      </c>
      <c r="L14634">
        <v>9107.18</v>
      </c>
      <c r="M14634">
        <v>25.901</v>
      </c>
      <c r="N14634">
        <v>27.135000000000002</v>
      </c>
      <c r="O14634">
        <v>277.358</v>
      </c>
      <c r="P14634">
        <v>1.079</v>
      </c>
      <c r="Q14634">
        <v>1.2549999999999999</v>
      </c>
      <c r="R14634">
        <v>0.89</v>
      </c>
    </row>
    <row r="14635" spans="1:26" x14ac:dyDescent="0.2">
      <c r="A14635" t="s">
        <v>267</v>
      </c>
      <c r="B14635" t="s">
        <v>30</v>
      </c>
      <c r="C14635" t="s">
        <v>268</v>
      </c>
      <c r="D14635" s="1">
        <v>44248</v>
      </c>
      <c r="E14635">
        <v>27691019</v>
      </c>
      <c r="F14635">
        <v>19831</v>
      </c>
      <c r="G14635">
        <v>233</v>
      </c>
      <c r="H14635">
        <v>33.286000000000001</v>
      </c>
      <c r="I14635">
        <v>297</v>
      </c>
      <c r="J14635">
        <v>5</v>
      </c>
      <c r="K14635">
        <v>0.71399999999999997</v>
      </c>
      <c r="L14635">
        <v>716.15300000000002</v>
      </c>
      <c r="M14635">
        <v>8.4139999999999997</v>
      </c>
      <c r="N14635">
        <v>1.202</v>
      </c>
      <c r="O14635">
        <v>10.725</v>
      </c>
      <c r="P14635">
        <v>0.18099999999999999</v>
      </c>
      <c r="Q14635">
        <v>2.5999999999999999E-2</v>
      </c>
      <c r="R14635">
        <v>0.59</v>
      </c>
    </row>
    <row r="14636" spans="1:26" x14ac:dyDescent="0.2">
      <c r="A14636" t="s">
        <v>446</v>
      </c>
      <c r="B14636" t="s">
        <v>27</v>
      </c>
      <c r="C14636" t="s">
        <v>447</v>
      </c>
      <c r="D14636" s="1">
        <v>44248</v>
      </c>
      <c r="E14636">
        <v>33469199</v>
      </c>
      <c r="F14636">
        <v>79654</v>
      </c>
      <c r="G14636">
        <v>22</v>
      </c>
      <c r="H14636">
        <v>34</v>
      </c>
      <c r="I14636">
        <v>622</v>
      </c>
      <c r="J14636">
        <v>0</v>
      </c>
      <c r="K14636">
        <v>0</v>
      </c>
      <c r="L14636">
        <v>2379.92</v>
      </c>
      <c r="M14636">
        <v>0.65700000000000003</v>
      </c>
      <c r="N14636">
        <v>1.016</v>
      </c>
      <c r="O14636">
        <v>18.584</v>
      </c>
      <c r="P14636">
        <v>0</v>
      </c>
      <c r="Q14636">
        <v>0</v>
      </c>
      <c r="R14636">
        <v>0.95</v>
      </c>
    </row>
    <row r="14637" spans="1:26" x14ac:dyDescent="0.2">
      <c r="A14637" t="s">
        <v>450</v>
      </c>
      <c r="B14637" t="s">
        <v>32</v>
      </c>
      <c r="C14637" t="s">
        <v>451</v>
      </c>
      <c r="D14637" s="1">
        <v>44248</v>
      </c>
      <c r="E14637">
        <v>809</v>
      </c>
      <c r="F14637">
        <v>27</v>
      </c>
      <c r="G14637">
        <v>0</v>
      </c>
      <c r="H14637">
        <v>0</v>
      </c>
      <c r="K14637">
        <v>0</v>
      </c>
      <c r="L14637">
        <v>33374.536</v>
      </c>
      <c r="M14637">
        <v>0</v>
      </c>
      <c r="N14637">
        <v>0</v>
      </c>
      <c r="Q14637">
        <v>0</v>
      </c>
    </row>
    <row r="14638" spans="1:26" x14ac:dyDescent="0.2">
      <c r="A14638" t="s">
        <v>383</v>
      </c>
      <c r="B14638" t="s">
        <v>32</v>
      </c>
      <c r="C14638" t="s">
        <v>384</v>
      </c>
      <c r="D14638" s="1">
        <v>44248</v>
      </c>
      <c r="E14638">
        <v>5459643</v>
      </c>
      <c r="F14638">
        <v>292143</v>
      </c>
      <c r="G14638">
        <v>1686</v>
      </c>
      <c r="H14638">
        <v>2065.857</v>
      </c>
      <c r="I14638">
        <v>6505</v>
      </c>
      <c r="J14638">
        <v>81</v>
      </c>
      <c r="K14638">
        <v>88.570999999999998</v>
      </c>
      <c r="L14638">
        <v>53509.542999999998</v>
      </c>
      <c r="M14638">
        <v>308.81099999999998</v>
      </c>
      <c r="N14638">
        <v>378.387</v>
      </c>
      <c r="O14638">
        <v>1191.47</v>
      </c>
      <c r="P14638">
        <v>14.836</v>
      </c>
      <c r="Q14638">
        <v>16.222999999999999</v>
      </c>
      <c r="R14638">
        <v>1.04</v>
      </c>
      <c r="U14638">
        <v>3659</v>
      </c>
      <c r="V14638">
        <v>670.19</v>
      </c>
    </row>
    <row r="14639" spans="1:26" x14ac:dyDescent="0.2">
      <c r="A14639" t="s">
        <v>154</v>
      </c>
      <c r="B14639" t="s">
        <v>32</v>
      </c>
      <c r="C14639" t="s">
        <v>155</v>
      </c>
      <c r="D14639" s="1">
        <v>44248</v>
      </c>
      <c r="E14639">
        <v>1326539</v>
      </c>
      <c r="F14639">
        <v>57616</v>
      </c>
      <c r="G14639">
        <v>583</v>
      </c>
      <c r="H14639">
        <v>742.85699999999997</v>
      </c>
      <c r="I14639">
        <v>535</v>
      </c>
      <c r="J14639">
        <v>7</v>
      </c>
      <c r="K14639">
        <v>5.7140000000000004</v>
      </c>
      <c r="L14639">
        <v>43433.324999999997</v>
      </c>
      <c r="M14639">
        <v>439.49</v>
      </c>
      <c r="N14639">
        <v>559.99599999999998</v>
      </c>
      <c r="O14639">
        <v>403.30500000000001</v>
      </c>
      <c r="P14639">
        <v>5.2770000000000001</v>
      </c>
      <c r="Q14639">
        <v>4.3079999999999998</v>
      </c>
      <c r="R14639">
        <v>1.22</v>
      </c>
      <c r="S14639">
        <v>41</v>
      </c>
      <c r="T14639">
        <v>30.907</v>
      </c>
      <c r="U14639">
        <v>520</v>
      </c>
      <c r="V14639">
        <v>391.99799999999999</v>
      </c>
      <c r="W14639">
        <v>28</v>
      </c>
      <c r="X14639">
        <v>21.068999999999999</v>
      </c>
      <c r="Y14639">
        <v>333</v>
      </c>
      <c r="Z14639">
        <v>251.321</v>
      </c>
    </row>
    <row r="14640" spans="1:26" x14ac:dyDescent="0.2">
      <c r="A14640" t="s">
        <v>389</v>
      </c>
      <c r="B14640" t="s">
        <v>30</v>
      </c>
      <c r="C14640" t="s">
        <v>390</v>
      </c>
      <c r="D14640" s="1">
        <v>44248</v>
      </c>
      <c r="E14640">
        <v>15893219</v>
      </c>
      <c r="F14640">
        <v>6017</v>
      </c>
      <c r="G14640">
        <v>128</v>
      </c>
      <c r="H14640">
        <v>119.143</v>
      </c>
      <c r="I14640">
        <v>202</v>
      </c>
      <c r="J14640">
        <v>8</v>
      </c>
      <c r="K14640">
        <v>7.1429999999999998</v>
      </c>
      <c r="L14640">
        <v>378.589</v>
      </c>
      <c r="M14640">
        <v>8.0540000000000003</v>
      </c>
      <c r="N14640">
        <v>7.4960000000000004</v>
      </c>
      <c r="O14640">
        <v>12.71</v>
      </c>
      <c r="P14640">
        <v>0.503</v>
      </c>
      <c r="Q14640">
        <v>0.44900000000000001</v>
      </c>
      <c r="R14640">
        <v>1.32</v>
      </c>
    </row>
    <row r="14641" spans="1:26" x14ac:dyDescent="0.2">
      <c r="A14641" t="s">
        <v>249</v>
      </c>
      <c r="B14641" t="s">
        <v>32</v>
      </c>
      <c r="C14641" t="s">
        <v>250</v>
      </c>
      <c r="D14641" s="1">
        <v>44248</v>
      </c>
      <c r="E14641">
        <v>1886202</v>
      </c>
      <c r="F14641">
        <v>81519</v>
      </c>
      <c r="G14641">
        <v>410</v>
      </c>
      <c r="H14641">
        <v>687.57100000000003</v>
      </c>
      <c r="I14641">
        <v>1542</v>
      </c>
      <c r="J14641">
        <v>4</v>
      </c>
      <c r="K14641">
        <v>13</v>
      </c>
      <c r="L14641">
        <v>43218.595000000001</v>
      </c>
      <c r="M14641">
        <v>217.36799999999999</v>
      </c>
      <c r="N14641">
        <v>364.52699999999999</v>
      </c>
      <c r="O14641">
        <v>817.51599999999996</v>
      </c>
      <c r="P14641">
        <v>2.121</v>
      </c>
      <c r="Q14641">
        <v>6.8920000000000003</v>
      </c>
      <c r="R14641">
        <v>0.97</v>
      </c>
      <c r="U14641">
        <v>740</v>
      </c>
      <c r="V14641">
        <v>392.32299999999998</v>
      </c>
      <c r="W14641">
        <v>125</v>
      </c>
      <c r="X14641">
        <v>66.049000000000007</v>
      </c>
    </row>
    <row r="14642" spans="1:26" x14ac:dyDescent="0.2">
      <c r="A14642" t="s">
        <v>462</v>
      </c>
      <c r="B14642" t="s">
        <v>30</v>
      </c>
      <c r="C14642" t="s">
        <v>463</v>
      </c>
      <c r="D14642" s="1">
        <v>44248</v>
      </c>
      <c r="E14642">
        <v>14862927</v>
      </c>
      <c r="F14642">
        <v>35796</v>
      </c>
      <c r="G14642">
        <v>28</v>
      </c>
      <c r="H14642">
        <v>89.143000000000001</v>
      </c>
      <c r="I14642">
        <v>1436</v>
      </c>
      <c r="J14642">
        <v>4</v>
      </c>
      <c r="K14642">
        <v>5.1429999999999998</v>
      </c>
      <c r="L14642">
        <v>2408.4090000000001</v>
      </c>
      <c r="M14642">
        <v>1.8839999999999999</v>
      </c>
      <c r="N14642">
        <v>5.9980000000000002</v>
      </c>
      <c r="O14642">
        <v>96.616</v>
      </c>
      <c r="P14642">
        <v>0.26900000000000002</v>
      </c>
      <c r="Q14642">
        <v>0.34599999999999997</v>
      </c>
      <c r="R14642">
        <v>0.64</v>
      </c>
    </row>
    <row r="14643" spans="1:26" x14ac:dyDescent="0.2">
      <c r="A14643" t="s">
        <v>150</v>
      </c>
      <c r="B14643" t="s">
        <v>30</v>
      </c>
      <c r="C14643" t="s">
        <v>151</v>
      </c>
      <c r="D14643" s="1">
        <v>44248</v>
      </c>
      <c r="E14643">
        <v>1402985</v>
      </c>
      <c r="F14643">
        <v>5798</v>
      </c>
      <c r="G14643">
        <v>0</v>
      </c>
      <c r="H14643">
        <v>14.856999999999999</v>
      </c>
      <c r="I14643">
        <v>89</v>
      </c>
      <c r="J14643">
        <v>0</v>
      </c>
      <c r="K14643">
        <v>0.28599999999999998</v>
      </c>
      <c r="L14643">
        <v>4132.6170000000002</v>
      </c>
      <c r="M14643">
        <v>0</v>
      </c>
      <c r="N14643">
        <v>10.59</v>
      </c>
      <c r="O14643">
        <v>63.436</v>
      </c>
      <c r="P14643">
        <v>0</v>
      </c>
      <c r="Q14643">
        <v>0.20399999999999999</v>
      </c>
      <c r="R14643">
        <v>1.34</v>
      </c>
    </row>
    <row r="14644" spans="1:26" x14ac:dyDescent="0.2">
      <c r="A14644" t="s">
        <v>313</v>
      </c>
      <c r="B14644" t="s">
        <v>54</v>
      </c>
      <c r="C14644" t="s">
        <v>314</v>
      </c>
      <c r="D14644" s="1">
        <v>44248</v>
      </c>
      <c r="E14644">
        <v>4822233</v>
      </c>
      <c r="F14644">
        <v>2357</v>
      </c>
      <c r="G14644">
        <v>7</v>
      </c>
      <c r="H14644">
        <v>3</v>
      </c>
      <c r="I14644">
        <v>26</v>
      </c>
      <c r="J14644">
        <v>0</v>
      </c>
      <c r="K14644">
        <v>0.14299999999999999</v>
      </c>
      <c r="L14644">
        <v>488.77800000000002</v>
      </c>
      <c r="M14644">
        <v>1.452</v>
      </c>
      <c r="N14644">
        <v>0.622</v>
      </c>
      <c r="O14644">
        <v>5.3920000000000003</v>
      </c>
      <c r="P14644">
        <v>0</v>
      </c>
      <c r="Q14644">
        <v>0.03</v>
      </c>
      <c r="R14644">
        <v>1.1399999999999999</v>
      </c>
    </row>
    <row r="14645" spans="1:26" x14ac:dyDescent="0.2">
      <c r="A14645" t="s">
        <v>126</v>
      </c>
      <c r="B14645" t="s">
        <v>41</v>
      </c>
      <c r="C14645" t="s">
        <v>127</v>
      </c>
      <c r="D14645" s="1">
        <v>44248</v>
      </c>
      <c r="E14645">
        <v>11326616</v>
      </c>
      <c r="F14645">
        <v>44523</v>
      </c>
      <c r="G14645">
        <v>1039</v>
      </c>
      <c r="H14645">
        <v>890.57100000000003</v>
      </c>
      <c r="I14645">
        <v>296</v>
      </c>
      <c r="J14645">
        <v>5</v>
      </c>
      <c r="K14645">
        <v>4.2859999999999996</v>
      </c>
      <c r="L14645">
        <v>3930.83</v>
      </c>
      <c r="M14645">
        <v>91.730999999999995</v>
      </c>
      <c r="N14645">
        <v>78.626000000000005</v>
      </c>
      <c r="O14645">
        <v>26.132999999999999</v>
      </c>
      <c r="P14645">
        <v>0.441</v>
      </c>
      <c r="Q14645">
        <v>0.378</v>
      </c>
      <c r="R14645">
        <v>1.03</v>
      </c>
    </row>
    <row r="14646" spans="1:26" x14ac:dyDescent="0.2">
      <c r="A14646" t="s">
        <v>398</v>
      </c>
      <c r="B14646" t="s">
        <v>32</v>
      </c>
      <c r="C14646" t="s">
        <v>399</v>
      </c>
      <c r="D14646" s="1">
        <v>44248</v>
      </c>
      <c r="E14646">
        <v>46754783</v>
      </c>
      <c r="F14646">
        <v>3133122</v>
      </c>
      <c r="G14646">
        <v>0</v>
      </c>
      <c r="H14646">
        <v>11012.429</v>
      </c>
      <c r="I14646">
        <v>67101</v>
      </c>
      <c r="J14646">
        <v>0</v>
      </c>
      <c r="K14646">
        <v>336.286</v>
      </c>
      <c r="L14646">
        <v>67011.796000000002</v>
      </c>
      <c r="M14646">
        <v>0</v>
      </c>
      <c r="N14646">
        <v>235.536</v>
      </c>
      <c r="O14646">
        <v>1435.1690000000001</v>
      </c>
      <c r="P14646">
        <v>0</v>
      </c>
      <c r="Q14646">
        <v>7.1929999999999996</v>
      </c>
      <c r="R14646">
        <v>0.69</v>
      </c>
      <c r="W14646">
        <v>369</v>
      </c>
      <c r="X14646">
        <v>7.9020000000000001</v>
      </c>
      <c r="Y14646">
        <v>3533</v>
      </c>
      <c r="Z14646">
        <v>75.572000000000003</v>
      </c>
    </row>
    <row r="14647" spans="1:26" x14ac:dyDescent="0.2">
      <c r="A14647" t="s">
        <v>142</v>
      </c>
      <c r="B14647" t="s">
        <v>41</v>
      </c>
      <c r="C14647" t="s">
        <v>143</v>
      </c>
      <c r="D14647" s="1">
        <v>44248</v>
      </c>
      <c r="E14647">
        <v>10847904</v>
      </c>
      <c r="F14647">
        <v>235462</v>
      </c>
      <c r="G14647">
        <v>960</v>
      </c>
      <c r="H14647">
        <v>813.42899999999997</v>
      </c>
      <c r="I14647">
        <v>3038</v>
      </c>
      <c r="J14647">
        <v>10</v>
      </c>
      <c r="K14647">
        <v>13.429</v>
      </c>
      <c r="L14647">
        <v>21705.759999999998</v>
      </c>
      <c r="M14647">
        <v>88.495999999999995</v>
      </c>
      <c r="N14647">
        <v>74.984999999999999</v>
      </c>
      <c r="O14647">
        <v>280.05399999999997</v>
      </c>
      <c r="P14647">
        <v>0.92200000000000004</v>
      </c>
      <c r="Q14647">
        <v>1.238</v>
      </c>
      <c r="R14647">
        <v>0.81</v>
      </c>
    </row>
    <row r="14648" spans="1:26" x14ac:dyDescent="0.2">
      <c r="A14648" t="s">
        <v>112</v>
      </c>
      <c r="B14648" t="s">
        <v>27</v>
      </c>
      <c r="C14648" t="s">
        <v>113</v>
      </c>
      <c r="D14648" s="1">
        <v>44248</v>
      </c>
      <c r="E14648">
        <v>1439323774</v>
      </c>
      <c r="F14648">
        <v>100758</v>
      </c>
      <c r="G14648">
        <v>31</v>
      </c>
      <c r="H14648">
        <v>22.713999999999999</v>
      </c>
      <c r="I14648">
        <v>4833</v>
      </c>
      <c r="J14648">
        <v>0</v>
      </c>
      <c r="K14648">
        <v>0.57099999999999995</v>
      </c>
      <c r="L14648">
        <v>70.004000000000005</v>
      </c>
      <c r="M14648">
        <v>2.1999999999999999E-2</v>
      </c>
      <c r="N14648">
        <v>1.6E-2</v>
      </c>
      <c r="O14648">
        <v>3.3580000000000001</v>
      </c>
      <c r="P14648">
        <v>0</v>
      </c>
      <c r="Q14648">
        <v>0</v>
      </c>
      <c r="R14648">
        <v>0.79</v>
      </c>
    </row>
    <row r="14649" spans="1:26" x14ac:dyDescent="0.2">
      <c r="A14649" t="s">
        <v>444</v>
      </c>
      <c r="B14649" t="s">
        <v>46</v>
      </c>
      <c r="C14649" t="s">
        <v>445</v>
      </c>
      <c r="D14649" s="1">
        <v>44248</v>
      </c>
      <c r="E14649">
        <v>3473727</v>
      </c>
      <c r="F14649">
        <v>52815</v>
      </c>
      <c r="G14649">
        <v>652</v>
      </c>
      <c r="H14649">
        <v>558</v>
      </c>
      <c r="I14649">
        <v>574</v>
      </c>
      <c r="J14649">
        <v>5</v>
      </c>
      <c r="K14649">
        <v>5.5709999999999997</v>
      </c>
      <c r="L14649">
        <v>15204.130999999999</v>
      </c>
      <c r="M14649">
        <v>187.69499999999999</v>
      </c>
      <c r="N14649">
        <v>160.63399999999999</v>
      </c>
      <c r="O14649">
        <v>165.24</v>
      </c>
      <c r="P14649">
        <v>1.4390000000000001</v>
      </c>
      <c r="Q14649">
        <v>1.6040000000000001</v>
      </c>
      <c r="R14649">
        <v>1.1299999999999999</v>
      </c>
    </row>
    <row r="14650" spans="1:26" x14ac:dyDescent="0.2">
      <c r="A14650" t="s">
        <v>326</v>
      </c>
      <c r="B14650" t="s">
        <v>32</v>
      </c>
      <c r="C14650" t="s">
        <v>327</v>
      </c>
      <c r="D14650" s="1">
        <v>44248</v>
      </c>
      <c r="E14650">
        <v>5421242</v>
      </c>
      <c r="F14650">
        <v>68532</v>
      </c>
      <c r="G14650">
        <v>217</v>
      </c>
      <c r="H14650">
        <v>290.14299999999997</v>
      </c>
      <c r="I14650">
        <v>607</v>
      </c>
      <c r="J14650">
        <v>0</v>
      </c>
      <c r="K14650">
        <v>2.1429999999999998</v>
      </c>
      <c r="L14650">
        <v>12641.384</v>
      </c>
      <c r="M14650">
        <v>40.027999999999999</v>
      </c>
      <c r="N14650">
        <v>53.52</v>
      </c>
      <c r="O14650">
        <v>111.967</v>
      </c>
      <c r="P14650">
        <v>0</v>
      </c>
      <c r="Q14650">
        <v>0.39500000000000002</v>
      </c>
      <c r="R14650">
        <v>1.1299999999999999</v>
      </c>
      <c r="U14650">
        <v>85</v>
      </c>
      <c r="V14650">
        <v>15.679</v>
      </c>
      <c r="W14650">
        <v>9</v>
      </c>
      <c r="X14650">
        <v>1.677</v>
      </c>
      <c r="Y14650">
        <v>62</v>
      </c>
      <c r="Z14650">
        <v>11.365</v>
      </c>
    </row>
    <row r="14651" spans="1:26" x14ac:dyDescent="0.2">
      <c r="A14651" t="s">
        <v>104</v>
      </c>
      <c r="B14651" t="s">
        <v>41</v>
      </c>
      <c r="C14651" t="s">
        <v>105</v>
      </c>
      <c r="D14651" s="1">
        <v>44248</v>
      </c>
      <c r="E14651">
        <v>65720</v>
      </c>
    </row>
    <row r="14652" spans="1:26" x14ac:dyDescent="0.2">
      <c r="A14652" t="s">
        <v>96</v>
      </c>
      <c r="B14652" t="s">
        <v>27</v>
      </c>
      <c r="C14652" t="s">
        <v>97</v>
      </c>
      <c r="D14652" s="1">
        <v>44248</v>
      </c>
      <c r="E14652">
        <v>16718971</v>
      </c>
      <c r="F14652">
        <v>568</v>
      </c>
      <c r="G14652">
        <v>35</v>
      </c>
      <c r="H14652">
        <v>12.714</v>
      </c>
      <c r="K14652">
        <v>0</v>
      </c>
      <c r="L14652">
        <v>33.972999999999999</v>
      </c>
      <c r="M14652">
        <v>2.093</v>
      </c>
      <c r="N14652">
        <v>0.76</v>
      </c>
      <c r="Q14652">
        <v>0</v>
      </c>
      <c r="R14652">
        <v>1.27</v>
      </c>
    </row>
    <row r="14653" spans="1:26" x14ac:dyDescent="0.2">
      <c r="A14653" t="s">
        <v>221</v>
      </c>
      <c r="B14653" t="s">
        <v>32</v>
      </c>
      <c r="C14653" t="s">
        <v>222</v>
      </c>
      <c r="D14653" s="1">
        <v>44248</v>
      </c>
      <c r="E14653">
        <v>4937796</v>
      </c>
      <c r="F14653">
        <v>215057</v>
      </c>
      <c r="G14653">
        <v>679</v>
      </c>
      <c r="H14653">
        <v>782.14300000000003</v>
      </c>
      <c r="I14653">
        <v>4136</v>
      </c>
      <c r="J14653">
        <v>1</v>
      </c>
      <c r="K14653">
        <v>26.856999999999999</v>
      </c>
      <c r="L14653">
        <v>43553.237000000001</v>
      </c>
      <c r="M14653">
        <v>137.511</v>
      </c>
      <c r="N14653">
        <v>158.399</v>
      </c>
      <c r="O14653">
        <v>837.62099999999998</v>
      </c>
      <c r="P14653">
        <v>0.20300000000000001</v>
      </c>
      <c r="Q14653">
        <v>5.4390000000000001</v>
      </c>
      <c r="R14653">
        <v>0.83</v>
      </c>
      <c r="S14653">
        <v>151</v>
      </c>
      <c r="T14653">
        <v>30.58</v>
      </c>
      <c r="U14653">
        <v>744</v>
      </c>
      <c r="V14653">
        <v>150.67500000000001</v>
      </c>
      <c r="W14653">
        <v>38</v>
      </c>
      <c r="X14653">
        <v>7.6539999999999999</v>
      </c>
      <c r="Y14653">
        <v>297</v>
      </c>
      <c r="Z14653">
        <v>60.228000000000002</v>
      </c>
    </row>
    <row r="14654" spans="1:26" x14ac:dyDescent="0.2">
      <c r="A14654" t="s">
        <v>371</v>
      </c>
      <c r="B14654" t="s">
        <v>27</v>
      </c>
      <c r="C14654" t="s">
        <v>372</v>
      </c>
      <c r="D14654" s="1">
        <v>44248</v>
      </c>
      <c r="E14654">
        <v>34813867</v>
      </c>
      <c r="F14654">
        <v>375006</v>
      </c>
      <c r="G14654">
        <v>315</v>
      </c>
      <c r="H14654">
        <v>324.85700000000003</v>
      </c>
      <c r="I14654">
        <v>6461</v>
      </c>
      <c r="J14654">
        <v>4</v>
      </c>
      <c r="K14654">
        <v>4</v>
      </c>
      <c r="L14654">
        <v>10771.742</v>
      </c>
      <c r="M14654">
        <v>9.048</v>
      </c>
      <c r="N14654">
        <v>9.3309999999999995</v>
      </c>
      <c r="O14654">
        <v>185.58699999999999</v>
      </c>
      <c r="P14654">
        <v>0.115</v>
      </c>
      <c r="Q14654">
        <v>0.115</v>
      </c>
      <c r="R14654">
        <v>1.02</v>
      </c>
    </row>
    <row r="14655" spans="1:26" x14ac:dyDescent="0.2">
      <c r="A14655" t="s">
        <v>122</v>
      </c>
      <c r="B14655" t="s">
        <v>30</v>
      </c>
      <c r="C14655" t="s">
        <v>123</v>
      </c>
      <c r="D14655" s="1">
        <v>44248</v>
      </c>
      <c r="E14655">
        <v>26378275</v>
      </c>
      <c r="F14655">
        <v>32026</v>
      </c>
      <c r="G14655">
        <v>112</v>
      </c>
      <c r="H14655">
        <v>126.571</v>
      </c>
      <c r="I14655">
        <v>186</v>
      </c>
      <c r="J14655">
        <v>1</v>
      </c>
      <c r="K14655">
        <v>1.714</v>
      </c>
      <c r="L14655">
        <v>1214.105</v>
      </c>
      <c r="M14655">
        <v>4.2460000000000004</v>
      </c>
      <c r="N14655">
        <v>4.798</v>
      </c>
      <c r="O14655">
        <v>7.0510000000000002</v>
      </c>
      <c r="P14655">
        <v>3.7999999999999999E-2</v>
      </c>
      <c r="Q14655">
        <v>6.5000000000000002E-2</v>
      </c>
      <c r="R14655">
        <v>1.01</v>
      </c>
    </row>
    <row r="14656" spans="1:26" x14ac:dyDescent="0.2">
      <c r="A14656" t="s">
        <v>68</v>
      </c>
      <c r="B14656" t="s">
        <v>32</v>
      </c>
      <c r="C14656" t="s">
        <v>69</v>
      </c>
      <c r="D14656" s="1">
        <v>44248</v>
      </c>
      <c r="E14656">
        <v>9449321</v>
      </c>
      <c r="F14656">
        <v>278312</v>
      </c>
      <c r="G14656">
        <v>1322</v>
      </c>
      <c r="H14656">
        <v>1375</v>
      </c>
      <c r="I14656">
        <v>1912</v>
      </c>
      <c r="J14656">
        <v>9</v>
      </c>
      <c r="K14656">
        <v>9</v>
      </c>
      <c r="L14656">
        <v>29453.121999999999</v>
      </c>
      <c r="M14656">
        <v>139.904</v>
      </c>
      <c r="N14656">
        <v>145.51300000000001</v>
      </c>
      <c r="O14656">
        <v>202.34299999999999</v>
      </c>
      <c r="P14656">
        <v>0.95199999999999996</v>
      </c>
      <c r="Q14656">
        <v>0.95199999999999996</v>
      </c>
      <c r="R14656">
        <v>0.94</v>
      </c>
    </row>
    <row r="14657" spans="1:26" x14ac:dyDescent="0.2">
      <c r="A14657" t="s">
        <v>319</v>
      </c>
      <c r="B14657" t="s">
        <v>30</v>
      </c>
      <c r="C14657" t="s">
        <v>320</v>
      </c>
      <c r="D14657" s="1">
        <v>44248</v>
      </c>
      <c r="E14657">
        <v>206139587</v>
      </c>
      <c r="F14657">
        <v>152074</v>
      </c>
      <c r="G14657">
        <v>521</v>
      </c>
      <c r="H14657">
        <v>841.42899999999997</v>
      </c>
      <c r="I14657">
        <v>1839</v>
      </c>
      <c r="J14657">
        <v>8</v>
      </c>
      <c r="K14657">
        <v>12.429</v>
      </c>
      <c r="L14657">
        <v>737.72299999999996</v>
      </c>
      <c r="M14657">
        <v>2.5270000000000001</v>
      </c>
      <c r="N14657">
        <v>4.0819999999999999</v>
      </c>
      <c r="O14657">
        <v>8.9209999999999994</v>
      </c>
      <c r="P14657">
        <v>3.9E-2</v>
      </c>
      <c r="Q14657">
        <v>0.06</v>
      </c>
      <c r="R14657">
        <v>0.76</v>
      </c>
    </row>
    <row r="14658" spans="1:26" x14ac:dyDescent="0.2">
      <c r="A14658" t="s">
        <v>257</v>
      </c>
      <c r="B14658" t="s">
        <v>30</v>
      </c>
      <c r="C14658" t="s">
        <v>258</v>
      </c>
      <c r="D14658" s="1">
        <v>44248</v>
      </c>
      <c r="E14658">
        <v>6871287</v>
      </c>
      <c r="F14658">
        <v>129797</v>
      </c>
      <c r="G14658">
        <v>472</v>
      </c>
      <c r="H14658">
        <v>349</v>
      </c>
      <c r="I14658">
        <v>2114</v>
      </c>
      <c r="J14658">
        <v>26</v>
      </c>
      <c r="K14658">
        <v>13.714</v>
      </c>
      <c r="L14658">
        <v>18889.764999999999</v>
      </c>
      <c r="M14658">
        <v>68.691999999999993</v>
      </c>
      <c r="N14658">
        <v>50.790999999999997</v>
      </c>
      <c r="O14658">
        <v>307.65699999999998</v>
      </c>
      <c r="P14658">
        <v>3.7839999999999998</v>
      </c>
      <c r="Q14658">
        <v>1.996</v>
      </c>
      <c r="R14658">
        <v>1.01</v>
      </c>
    </row>
    <row r="14659" spans="1:26" x14ac:dyDescent="0.2">
      <c r="A14659" t="s">
        <v>26</v>
      </c>
      <c r="B14659" t="s">
        <v>27</v>
      </c>
      <c r="C14659" t="s">
        <v>28</v>
      </c>
      <c r="D14659" s="1">
        <v>44248</v>
      </c>
      <c r="E14659">
        <v>38928341</v>
      </c>
      <c r="F14659">
        <v>55604</v>
      </c>
      <c r="G14659">
        <v>24</v>
      </c>
      <c r="H14659">
        <v>16</v>
      </c>
      <c r="I14659">
        <v>2432</v>
      </c>
      <c r="J14659">
        <v>2</v>
      </c>
      <c r="K14659">
        <v>0.71399999999999997</v>
      </c>
      <c r="L14659">
        <v>1428.3679999999999</v>
      </c>
      <c r="M14659">
        <v>0.61699999999999999</v>
      </c>
      <c r="N14659">
        <v>0.41099999999999998</v>
      </c>
      <c r="O14659">
        <v>62.473999999999997</v>
      </c>
      <c r="P14659">
        <v>5.0999999999999997E-2</v>
      </c>
      <c r="Q14659">
        <v>1.7999999999999999E-2</v>
      </c>
      <c r="R14659">
        <v>0.78</v>
      </c>
    </row>
    <row r="14660" spans="1:26" x14ac:dyDescent="0.2">
      <c r="A14660" t="s">
        <v>138</v>
      </c>
      <c r="B14660" t="s">
        <v>30</v>
      </c>
      <c r="C14660" t="s">
        <v>139</v>
      </c>
      <c r="D14660" s="1">
        <v>44248</v>
      </c>
      <c r="E14660">
        <v>988002</v>
      </c>
      <c r="F14660">
        <v>6024</v>
      </c>
      <c r="G14660">
        <v>2</v>
      </c>
      <c r="H14660">
        <v>7.5709999999999997</v>
      </c>
      <c r="I14660">
        <v>63</v>
      </c>
      <c r="J14660">
        <v>0</v>
      </c>
      <c r="K14660">
        <v>0</v>
      </c>
      <c r="L14660">
        <v>6097.1540000000005</v>
      </c>
      <c r="M14660">
        <v>2.024</v>
      </c>
      <c r="N14660">
        <v>7.6630000000000003</v>
      </c>
      <c r="O14660">
        <v>63.765000000000001</v>
      </c>
      <c r="P14660">
        <v>0</v>
      </c>
      <c r="Q14660">
        <v>0</v>
      </c>
      <c r="R14660">
        <v>1.25</v>
      </c>
    </row>
    <row r="14661" spans="1:26" x14ac:dyDescent="0.2">
      <c r="A14661" t="s">
        <v>321</v>
      </c>
      <c r="C14661" t="s">
        <v>41</v>
      </c>
      <c r="D14661" s="1">
        <v>44248</v>
      </c>
      <c r="E14661">
        <v>592072204</v>
      </c>
      <c r="F14661">
        <v>32357042</v>
      </c>
      <c r="G14661">
        <v>66843</v>
      </c>
      <c r="H14661">
        <v>80952.142999999996</v>
      </c>
      <c r="I14661">
        <v>728293</v>
      </c>
      <c r="J14661">
        <v>1685</v>
      </c>
      <c r="K14661">
        <v>2901.4290000000001</v>
      </c>
      <c r="L14661">
        <v>54650.5</v>
      </c>
      <c r="M14661">
        <v>112.89700000000001</v>
      </c>
      <c r="N14661">
        <v>136.727</v>
      </c>
      <c r="O14661">
        <v>1230.075</v>
      </c>
      <c r="P14661">
        <v>2.8460000000000001</v>
      </c>
      <c r="Q14661">
        <v>4.9000000000000004</v>
      </c>
    </row>
    <row r="14662" spans="1:26" x14ac:dyDescent="0.2">
      <c r="A14662" t="s">
        <v>428</v>
      </c>
      <c r="B14662" t="s">
        <v>30</v>
      </c>
      <c r="C14662" t="s">
        <v>429</v>
      </c>
      <c r="D14662" s="1">
        <v>44248</v>
      </c>
      <c r="E14662">
        <v>11818618</v>
      </c>
      <c r="F14662">
        <v>228362</v>
      </c>
      <c r="G14662">
        <v>719</v>
      </c>
      <c r="H14662">
        <v>731.14300000000003</v>
      </c>
      <c r="I14662">
        <v>7793</v>
      </c>
      <c r="J14662">
        <v>38</v>
      </c>
      <c r="K14662">
        <v>35.570999999999998</v>
      </c>
      <c r="L14662">
        <v>19322.224999999999</v>
      </c>
      <c r="M14662">
        <v>60.835999999999999</v>
      </c>
      <c r="N14662">
        <v>61.863999999999997</v>
      </c>
      <c r="O14662">
        <v>659.38300000000004</v>
      </c>
      <c r="P14662">
        <v>3.2149999999999999</v>
      </c>
      <c r="Q14662">
        <v>3.01</v>
      </c>
      <c r="R14662">
        <v>0.85</v>
      </c>
    </row>
    <row r="14663" spans="1:26" x14ac:dyDescent="0.2">
      <c r="A14663" t="s">
        <v>152</v>
      </c>
      <c r="B14663" t="s">
        <v>30</v>
      </c>
      <c r="C14663" t="s">
        <v>153</v>
      </c>
      <c r="D14663" s="1">
        <v>44248</v>
      </c>
      <c r="E14663">
        <v>3546427</v>
      </c>
      <c r="F14663">
        <v>2685</v>
      </c>
      <c r="G14663">
        <v>0</v>
      </c>
      <c r="H14663">
        <v>36.570999999999998</v>
      </c>
      <c r="I14663">
        <v>7</v>
      </c>
      <c r="J14663">
        <v>0</v>
      </c>
      <c r="K14663">
        <v>0</v>
      </c>
      <c r="L14663">
        <v>757.1</v>
      </c>
      <c r="M14663">
        <v>0</v>
      </c>
      <c r="N14663">
        <v>10.311999999999999</v>
      </c>
      <c r="O14663">
        <v>1.974</v>
      </c>
      <c r="P14663">
        <v>0</v>
      </c>
      <c r="Q14663">
        <v>0</v>
      </c>
      <c r="R14663">
        <v>1.1000000000000001</v>
      </c>
    </row>
    <row r="14664" spans="1:26" x14ac:dyDescent="0.2">
      <c r="A14664" t="s">
        <v>309</v>
      </c>
      <c r="B14664" t="s">
        <v>27</v>
      </c>
      <c r="C14664" t="s">
        <v>310</v>
      </c>
      <c r="D14664" s="1">
        <v>44248</v>
      </c>
      <c r="E14664">
        <v>29136808</v>
      </c>
      <c r="F14664">
        <v>273431</v>
      </c>
      <c r="G14664">
        <v>80</v>
      </c>
      <c r="H14664">
        <v>101.857</v>
      </c>
      <c r="I14664">
        <v>2061</v>
      </c>
      <c r="J14664">
        <v>0</v>
      </c>
      <c r="K14664">
        <v>1</v>
      </c>
      <c r="L14664">
        <v>9384.384</v>
      </c>
      <c r="M14664">
        <v>2.746</v>
      </c>
      <c r="N14664">
        <v>3.496</v>
      </c>
      <c r="O14664">
        <v>70.734999999999999</v>
      </c>
      <c r="P14664">
        <v>0</v>
      </c>
      <c r="Q14664">
        <v>3.4000000000000002E-2</v>
      </c>
      <c r="R14664">
        <v>0.87</v>
      </c>
    </row>
    <row r="14665" spans="1:26" x14ac:dyDescent="0.2">
      <c r="A14665" t="s">
        <v>420</v>
      </c>
      <c r="B14665" t="s">
        <v>27</v>
      </c>
      <c r="C14665" t="s">
        <v>421</v>
      </c>
      <c r="D14665" s="1">
        <v>44248</v>
      </c>
      <c r="E14665">
        <v>1318442</v>
      </c>
      <c r="F14665">
        <v>103</v>
      </c>
      <c r="G14665">
        <v>0</v>
      </c>
      <c r="H14665">
        <v>0.14299999999999999</v>
      </c>
      <c r="K14665">
        <v>0</v>
      </c>
      <c r="L14665">
        <v>78.123000000000005</v>
      </c>
      <c r="M14665">
        <v>0</v>
      </c>
      <c r="N14665">
        <v>0.108</v>
      </c>
      <c r="Q14665">
        <v>0</v>
      </c>
      <c r="R14665">
        <v>0.37</v>
      </c>
    </row>
    <row r="14666" spans="1:26" x14ac:dyDescent="0.2">
      <c r="A14666" t="s">
        <v>225</v>
      </c>
      <c r="B14666" t="s">
        <v>27</v>
      </c>
      <c r="C14666" t="s">
        <v>226</v>
      </c>
      <c r="D14666" s="1">
        <v>44248</v>
      </c>
      <c r="E14666">
        <v>8655541</v>
      </c>
      <c r="F14666">
        <v>750043</v>
      </c>
      <c r="G14666">
        <v>5530</v>
      </c>
      <c r="H14666">
        <v>3666.143</v>
      </c>
      <c r="I14666">
        <v>5577</v>
      </c>
      <c r="J14666">
        <v>51</v>
      </c>
      <c r="K14666">
        <v>27</v>
      </c>
      <c r="L14666">
        <v>86654.664000000004</v>
      </c>
      <c r="M14666">
        <v>638.89700000000005</v>
      </c>
      <c r="N14666">
        <v>423.56</v>
      </c>
      <c r="O14666">
        <v>644.327</v>
      </c>
      <c r="P14666">
        <v>5.8920000000000003</v>
      </c>
      <c r="Q14666">
        <v>3.1190000000000002</v>
      </c>
      <c r="R14666">
        <v>0.88</v>
      </c>
      <c r="S14666">
        <v>324</v>
      </c>
      <c r="T14666">
        <v>37.433</v>
      </c>
      <c r="U14666">
        <v>1590</v>
      </c>
      <c r="V14666">
        <v>183.697</v>
      </c>
      <c r="W14666">
        <v>629</v>
      </c>
      <c r="X14666">
        <v>72.67</v>
      </c>
      <c r="Y14666">
        <v>1158</v>
      </c>
      <c r="Z14666">
        <v>133.78700000000001</v>
      </c>
    </row>
    <row r="14667" spans="1:26" x14ac:dyDescent="0.2">
      <c r="A14667" t="s">
        <v>436</v>
      </c>
      <c r="B14667" t="s">
        <v>32</v>
      </c>
      <c r="C14667" t="s">
        <v>437</v>
      </c>
      <c r="D14667" s="1">
        <v>44248</v>
      </c>
      <c r="E14667">
        <v>43733759</v>
      </c>
      <c r="F14667">
        <v>1351190</v>
      </c>
      <c r="G14667">
        <v>4663</v>
      </c>
      <c r="H14667">
        <v>4952.857</v>
      </c>
      <c r="I14667">
        <v>26470</v>
      </c>
      <c r="J14667">
        <v>66</v>
      </c>
      <c r="K14667">
        <v>119.857</v>
      </c>
      <c r="L14667">
        <v>30895.812000000002</v>
      </c>
      <c r="M14667">
        <v>106.622</v>
      </c>
      <c r="N14667">
        <v>113.25</v>
      </c>
      <c r="O14667">
        <v>605.25300000000004</v>
      </c>
      <c r="P14667">
        <v>1.5089999999999999</v>
      </c>
      <c r="Q14667">
        <v>2.7410000000000001</v>
      </c>
      <c r="R14667">
        <v>1.19</v>
      </c>
    </row>
    <row r="14668" spans="1:26" x14ac:dyDescent="0.2">
      <c r="A14668" t="s">
        <v>40</v>
      </c>
      <c r="B14668" t="s">
        <v>41</v>
      </c>
      <c r="C14668" t="s">
        <v>42</v>
      </c>
      <c r="D14668" s="1">
        <v>44248</v>
      </c>
      <c r="E14668">
        <v>15002</v>
      </c>
    </row>
    <row r="14669" spans="1:26" x14ac:dyDescent="0.2">
      <c r="A14669" t="s">
        <v>402</v>
      </c>
      <c r="B14669" t="s">
        <v>30</v>
      </c>
      <c r="C14669" t="s">
        <v>403</v>
      </c>
      <c r="D14669" s="1">
        <v>44248</v>
      </c>
      <c r="E14669">
        <v>43849269</v>
      </c>
      <c r="F14669">
        <v>30128</v>
      </c>
      <c r="G14669">
        <v>0</v>
      </c>
      <c r="H14669">
        <v>27.856999999999999</v>
      </c>
      <c r="I14669">
        <v>1864</v>
      </c>
      <c r="J14669">
        <v>0</v>
      </c>
      <c r="K14669">
        <v>2.1429999999999998</v>
      </c>
      <c r="L14669">
        <v>687.08100000000002</v>
      </c>
      <c r="M14669">
        <v>0</v>
      </c>
      <c r="N14669">
        <v>0.63500000000000001</v>
      </c>
      <c r="O14669">
        <v>42.509</v>
      </c>
      <c r="P14669">
        <v>0</v>
      </c>
      <c r="Q14669">
        <v>4.9000000000000002E-2</v>
      </c>
      <c r="R14669">
        <v>0.9</v>
      </c>
    </row>
    <row r="14670" spans="1:26" x14ac:dyDescent="0.2">
      <c r="A14670" t="s">
        <v>331</v>
      </c>
      <c r="B14670" t="s">
        <v>27</v>
      </c>
      <c r="C14670" t="s">
        <v>332</v>
      </c>
      <c r="D14670" s="1">
        <v>44248</v>
      </c>
      <c r="E14670">
        <v>220892331</v>
      </c>
      <c r="F14670">
        <v>572334</v>
      </c>
      <c r="G14670">
        <v>1160</v>
      </c>
      <c r="H14670">
        <v>1179.5709999999999</v>
      </c>
      <c r="I14670">
        <v>12617</v>
      </c>
      <c r="J14670">
        <v>16</v>
      </c>
      <c r="K14670">
        <v>40.570999999999998</v>
      </c>
      <c r="L14670">
        <v>2591.009</v>
      </c>
      <c r="M14670">
        <v>5.2510000000000003</v>
      </c>
      <c r="N14670">
        <v>5.34</v>
      </c>
      <c r="O14670">
        <v>57.118000000000002</v>
      </c>
      <c r="P14670">
        <v>7.1999999999999995E-2</v>
      </c>
      <c r="Q14670">
        <v>0.184</v>
      </c>
      <c r="R14670">
        <v>1.01</v>
      </c>
    </row>
    <row r="14671" spans="1:26" x14ac:dyDescent="0.2">
      <c r="A14671" t="s">
        <v>281</v>
      </c>
      <c r="B14671" t="s">
        <v>30</v>
      </c>
      <c r="C14671" t="s">
        <v>282</v>
      </c>
      <c r="D14671" s="1">
        <v>44248</v>
      </c>
      <c r="E14671">
        <v>4649660</v>
      </c>
      <c r="F14671">
        <v>17095</v>
      </c>
      <c r="G14671">
        <v>12</v>
      </c>
      <c r="H14671">
        <v>17.286000000000001</v>
      </c>
      <c r="I14671">
        <v>434</v>
      </c>
      <c r="J14671">
        <v>0</v>
      </c>
      <c r="K14671">
        <v>0.57099999999999995</v>
      </c>
      <c r="L14671">
        <v>3676.6129999999998</v>
      </c>
      <c r="M14671">
        <v>2.581</v>
      </c>
      <c r="N14671">
        <v>3.718</v>
      </c>
      <c r="O14671">
        <v>93.34</v>
      </c>
      <c r="P14671">
        <v>0</v>
      </c>
      <c r="Q14671">
        <v>0.123</v>
      </c>
      <c r="R14671">
        <v>0.82</v>
      </c>
    </row>
    <row r="14672" spans="1:26" x14ac:dyDescent="0.2">
      <c r="A14672" t="s">
        <v>144</v>
      </c>
      <c r="B14672" t="s">
        <v>46</v>
      </c>
      <c r="C14672" t="s">
        <v>145</v>
      </c>
      <c r="D14672" s="1">
        <v>44248</v>
      </c>
      <c r="E14672">
        <v>17643060</v>
      </c>
      <c r="F14672">
        <v>274673</v>
      </c>
      <c r="G14672">
        <v>1576</v>
      </c>
      <c r="H14672">
        <v>1064.2860000000001</v>
      </c>
      <c r="I14672">
        <v>15536</v>
      </c>
      <c r="J14672">
        <v>23</v>
      </c>
      <c r="K14672">
        <v>30.713999999999999</v>
      </c>
      <c r="L14672">
        <v>15568.331</v>
      </c>
      <c r="M14672">
        <v>89.326999999999998</v>
      </c>
      <c r="N14672">
        <v>60.323</v>
      </c>
      <c r="O14672">
        <v>880.57299999999998</v>
      </c>
      <c r="P14672">
        <v>1.304</v>
      </c>
      <c r="Q14672">
        <v>1.7410000000000001</v>
      </c>
      <c r="R14672">
        <v>1.0900000000000001</v>
      </c>
    </row>
    <row r="14673" spans="1:26" x14ac:dyDescent="0.2">
      <c r="A14673" t="s">
        <v>379</v>
      </c>
      <c r="B14673" t="s">
        <v>30</v>
      </c>
      <c r="C14673" t="s">
        <v>380</v>
      </c>
      <c r="D14673" s="1">
        <v>44248</v>
      </c>
      <c r="E14673">
        <v>7976985</v>
      </c>
      <c r="F14673">
        <v>3855</v>
      </c>
      <c r="G14673">
        <v>6</v>
      </c>
      <c r="H14673">
        <v>4.8570000000000002</v>
      </c>
      <c r="I14673">
        <v>79</v>
      </c>
      <c r="J14673">
        <v>0</v>
      </c>
      <c r="K14673">
        <v>0</v>
      </c>
      <c r="L14673">
        <v>483.26499999999999</v>
      </c>
      <c r="M14673">
        <v>0.752</v>
      </c>
      <c r="N14673">
        <v>0.60899999999999999</v>
      </c>
      <c r="O14673">
        <v>9.9030000000000005</v>
      </c>
      <c r="P14673">
        <v>0</v>
      </c>
      <c r="Q14673">
        <v>0</v>
      </c>
      <c r="R14673">
        <v>0.73</v>
      </c>
    </row>
    <row r="14674" spans="1:26" x14ac:dyDescent="0.2">
      <c r="A14674" t="s">
        <v>335</v>
      </c>
      <c r="B14674" t="s">
        <v>41</v>
      </c>
      <c r="C14674" t="s">
        <v>336</v>
      </c>
      <c r="D14674" s="1">
        <v>44248</v>
      </c>
      <c r="E14674">
        <v>4314768</v>
      </c>
      <c r="F14674">
        <v>336521</v>
      </c>
      <c r="G14674">
        <v>484</v>
      </c>
      <c r="H14674">
        <v>620.28599999999994</v>
      </c>
      <c r="I14674">
        <v>5742</v>
      </c>
      <c r="J14674">
        <v>15</v>
      </c>
      <c r="K14674">
        <v>15.143000000000001</v>
      </c>
      <c r="L14674">
        <v>77992.838000000003</v>
      </c>
      <c r="M14674">
        <v>112.173</v>
      </c>
      <c r="N14674">
        <v>143.75899999999999</v>
      </c>
      <c r="O14674">
        <v>1330.778</v>
      </c>
      <c r="P14674">
        <v>3.476</v>
      </c>
      <c r="Q14674">
        <v>3.51</v>
      </c>
      <c r="R14674">
        <v>0.86</v>
      </c>
    </row>
    <row r="14675" spans="1:26" x14ac:dyDescent="0.2">
      <c r="A14675" t="s">
        <v>36</v>
      </c>
      <c r="B14675" t="s">
        <v>32</v>
      </c>
      <c r="C14675" t="s">
        <v>37</v>
      </c>
      <c r="D14675" s="1">
        <v>44248</v>
      </c>
      <c r="E14675">
        <v>77265</v>
      </c>
      <c r="F14675">
        <v>10699</v>
      </c>
      <c r="G14675">
        <v>27</v>
      </c>
      <c r="H14675">
        <v>28</v>
      </c>
      <c r="I14675">
        <v>107</v>
      </c>
      <c r="J14675">
        <v>0</v>
      </c>
      <c r="K14675">
        <v>0</v>
      </c>
      <c r="L14675">
        <v>138471.49400000001</v>
      </c>
      <c r="M14675">
        <v>349.447</v>
      </c>
      <c r="N14675">
        <v>362.38900000000001</v>
      </c>
      <c r="O14675">
        <v>1384.8440000000001</v>
      </c>
      <c r="P14675">
        <v>0</v>
      </c>
      <c r="Q14675">
        <v>0</v>
      </c>
      <c r="R14675">
        <v>0.86</v>
      </c>
    </row>
    <row r="14676" spans="1:26" x14ac:dyDescent="0.2">
      <c r="A14676" t="s">
        <v>351</v>
      </c>
      <c r="B14676" t="s">
        <v>32</v>
      </c>
      <c r="C14676" t="s">
        <v>352</v>
      </c>
      <c r="D14676" s="1">
        <v>44248</v>
      </c>
      <c r="E14676">
        <v>19237682</v>
      </c>
      <c r="F14676">
        <v>779695</v>
      </c>
      <c r="G14676">
        <v>2419</v>
      </c>
      <c r="H14676">
        <v>2533.143</v>
      </c>
      <c r="I14676">
        <v>19847</v>
      </c>
      <c r="J14676">
        <v>52</v>
      </c>
      <c r="K14676">
        <v>68.713999999999999</v>
      </c>
      <c r="L14676">
        <v>40529.571000000004</v>
      </c>
      <c r="M14676">
        <v>125.74299999999999</v>
      </c>
      <c r="N14676">
        <v>131.67599999999999</v>
      </c>
      <c r="O14676">
        <v>1031.673</v>
      </c>
      <c r="P14676">
        <v>2.7029999999999998</v>
      </c>
      <c r="Q14676">
        <v>3.5720000000000001</v>
      </c>
      <c r="R14676">
        <v>1.1100000000000001</v>
      </c>
      <c r="Y14676">
        <v>4623</v>
      </c>
      <c r="Z14676">
        <v>240.31399999999999</v>
      </c>
    </row>
    <row r="14677" spans="1:26" x14ac:dyDescent="0.2">
      <c r="A14677" t="s">
        <v>181</v>
      </c>
      <c r="B14677" t="s">
        <v>30</v>
      </c>
      <c r="C14677" t="s">
        <v>182</v>
      </c>
      <c r="D14677" s="1">
        <v>44248</v>
      </c>
      <c r="E14677">
        <v>31072945</v>
      </c>
      <c r="F14677">
        <v>80253</v>
      </c>
      <c r="G14677">
        <v>598</v>
      </c>
      <c r="H14677">
        <v>631</v>
      </c>
      <c r="I14677">
        <v>577</v>
      </c>
      <c r="J14677">
        <v>5</v>
      </c>
      <c r="K14677">
        <v>6.2859999999999996</v>
      </c>
      <c r="L14677">
        <v>2582.7289999999998</v>
      </c>
      <c r="M14677">
        <v>19.245000000000001</v>
      </c>
      <c r="N14677">
        <v>20.306999999999999</v>
      </c>
      <c r="O14677">
        <v>18.568999999999999</v>
      </c>
      <c r="P14677">
        <v>0.161</v>
      </c>
      <c r="Q14677">
        <v>0.20200000000000001</v>
      </c>
      <c r="R14677">
        <v>1.02</v>
      </c>
    </row>
    <row r="14678" spans="1:26" x14ac:dyDescent="0.2">
      <c r="A14678" t="s">
        <v>86</v>
      </c>
      <c r="B14678" t="s">
        <v>46</v>
      </c>
      <c r="C14678" t="s">
        <v>87</v>
      </c>
      <c r="D14678" s="1">
        <v>44248</v>
      </c>
      <c r="E14678">
        <v>212559409</v>
      </c>
      <c r="F14678">
        <v>10168174</v>
      </c>
      <c r="G14678">
        <v>29026</v>
      </c>
      <c r="H14678">
        <v>47665.857000000004</v>
      </c>
      <c r="I14678">
        <v>246504</v>
      </c>
      <c r="J14678">
        <v>527</v>
      </c>
      <c r="K14678">
        <v>1037</v>
      </c>
      <c r="L14678">
        <v>47836.857000000004</v>
      </c>
      <c r="M14678">
        <v>136.55500000000001</v>
      </c>
      <c r="N14678">
        <v>224.24700000000001</v>
      </c>
      <c r="O14678">
        <v>1159.6949999999999</v>
      </c>
      <c r="P14678">
        <v>2.4790000000000001</v>
      </c>
      <c r="Q14678">
        <v>4.8789999999999996</v>
      </c>
      <c r="R14678">
        <v>1.06</v>
      </c>
    </row>
    <row r="14679" spans="1:26" x14ac:dyDescent="0.2">
      <c r="A14679" t="s">
        <v>146</v>
      </c>
      <c r="B14679" t="s">
        <v>30</v>
      </c>
      <c r="C14679" t="s">
        <v>147</v>
      </c>
      <c r="D14679" s="1">
        <v>44248</v>
      </c>
      <c r="E14679">
        <v>102334403</v>
      </c>
      <c r="F14679">
        <v>178151</v>
      </c>
      <c r="G14679">
        <v>608</v>
      </c>
      <c r="H14679">
        <v>619.71400000000006</v>
      </c>
      <c r="I14679">
        <v>10353</v>
      </c>
      <c r="J14679">
        <v>55</v>
      </c>
      <c r="K14679">
        <v>51.286000000000001</v>
      </c>
      <c r="L14679">
        <v>1740.8710000000001</v>
      </c>
      <c r="M14679">
        <v>5.9409999999999998</v>
      </c>
      <c r="N14679">
        <v>6.056</v>
      </c>
      <c r="O14679">
        <v>101.16800000000001</v>
      </c>
      <c r="P14679">
        <v>0.53700000000000003</v>
      </c>
      <c r="Q14679">
        <v>0.501</v>
      </c>
      <c r="R14679">
        <v>1.01</v>
      </c>
    </row>
    <row r="14680" spans="1:26" x14ac:dyDescent="0.2">
      <c r="A14680" t="s">
        <v>375</v>
      </c>
      <c r="B14680" t="s">
        <v>32</v>
      </c>
      <c r="C14680" t="s">
        <v>376</v>
      </c>
      <c r="D14680" s="1">
        <v>44248</v>
      </c>
      <c r="E14680">
        <v>6804596</v>
      </c>
      <c r="F14680">
        <v>436640</v>
      </c>
      <c r="G14680">
        <v>2518</v>
      </c>
      <c r="H14680">
        <v>2251.5709999999999</v>
      </c>
      <c r="I14680">
        <v>4337</v>
      </c>
      <c r="J14680">
        <v>16</v>
      </c>
      <c r="K14680">
        <v>15.286</v>
      </c>
      <c r="L14680">
        <v>64168.394</v>
      </c>
      <c r="M14680">
        <v>370.04399999999998</v>
      </c>
      <c r="N14680">
        <v>330.89</v>
      </c>
      <c r="O14680">
        <v>637.36300000000006</v>
      </c>
      <c r="P14680">
        <v>2.351</v>
      </c>
      <c r="Q14680">
        <v>2.246</v>
      </c>
      <c r="R14680">
        <v>1.26</v>
      </c>
    </row>
    <row r="14681" spans="1:26" x14ac:dyDescent="0.2">
      <c r="A14681" t="s">
        <v>418</v>
      </c>
      <c r="B14681" t="s">
        <v>27</v>
      </c>
      <c r="C14681" t="s">
        <v>419</v>
      </c>
      <c r="D14681" s="1">
        <v>44248</v>
      </c>
      <c r="E14681">
        <v>69799978</v>
      </c>
      <c r="F14681">
        <v>25504</v>
      </c>
      <c r="G14681">
        <v>181</v>
      </c>
      <c r="H14681">
        <v>133.286</v>
      </c>
      <c r="I14681">
        <v>83</v>
      </c>
      <c r="J14681">
        <v>0</v>
      </c>
      <c r="K14681">
        <v>0.42899999999999999</v>
      </c>
      <c r="L14681">
        <v>365.387</v>
      </c>
      <c r="M14681">
        <v>2.593</v>
      </c>
      <c r="N14681">
        <v>1.91</v>
      </c>
      <c r="O14681">
        <v>1.1890000000000001</v>
      </c>
      <c r="P14681">
        <v>0</v>
      </c>
      <c r="Q14681">
        <v>6.0000000000000001E-3</v>
      </c>
      <c r="R14681">
        <v>0.56999999999999995</v>
      </c>
    </row>
    <row r="14682" spans="1:26" x14ac:dyDescent="0.2">
      <c r="A14682" t="s">
        <v>404</v>
      </c>
      <c r="B14682" t="s">
        <v>46</v>
      </c>
      <c r="C14682" t="s">
        <v>405</v>
      </c>
      <c r="D14682" s="1">
        <v>44248</v>
      </c>
      <c r="E14682">
        <v>586634</v>
      </c>
      <c r="F14682">
        <v>8868</v>
      </c>
      <c r="G14682">
        <v>12</v>
      </c>
      <c r="H14682">
        <v>9.2859999999999996</v>
      </c>
      <c r="I14682">
        <v>168</v>
      </c>
      <c r="J14682">
        <v>0</v>
      </c>
      <c r="K14682">
        <v>0.28599999999999998</v>
      </c>
      <c r="L14682">
        <v>15116.751</v>
      </c>
      <c r="M14682">
        <v>20.456</v>
      </c>
      <c r="N14682">
        <v>15.829000000000001</v>
      </c>
      <c r="O14682">
        <v>286.38</v>
      </c>
      <c r="P14682">
        <v>0</v>
      </c>
      <c r="Q14682">
        <v>0.48699999999999999</v>
      </c>
      <c r="R14682">
        <v>0.61</v>
      </c>
    </row>
    <row r="14683" spans="1:26" x14ac:dyDescent="0.2">
      <c r="A14683" t="s">
        <v>58</v>
      </c>
      <c r="B14683" t="s">
        <v>27</v>
      </c>
      <c r="C14683" t="s">
        <v>59</v>
      </c>
      <c r="D14683" s="1">
        <v>44248</v>
      </c>
      <c r="E14683">
        <v>10139175</v>
      </c>
      <c r="F14683">
        <v>233129</v>
      </c>
      <c r="G14683">
        <v>156</v>
      </c>
      <c r="H14683">
        <v>143.714</v>
      </c>
      <c r="I14683">
        <v>3198</v>
      </c>
      <c r="J14683">
        <v>3</v>
      </c>
      <c r="K14683">
        <v>2.5710000000000002</v>
      </c>
      <c r="L14683">
        <v>22992.896000000001</v>
      </c>
      <c r="M14683">
        <v>15.385999999999999</v>
      </c>
      <c r="N14683">
        <v>14.173999999999999</v>
      </c>
      <c r="O14683">
        <v>315.41000000000003</v>
      </c>
      <c r="P14683">
        <v>0.29599999999999999</v>
      </c>
      <c r="Q14683">
        <v>0.254</v>
      </c>
      <c r="R14683">
        <v>1.0900000000000001</v>
      </c>
    </row>
    <row r="14684" spans="1:26" x14ac:dyDescent="0.2">
      <c r="A14684" t="s">
        <v>48</v>
      </c>
      <c r="B14684" t="s">
        <v>27</v>
      </c>
      <c r="C14684" t="s">
        <v>49</v>
      </c>
      <c r="D14684" s="1">
        <v>44248</v>
      </c>
      <c r="E14684">
        <v>2963234</v>
      </c>
      <c r="F14684">
        <v>170402</v>
      </c>
      <c r="G14684">
        <v>168</v>
      </c>
      <c r="H14684">
        <v>176.429</v>
      </c>
      <c r="I14684">
        <v>3164</v>
      </c>
      <c r="J14684">
        <v>5</v>
      </c>
      <c r="K14684">
        <v>3.286</v>
      </c>
      <c r="L14684">
        <v>57505.415000000001</v>
      </c>
      <c r="M14684">
        <v>56.695</v>
      </c>
      <c r="N14684">
        <v>59.539000000000001</v>
      </c>
      <c r="O14684">
        <v>1067.752</v>
      </c>
      <c r="P14684">
        <v>1.6870000000000001</v>
      </c>
      <c r="Q14684">
        <v>1.109</v>
      </c>
      <c r="R14684">
        <v>1.1499999999999999</v>
      </c>
    </row>
    <row r="14685" spans="1:26" x14ac:dyDescent="0.2">
      <c r="A14685" t="s">
        <v>287</v>
      </c>
      <c r="B14685" t="s">
        <v>54</v>
      </c>
      <c r="C14685" t="s">
        <v>288</v>
      </c>
      <c r="D14685" s="1">
        <v>44248</v>
      </c>
      <c r="E14685">
        <v>115021</v>
      </c>
      <c r="F14685">
        <v>1</v>
      </c>
      <c r="G14685">
        <v>0</v>
      </c>
      <c r="H14685">
        <v>0</v>
      </c>
      <c r="K14685">
        <v>0</v>
      </c>
      <c r="L14685">
        <v>8.6940000000000008</v>
      </c>
      <c r="M14685">
        <v>0</v>
      </c>
      <c r="N14685">
        <v>0</v>
      </c>
      <c r="Q14685">
        <v>0</v>
      </c>
    </row>
    <row r="14686" spans="1:26" x14ac:dyDescent="0.2">
      <c r="A14686" t="s">
        <v>64</v>
      </c>
      <c r="B14686" t="s">
        <v>27</v>
      </c>
      <c r="C14686" t="s">
        <v>65</v>
      </c>
      <c r="D14686" s="1">
        <v>44248</v>
      </c>
      <c r="E14686">
        <v>164689383</v>
      </c>
      <c r="F14686">
        <v>543351</v>
      </c>
      <c r="G14686">
        <v>327</v>
      </c>
      <c r="H14686">
        <v>394.14299999999997</v>
      </c>
      <c r="I14686">
        <v>8349</v>
      </c>
      <c r="J14686">
        <v>7</v>
      </c>
      <c r="K14686">
        <v>10.714</v>
      </c>
      <c r="L14686">
        <v>3299.2469999999998</v>
      </c>
      <c r="M14686">
        <v>1.986</v>
      </c>
      <c r="N14686">
        <v>2.3929999999999998</v>
      </c>
      <c r="O14686">
        <v>50.695</v>
      </c>
      <c r="P14686">
        <v>4.2999999999999997E-2</v>
      </c>
      <c r="Q14686">
        <v>6.5000000000000002E-2</v>
      </c>
      <c r="R14686">
        <v>0.99</v>
      </c>
    </row>
    <row r="14687" spans="1:26" x14ac:dyDescent="0.2">
      <c r="A14687" t="s">
        <v>201</v>
      </c>
      <c r="B14687" t="s">
        <v>41</v>
      </c>
      <c r="C14687" t="s">
        <v>202</v>
      </c>
      <c r="D14687" s="1">
        <v>44248</v>
      </c>
      <c r="E14687">
        <v>11402533</v>
      </c>
      <c r="F14687">
        <v>12274</v>
      </c>
      <c r="G14687">
        <v>20</v>
      </c>
      <c r="H14687">
        <v>18.713999999999999</v>
      </c>
      <c r="I14687">
        <v>247</v>
      </c>
      <c r="J14687">
        <v>0</v>
      </c>
      <c r="K14687">
        <v>0</v>
      </c>
      <c r="L14687">
        <v>1076.4269999999999</v>
      </c>
      <c r="M14687">
        <v>1.754</v>
      </c>
      <c r="N14687">
        <v>1.641</v>
      </c>
      <c r="O14687">
        <v>21.661999999999999</v>
      </c>
      <c r="P14687">
        <v>0</v>
      </c>
      <c r="Q14687">
        <v>0</v>
      </c>
      <c r="R14687">
        <v>0.98</v>
      </c>
    </row>
    <row r="14688" spans="1:26" x14ac:dyDescent="0.2">
      <c r="A14688" t="s">
        <v>400</v>
      </c>
      <c r="B14688" t="s">
        <v>27</v>
      </c>
      <c r="C14688" t="s">
        <v>401</v>
      </c>
      <c r="D14688" s="1">
        <v>44248</v>
      </c>
      <c r="E14688">
        <v>21413250</v>
      </c>
      <c r="F14688">
        <v>79999</v>
      </c>
      <c r="G14688">
        <v>519</v>
      </c>
      <c r="H14688">
        <v>620.71400000000006</v>
      </c>
      <c r="I14688">
        <v>445</v>
      </c>
      <c r="J14688">
        <v>10</v>
      </c>
      <c r="K14688">
        <v>6.8570000000000002</v>
      </c>
      <c r="L14688">
        <v>3735.9580000000001</v>
      </c>
      <c r="M14688">
        <v>24.236999999999998</v>
      </c>
      <c r="N14688">
        <v>28.986999999999998</v>
      </c>
      <c r="O14688">
        <v>20.782</v>
      </c>
      <c r="P14688">
        <v>0.46700000000000003</v>
      </c>
      <c r="Q14688">
        <v>0.32</v>
      </c>
      <c r="R14688">
        <v>0.81</v>
      </c>
    </row>
    <row r="14689" spans="1:26" x14ac:dyDescent="0.2">
      <c r="A14689" t="s">
        <v>80</v>
      </c>
      <c r="B14689" t="s">
        <v>46</v>
      </c>
      <c r="C14689" t="s">
        <v>81</v>
      </c>
      <c r="D14689" s="1">
        <v>44248</v>
      </c>
      <c r="E14689">
        <v>11673029</v>
      </c>
      <c r="F14689">
        <v>242292</v>
      </c>
      <c r="G14689">
        <v>521</v>
      </c>
      <c r="H14689">
        <v>794.28599999999994</v>
      </c>
      <c r="I14689">
        <v>11441</v>
      </c>
      <c r="J14689">
        <v>24</v>
      </c>
      <c r="K14689">
        <v>34.143000000000001</v>
      </c>
      <c r="L14689">
        <v>20756.565999999999</v>
      </c>
      <c r="M14689">
        <v>44.633000000000003</v>
      </c>
      <c r="N14689">
        <v>68.045000000000002</v>
      </c>
      <c r="O14689">
        <v>980.12300000000005</v>
      </c>
      <c r="P14689">
        <v>2.056</v>
      </c>
      <c r="Q14689">
        <v>2.9249999999999998</v>
      </c>
      <c r="R14689">
        <v>0.86</v>
      </c>
    </row>
    <row r="14690" spans="1:26" x14ac:dyDescent="0.2">
      <c r="A14690" t="s">
        <v>440</v>
      </c>
      <c r="B14690" t="s">
        <v>32</v>
      </c>
      <c r="C14690" t="s">
        <v>441</v>
      </c>
      <c r="D14690" s="1">
        <v>44248</v>
      </c>
      <c r="E14690">
        <v>67886004</v>
      </c>
      <c r="F14690">
        <v>4127578</v>
      </c>
      <c r="G14690">
        <v>9835</v>
      </c>
      <c r="H14690">
        <v>11093.429</v>
      </c>
      <c r="I14690">
        <v>120810</v>
      </c>
      <c r="J14690">
        <v>217</v>
      </c>
      <c r="K14690">
        <v>489</v>
      </c>
      <c r="L14690">
        <v>60801.605000000003</v>
      </c>
      <c r="M14690">
        <v>144.875</v>
      </c>
      <c r="N14690">
        <v>163.41300000000001</v>
      </c>
      <c r="O14690">
        <v>1779.6010000000001</v>
      </c>
      <c r="P14690">
        <v>3.1970000000000001</v>
      </c>
      <c r="Q14690">
        <v>7.2030000000000003</v>
      </c>
      <c r="R14690">
        <v>0.8</v>
      </c>
      <c r="S14690">
        <v>2329</v>
      </c>
      <c r="T14690">
        <v>34.308</v>
      </c>
      <c r="U14690">
        <v>16857</v>
      </c>
      <c r="V14690">
        <v>248.31299999999999</v>
      </c>
      <c r="Y14690">
        <v>9250</v>
      </c>
      <c r="Z14690">
        <v>136.25800000000001</v>
      </c>
    </row>
    <row r="14691" spans="1:26" x14ac:dyDescent="0.2">
      <c r="A14691" t="s">
        <v>363</v>
      </c>
      <c r="B14691" t="s">
        <v>41</v>
      </c>
      <c r="C14691" t="s">
        <v>364</v>
      </c>
      <c r="D14691" s="1">
        <v>44248</v>
      </c>
      <c r="E14691">
        <v>110947</v>
      </c>
      <c r="F14691">
        <v>1503</v>
      </c>
      <c r="G14691">
        <v>5</v>
      </c>
      <c r="H14691">
        <v>12.143000000000001</v>
      </c>
      <c r="I14691">
        <v>6</v>
      </c>
      <c r="J14691">
        <v>0</v>
      </c>
      <c r="K14691">
        <v>0</v>
      </c>
      <c r="L14691">
        <v>13547.009</v>
      </c>
      <c r="M14691">
        <v>45.067</v>
      </c>
      <c r="N14691">
        <v>109.447</v>
      </c>
      <c r="O14691">
        <v>54.08</v>
      </c>
      <c r="P14691">
        <v>0</v>
      </c>
      <c r="Q14691">
        <v>0</v>
      </c>
      <c r="R14691">
        <v>0.84</v>
      </c>
    </row>
    <row r="14692" spans="1:26" x14ac:dyDescent="0.2">
      <c r="A14692" t="s">
        <v>261</v>
      </c>
      <c r="B14692" t="s">
        <v>32</v>
      </c>
      <c r="C14692" t="s">
        <v>262</v>
      </c>
      <c r="D14692" s="1">
        <v>44248</v>
      </c>
      <c r="E14692">
        <v>2722291</v>
      </c>
      <c r="F14692">
        <v>194051</v>
      </c>
      <c r="G14692">
        <v>489</v>
      </c>
      <c r="H14692">
        <v>475.286</v>
      </c>
      <c r="I14692">
        <v>3171</v>
      </c>
      <c r="J14692">
        <v>9</v>
      </c>
      <c r="K14692">
        <v>14.429</v>
      </c>
      <c r="L14692">
        <v>71282.240000000005</v>
      </c>
      <c r="M14692">
        <v>179.62799999999999</v>
      </c>
      <c r="N14692">
        <v>174.59</v>
      </c>
      <c r="O14692">
        <v>1164.828</v>
      </c>
      <c r="P14692">
        <v>3.306</v>
      </c>
      <c r="Q14692">
        <v>5.3</v>
      </c>
      <c r="R14692">
        <v>0.97</v>
      </c>
      <c r="U14692">
        <v>897</v>
      </c>
      <c r="V14692">
        <v>329.50200000000001</v>
      </c>
      <c r="W14692">
        <v>56</v>
      </c>
      <c r="X14692">
        <v>20.399999999999999</v>
      </c>
      <c r="Y14692">
        <v>340</v>
      </c>
      <c r="Z14692">
        <v>124.90600000000001</v>
      </c>
    </row>
    <row r="14693" spans="1:26" x14ac:dyDescent="0.2">
      <c r="A14693" t="s">
        <v>38</v>
      </c>
      <c r="B14693" t="s">
        <v>30</v>
      </c>
      <c r="C14693" t="s">
        <v>39</v>
      </c>
      <c r="D14693" s="1">
        <v>44248</v>
      </c>
      <c r="E14693">
        <v>32866268</v>
      </c>
      <c r="F14693">
        <v>20519</v>
      </c>
      <c r="G14693">
        <v>20</v>
      </c>
      <c r="H14693">
        <v>21.856999999999999</v>
      </c>
      <c r="I14693">
        <v>499</v>
      </c>
      <c r="J14693">
        <v>1</v>
      </c>
      <c r="K14693">
        <v>1</v>
      </c>
      <c r="L14693">
        <v>624.31799999999998</v>
      </c>
      <c r="M14693">
        <v>0.60899999999999999</v>
      </c>
      <c r="N14693">
        <v>0.66500000000000004</v>
      </c>
      <c r="O14693">
        <v>15.183</v>
      </c>
      <c r="P14693">
        <v>0.03</v>
      </c>
      <c r="Q14693">
        <v>0.03</v>
      </c>
      <c r="R14693">
        <v>0.98</v>
      </c>
    </row>
    <row r="14694" spans="1:26" x14ac:dyDescent="0.2">
      <c r="A14694" t="s">
        <v>329</v>
      </c>
      <c r="B14694" t="s">
        <v>27</v>
      </c>
      <c r="C14694" t="s">
        <v>330</v>
      </c>
      <c r="D14694" s="1">
        <v>44248</v>
      </c>
      <c r="E14694">
        <v>5106622</v>
      </c>
      <c r="F14694">
        <v>139362</v>
      </c>
      <c r="G14694">
        <v>868</v>
      </c>
      <c r="H14694">
        <v>293.714</v>
      </c>
      <c r="I14694">
        <v>1552</v>
      </c>
      <c r="J14694">
        <v>3</v>
      </c>
      <c r="K14694">
        <v>1.429</v>
      </c>
      <c r="L14694">
        <v>27290.448</v>
      </c>
      <c r="M14694">
        <v>169.97499999999999</v>
      </c>
      <c r="N14694">
        <v>57.515999999999998</v>
      </c>
      <c r="O14694">
        <v>303.91899999999998</v>
      </c>
      <c r="P14694">
        <v>0.58699999999999997</v>
      </c>
      <c r="Q14694">
        <v>0.28000000000000003</v>
      </c>
      <c r="R14694">
        <v>1.25</v>
      </c>
    </row>
    <row r="14695" spans="1:26" x14ac:dyDescent="0.2">
      <c r="A14695" t="s">
        <v>189</v>
      </c>
      <c r="B14695" t="s">
        <v>41</v>
      </c>
      <c r="C14695" t="s">
        <v>190</v>
      </c>
      <c r="D14695" s="1">
        <v>44248</v>
      </c>
      <c r="E14695">
        <v>112519</v>
      </c>
      <c r="F14695">
        <v>148</v>
      </c>
      <c r="G14695">
        <v>0</v>
      </c>
      <c r="H14695">
        <v>0</v>
      </c>
      <c r="I14695">
        <v>1</v>
      </c>
      <c r="J14695">
        <v>0</v>
      </c>
      <c r="K14695">
        <v>0</v>
      </c>
      <c r="L14695">
        <v>1315.3330000000001</v>
      </c>
      <c r="M14695">
        <v>0</v>
      </c>
      <c r="N14695">
        <v>0</v>
      </c>
      <c r="O14695">
        <v>8.8870000000000005</v>
      </c>
      <c r="P14695">
        <v>0</v>
      </c>
      <c r="Q14695">
        <v>0</v>
      </c>
      <c r="R14695">
        <v>0</v>
      </c>
    </row>
    <row r="14696" spans="1:26" x14ac:dyDescent="0.2">
      <c r="A14696" t="s">
        <v>297</v>
      </c>
      <c r="B14696" t="s">
        <v>41</v>
      </c>
      <c r="C14696" t="s">
        <v>298</v>
      </c>
      <c r="D14696" s="1">
        <v>44248</v>
      </c>
      <c r="E14696">
        <v>4999</v>
      </c>
    </row>
    <row r="14697" spans="1:26" x14ac:dyDescent="0.2">
      <c r="A14697" t="s">
        <v>359</v>
      </c>
      <c r="B14697" t="s">
        <v>41</v>
      </c>
      <c r="C14697" t="s">
        <v>360</v>
      </c>
      <c r="D14697" s="1">
        <v>44248</v>
      </c>
      <c r="E14697">
        <v>53192</v>
      </c>
      <c r="F14697">
        <v>41</v>
      </c>
      <c r="G14697">
        <v>0</v>
      </c>
      <c r="H14697">
        <v>0</v>
      </c>
      <c r="K14697">
        <v>0</v>
      </c>
      <c r="L14697">
        <v>770.79300000000001</v>
      </c>
      <c r="M14697">
        <v>0</v>
      </c>
      <c r="N14697">
        <v>0</v>
      </c>
      <c r="Q14697">
        <v>0</v>
      </c>
    </row>
    <row r="14698" spans="1:26" x14ac:dyDescent="0.2">
      <c r="A14698" t="s">
        <v>29</v>
      </c>
      <c r="C14698" t="s">
        <v>30</v>
      </c>
      <c r="D14698" s="1">
        <v>44248</v>
      </c>
      <c r="E14698">
        <v>1340598113</v>
      </c>
      <c r="F14698">
        <v>3829402</v>
      </c>
      <c r="G14698">
        <v>9520</v>
      </c>
      <c r="H14698">
        <v>10889.714</v>
      </c>
      <c r="I14698">
        <v>101336</v>
      </c>
      <c r="J14698">
        <v>337</v>
      </c>
      <c r="K14698">
        <v>408.714</v>
      </c>
      <c r="L14698">
        <v>2856.4879999999998</v>
      </c>
      <c r="M14698">
        <v>7.101</v>
      </c>
      <c r="N14698">
        <v>8.1229999999999993</v>
      </c>
      <c r="O14698">
        <v>75.59</v>
      </c>
      <c r="P14698">
        <v>0.251</v>
      </c>
      <c r="Q14698">
        <v>0.30499999999999999</v>
      </c>
    </row>
    <row r="14699" spans="1:26" x14ac:dyDescent="0.2">
      <c r="A14699" t="s">
        <v>349</v>
      </c>
      <c r="B14699" t="s">
        <v>27</v>
      </c>
      <c r="C14699" t="s">
        <v>350</v>
      </c>
      <c r="D14699" s="1">
        <v>44248</v>
      </c>
      <c r="E14699">
        <v>2881060</v>
      </c>
      <c r="F14699">
        <v>160426</v>
      </c>
      <c r="G14699">
        <v>459</v>
      </c>
      <c r="H14699">
        <v>454.57100000000003</v>
      </c>
      <c r="I14699">
        <v>256</v>
      </c>
      <c r="J14699">
        <v>0</v>
      </c>
      <c r="K14699">
        <v>0.14299999999999999</v>
      </c>
      <c r="L14699">
        <v>55682.978000000003</v>
      </c>
      <c r="M14699">
        <v>159.316</v>
      </c>
      <c r="N14699">
        <v>157.779</v>
      </c>
      <c r="O14699">
        <v>88.855999999999995</v>
      </c>
      <c r="P14699">
        <v>0</v>
      </c>
      <c r="Q14699">
        <v>0.05</v>
      </c>
      <c r="R14699">
        <v>1.04</v>
      </c>
    </row>
    <row r="14700" spans="1:26" x14ac:dyDescent="0.2">
      <c r="A14700" t="s">
        <v>410</v>
      </c>
      <c r="B14700" t="s">
        <v>27</v>
      </c>
      <c r="C14700" t="s">
        <v>411</v>
      </c>
      <c r="D14700" s="1">
        <v>44248</v>
      </c>
      <c r="E14700">
        <v>17500657</v>
      </c>
      <c r="F14700">
        <v>15179</v>
      </c>
      <c r="G14700">
        <v>36</v>
      </c>
      <c r="H14700">
        <v>45.143000000000001</v>
      </c>
      <c r="I14700">
        <v>998</v>
      </c>
      <c r="J14700">
        <v>2</v>
      </c>
      <c r="K14700">
        <v>2.8570000000000002</v>
      </c>
      <c r="L14700">
        <v>867.33900000000006</v>
      </c>
      <c r="M14700">
        <v>2.0569999999999999</v>
      </c>
      <c r="N14700">
        <v>2.5790000000000002</v>
      </c>
      <c r="O14700">
        <v>57.026000000000003</v>
      </c>
      <c r="P14700">
        <v>0.114</v>
      </c>
      <c r="Q14700">
        <v>0.16300000000000001</v>
      </c>
      <c r="R14700">
        <v>0.97</v>
      </c>
    </row>
    <row r="14701" spans="1:26" x14ac:dyDescent="0.2">
      <c r="A14701" t="s">
        <v>432</v>
      </c>
      <c r="B14701" t="s">
        <v>41</v>
      </c>
      <c r="C14701" t="s">
        <v>433</v>
      </c>
      <c r="D14701" s="1">
        <v>44248</v>
      </c>
      <c r="E14701">
        <v>38718</v>
      </c>
    </row>
    <row r="14702" spans="1:26" x14ac:dyDescent="0.2">
      <c r="A14702" t="s">
        <v>106</v>
      </c>
      <c r="B14702" t="s">
        <v>30</v>
      </c>
      <c r="C14702" t="s">
        <v>107</v>
      </c>
      <c r="D14702" s="1">
        <v>44248</v>
      </c>
      <c r="E14702">
        <v>4829764</v>
      </c>
      <c r="F14702">
        <v>5001</v>
      </c>
      <c r="G14702">
        <v>0</v>
      </c>
      <c r="H14702">
        <v>0.71399999999999997</v>
      </c>
      <c r="I14702">
        <v>63</v>
      </c>
      <c r="J14702">
        <v>0</v>
      </c>
      <c r="K14702">
        <v>0</v>
      </c>
      <c r="L14702">
        <v>1035.454</v>
      </c>
      <c r="M14702">
        <v>0</v>
      </c>
      <c r="N14702">
        <v>0.14799999999999999</v>
      </c>
      <c r="O14702">
        <v>13.044</v>
      </c>
      <c r="P14702">
        <v>0</v>
      </c>
      <c r="Q14702">
        <v>0</v>
      </c>
      <c r="R14702">
        <v>0.25</v>
      </c>
    </row>
    <row r="14703" spans="1:26" x14ac:dyDescent="0.2">
      <c r="A14703" t="s">
        <v>233</v>
      </c>
      <c r="B14703" t="s">
        <v>32</v>
      </c>
      <c r="C14703" t="s">
        <v>234</v>
      </c>
      <c r="D14703" s="1">
        <v>44248</v>
      </c>
      <c r="E14703">
        <v>101073</v>
      </c>
    </row>
    <row r="14704" spans="1:26" x14ac:dyDescent="0.2">
      <c r="A14704" t="s">
        <v>92</v>
      </c>
      <c r="B14704" t="s">
        <v>30</v>
      </c>
      <c r="C14704" t="s">
        <v>93</v>
      </c>
      <c r="D14704" s="1">
        <v>44248</v>
      </c>
      <c r="E14704">
        <v>20903278</v>
      </c>
      <c r="F14704">
        <v>11797</v>
      </c>
      <c r="G14704">
        <v>14</v>
      </c>
      <c r="H14704">
        <v>29.856999999999999</v>
      </c>
      <c r="I14704">
        <v>139</v>
      </c>
      <c r="J14704">
        <v>0</v>
      </c>
      <c r="K14704">
        <v>0.14299999999999999</v>
      </c>
      <c r="L14704">
        <v>564.36099999999999</v>
      </c>
      <c r="M14704">
        <v>0.67</v>
      </c>
      <c r="N14704">
        <v>1.4279999999999999</v>
      </c>
      <c r="O14704">
        <v>6.65</v>
      </c>
      <c r="P14704">
        <v>0</v>
      </c>
      <c r="Q14704">
        <v>7.0000000000000001E-3</v>
      </c>
      <c r="R14704">
        <v>0.84</v>
      </c>
    </row>
    <row r="14705" spans="1:26" x14ac:dyDescent="0.2">
      <c r="A14705" t="s">
        <v>373</v>
      </c>
      <c r="B14705" t="s">
        <v>30</v>
      </c>
      <c r="C14705" t="s">
        <v>374</v>
      </c>
      <c r="D14705" s="1">
        <v>44248</v>
      </c>
      <c r="E14705">
        <v>16743930</v>
      </c>
      <c r="F14705">
        <v>32927</v>
      </c>
      <c r="G14705">
        <v>297</v>
      </c>
      <c r="H14705">
        <v>274.286</v>
      </c>
      <c r="I14705">
        <v>808</v>
      </c>
      <c r="J14705">
        <v>13</v>
      </c>
      <c r="K14705">
        <v>8.5709999999999997</v>
      </c>
      <c r="L14705">
        <v>1966.5039999999999</v>
      </c>
      <c r="M14705">
        <v>17.738</v>
      </c>
      <c r="N14705">
        <v>16.381</v>
      </c>
      <c r="O14705">
        <v>48.256</v>
      </c>
      <c r="P14705">
        <v>0.77600000000000002</v>
      </c>
      <c r="Q14705">
        <v>0.51200000000000001</v>
      </c>
      <c r="R14705">
        <v>0.89</v>
      </c>
    </row>
    <row r="14706" spans="1:26" x14ac:dyDescent="0.2">
      <c r="A14706" t="s">
        <v>299</v>
      </c>
      <c r="B14706" t="s">
        <v>30</v>
      </c>
      <c r="C14706" t="s">
        <v>300</v>
      </c>
      <c r="D14706" s="1">
        <v>44248</v>
      </c>
      <c r="E14706">
        <v>36910558</v>
      </c>
      <c r="F14706">
        <v>481155</v>
      </c>
      <c r="G14706">
        <v>207</v>
      </c>
      <c r="H14706">
        <v>383</v>
      </c>
      <c r="I14706">
        <v>8554</v>
      </c>
      <c r="J14706">
        <v>6</v>
      </c>
      <c r="K14706">
        <v>11</v>
      </c>
      <c r="L14706">
        <v>13035.700999999999</v>
      </c>
      <c r="M14706">
        <v>5.6079999999999997</v>
      </c>
      <c r="N14706">
        <v>10.375999999999999</v>
      </c>
      <c r="O14706">
        <v>231.749</v>
      </c>
      <c r="P14706">
        <v>0.16300000000000001</v>
      </c>
      <c r="Q14706">
        <v>0.29799999999999999</v>
      </c>
      <c r="R14706">
        <v>0.86</v>
      </c>
    </row>
    <row r="14707" spans="1:26" x14ac:dyDescent="0.2">
      <c r="A14707" t="s">
        <v>114</v>
      </c>
      <c r="B14707" t="s">
        <v>46</v>
      </c>
      <c r="C14707" t="s">
        <v>115</v>
      </c>
      <c r="D14707" s="1">
        <v>44248</v>
      </c>
      <c r="E14707">
        <v>50882884</v>
      </c>
      <c r="F14707">
        <v>2226262</v>
      </c>
      <c r="G14707">
        <v>4244</v>
      </c>
      <c r="H14707">
        <v>4460.4290000000001</v>
      </c>
      <c r="I14707">
        <v>58834</v>
      </c>
      <c r="J14707">
        <v>149</v>
      </c>
      <c r="K14707">
        <v>175.571</v>
      </c>
      <c r="L14707">
        <v>43752.669000000002</v>
      </c>
      <c r="M14707">
        <v>83.406999999999996</v>
      </c>
      <c r="N14707">
        <v>87.661000000000001</v>
      </c>
      <c r="O14707">
        <v>1156.2629999999999</v>
      </c>
      <c r="P14707">
        <v>2.9279999999999999</v>
      </c>
      <c r="Q14707">
        <v>3.4510000000000001</v>
      </c>
      <c r="R14707">
        <v>0.78</v>
      </c>
    </row>
    <row r="14708" spans="1:26" x14ac:dyDescent="0.2">
      <c r="A14708" t="s">
        <v>328</v>
      </c>
      <c r="C14708" t="s">
        <v>54</v>
      </c>
      <c r="D14708" s="1">
        <v>44248</v>
      </c>
      <c r="E14708">
        <v>42677809</v>
      </c>
      <c r="F14708">
        <v>32340</v>
      </c>
      <c r="G14708">
        <v>11</v>
      </c>
      <c r="H14708">
        <v>15.429</v>
      </c>
      <c r="I14708">
        <v>947</v>
      </c>
      <c r="J14708">
        <v>0</v>
      </c>
      <c r="K14708">
        <v>0.28599999999999998</v>
      </c>
      <c r="L14708">
        <v>757.77099999999996</v>
      </c>
      <c r="M14708">
        <v>0.25800000000000001</v>
      </c>
      <c r="N14708">
        <v>0.36199999999999999</v>
      </c>
      <c r="O14708">
        <v>22.19</v>
      </c>
      <c r="P14708">
        <v>0</v>
      </c>
      <c r="Q14708">
        <v>7.0000000000000001E-3</v>
      </c>
    </row>
    <row r="14709" spans="1:26" x14ac:dyDescent="0.2">
      <c r="A14709" t="s">
        <v>273</v>
      </c>
      <c r="B14709" t="s">
        <v>27</v>
      </c>
      <c r="C14709" t="s">
        <v>274</v>
      </c>
      <c r="D14709" s="1">
        <v>44248</v>
      </c>
      <c r="E14709">
        <v>540542</v>
      </c>
      <c r="F14709">
        <v>18769</v>
      </c>
      <c r="G14709">
        <v>157</v>
      </c>
      <c r="H14709">
        <v>134.429</v>
      </c>
      <c r="I14709">
        <v>60</v>
      </c>
      <c r="J14709">
        <v>0</v>
      </c>
      <c r="K14709">
        <v>0.28599999999999998</v>
      </c>
      <c r="L14709">
        <v>34722.555999999997</v>
      </c>
      <c r="M14709">
        <v>290.44900000000001</v>
      </c>
      <c r="N14709">
        <v>248.69200000000001</v>
      </c>
      <c r="O14709">
        <v>111</v>
      </c>
      <c r="P14709">
        <v>0</v>
      </c>
      <c r="Q14709">
        <v>0.52900000000000003</v>
      </c>
      <c r="R14709">
        <v>1.05</v>
      </c>
    </row>
    <row r="14710" spans="1:26" x14ac:dyDescent="0.2">
      <c r="A14710" t="s">
        <v>130</v>
      </c>
      <c r="B14710" t="s">
        <v>32</v>
      </c>
      <c r="C14710" t="s">
        <v>131</v>
      </c>
      <c r="D14710" s="1">
        <v>44248</v>
      </c>
      <c r="E14710">
        <v>875899</v>
      </c>
      <c r="F14710">
        <v>33260</v>
      </c>
      <c r="G14710">
        <v>107</v>
      </c>
      <c r="H14710">
        <v>106.714</v>
      </c>
      <c r="I14710">
        <v>229</v>
      </c>
      <c r="J14710">
        <v>0</v>
      </c>
      <c r="K14710">
        <v>1.143</v>
      </c>
      <c r="L14710">
        <v>37972.415000000001</v>
      </c>
      <c r="M14710">
        <v>122.16</v>
      </c>
      <c r="N14710">
        <v>121.834</v>
      </c>
      <c r="O14710">
        <v>261.44600000000003</v>
      </c>
      <c r="P14710">
        <v>0</v>
      </c>
      <c r="Q14710">
        <v>1.3049999999999999</v>
      </c>
      <c r="R14710">
        <v>1.1599999999999999</v>
      </c>
      <c r="S14710">
        <v>17</v>
      </c>
      <c r="T14710">
        <v>19.408999999999999</v>
      </c>
      <c r="U14710">
        <v>81</v>
      </c>
      <c r="V14710">
        <v>92.475999999999999</v>
      </c>
      <c r="W14710">
        <v>12</v>
      </c>
      <c r="X14710">
        <v>13.513</v>
      </c>
      <c r="Y14710">
        <v>65</v>
      </c>
      <c r="Z14710">
        <v>74.323999999999998</v>
      </c>
    </row>
    <row r="14711" spans="1:26" x14ac:dyDescent="0.2">
      <c r="A14711" t="s">
        <v>381</v>
      </c>
      <c r="B14711" t="s">
        <v>27</v>
      </c>
      <c r="C14711" t="s">
        <v>382</v>
      </c>
      <c r="D14711" s="1">
        <v>44248</v>
      </c>
      <c r="E14711">
        <v>5850343</v>
      </c>
      <c r="F14711">
        <v>59869</v>
      </c>
      <c r="G14711">
        <v>11</v>
      </c>
      <c r="H14711">
        <v>9.8569999999999993</v>
      </c>
      <c r="I14711">
        <v>29</v>
      </c>
      <c r="J14711">
        <v>0</v>
      </c>
      <c r="K14711">
        <v>0</v>
      </c>
      <c r="L14711">
        <v>10233.416999999999</v>
      </c>
      <c r="M14711">
        <v>1.88</v>
      </c>
      <c r="N14711">
        <v>1.6850000000000001</v>
      </c>
      <c r="O14711">
        <v>4.9569999999999999</v>
      </c>
      <c r="P14711">
        <v>0</v>
      </c>
      <c r="Q14711">
        <v>0</v>
      </c>
      <c r="R14711">
        <v>0.78</v>
      </c>
    </row>
    <row r="14712" spans="1:26" x14ac:dyDescent="0.2">
      <c r="A14712" t="s">
        <v>253</v>
      </c>
      <c r="B14712" t="s">
        <v>30</v>
      </c>
      <c r="C14712" t="s">
        <v>254</v>
      </c>
      <c r="D14712" s="1">
        <v>44248</v>
      </c>
      <c r="E14712">
        <v>2142252</v>
      </c>
      <c r="F14712">
        <v>10461</v>
      </c>
      <c r="G14712">
        <v>0</v>
      </c>
      <c r="H14712">
        <v>70.856999999999999</v>
      </c>
      <c r="I14712">
        <v>285</v>
      </c>
      <c r="J14712">
        <v>0</v>
      </c>
      <c r="K14712">
        <v>7.8570000000000002</v>
      </c>
      <c r="L14712">
        <v>4883.1790000000001</v>
      </c>
      <c r="M14712">
        <v>0</v>
      </c>
      <c r="N14712">
        <v>33.076000000000001</v>
      </c>
      <c r="O14712">
        <v>133.03800000000001</v>
      </c>
      <c r="P14712">
        <v>0</v>
      </c>
      <c r="Q14712">
        <v>3.6680000000000001</v>
      </c>
      <c r="R14712">
        <v>0.54</v>
      </c>
    </row>
    <row r="14713" spans="1:26" x14ac:dyDescent="0.2">
      <c r="A14713" t="s">
        <v>161</v>
      </c>
      <c r="C14713" t="s">
        <v>162</v>
      </c>
      <c r="D14713" s="1">
        <v>44248</v>
      </c>
      <c r="E14713">
        <v>444919060</v>
      </c>
      <c r="F14713">
        <v>21727495</v>
      </c>
      <c r="G14713">
        <v>77441</v>
      </c>
      <c r="H14713">
        <v>94416</v>
      </c>
      <c r="I14713">
        <v>530431</v>
      </c>
      <c r="J14713">
        <v>1044</v>
      </c>
      <c r="K14713">
        <v>2385.857</v>
      </c>
      <c r="L14713">
        <v>48834.714</v>
      </c>
      <c r="M14713">
        <v>174.05600000000001</v>
      </c>
      <c r="N14713">
        <v>212.209</v>
      </c>
      <c r="O14713">
        <v>1192.1969999999999</v>
      </c>
      <c r="P14713">
        <v>2.3460000000000001</v>
      </c>
      <c r="Q14713">
        <v>5.3620000000000001</v>
      </c>
    </row>
    <row r="14714" spans="1:26" x14ac:dyDescent="0.2">
      <c r="A14714" t="s">
        <v>283</v>
      </c>
      <c r="B14714" t="s">
        <v>30</v>
      </c>
      <c r="C14714" t="s">
        <v>284</v>
      </c>
      <c r="D14714" s="1">
        <v>44248</v>
      </c>
      <c r="E14714">
        <v>1271767</v>
      </c>
      <c r="F14714">
        <v>603</v>
      </c>
      <c r="G14714">
        <v>0</v>
      </c>
      <c r="H14714">
        <v>1.143</v>
      </c>
      <c r="I14714">
        <v>10</v>
      </c>
      <c r="J14714">
        <v>0</v>
      </c>
      <c r="K14714">
        <v>0</v>
      </c>
      <c r="L14714">
        <v>474.14299999999997</v>
      </c>
      <c r="M14714">
        <v>0</v>
      </c>
      <c r="N14714">
        <v>0.89900000000000002</v>
      </c>
      <c r="O14714">
        <v>7.8630000000000004</v>
      </c>
      <c r="P14714">
        <v>0</v>
      </c>
      <c r="Q14714">
        <v>0</v>
      </c>
      <c r="R14714">
        <v>0.28999999999999998</v>
      </c>
    </row>
    <row r="14715" spans="1:26" x14ac:dyDescent="0.2">
      <c r="A14715" t="s">
        <v>412</v>
      </c>
      <c r="B14715" t="s">
        <v>27</v>
      </c>
      <c r="C14715" t="s">
        <v>413</v>
      </c>
      <c r="D14715" s="1">
        <v>44248</v>
      </c>
      <c r="E14715">
        <v>23816775</v>
      </c>
      <c r="F14715">
        <v>942</v>
      </c>
      <c r="G14715">
        <v>0</v>
      </c>
      <c r="H14715">
        <v>0.71399999999999997</v>
      </c>
      <c r="I14715">
        <v>9</v>
      </c>
      <c r="J14715">
        <v>0</v>
      </c>
      <c r="K14715">
        <v>0</v>
      </c>
      <c r="L14715">
        <v>39.552</v>
      </c>
      <c r="M14715">
        <v>0</v>
      </c>
      <c r="N14715">
        <v>0.03</v>
      </c>
      <c r="O14715">
        <v>0.378</v>
      </c>
      <c r="P14715">
        <v>0</v>
      </c>
      <c r="Q14715">
        <v>0</v>
      </c>
      <c r="R14715">
        <v>0.87</v>
      </c>
    </row>
    <row r="14716" spans="1:26" x14ac:dyDescent="0.2">
      <c r="A14716" t="s">
        <v>132</v>
      </c>
      <c r="B14716" t="s">
        <v>32</v>
      </c>
      <c r="C14716" t="s">
        <v>133</v>
      </c>
      <c r="D14716" s="1">
        <v>44248</v>
      </c>
      <c r="E14716">
        <v>10708982</v>
      </c>
      <c r="F14716">
        <v>1153159</v>
      </c>
      <c r="G14716">
        <v>6838</v>
      </c>
      <c r="H14716">
        <v>9307.143</v>
      </c>
      <c r="I14716">
        <v>19214</v>
      </c>
      <c r="J14716">
        <v>117</v>
      </c>
      <c r="K14716">
        <v>153</v>
      </c>
      <c r="L14716">
        <v>107681.477</v>
      </c>
      <c r="M14716">
        <v>638.529</v>
      </c>
      <c r="N14716">
        <v>869.09699999999998</v>
      </c>
      <c r="O14716">
        <v>1794.1949999999999</v>
      </c>
      <c r="P14716">
        <v>10.925000000000001</v>
      </c>
      <c r="Q14716">
        <v>14.287000000000001</v>
      </c>
      <c r="R14716">
        <v>1.19</v>
      </c>
      <c r="S14716">
        <v>1312</v>
      </c>
      <c r="T14716">
        <v>122.514</v>
      </c>
      <c r="U14716">
        <v>6352</v>
      </c>
      <c r="V14716">
        <v>593.14700000000005</v>
      </c>
      <c r="W14716">
        <v>2118</v>
      </c>
      <c r="X14716">
        <v>197.77600000000001</v>
      </c>
      <c r="Y14716">
        <v>10638</v>
      </c>
      <c r="Z14716">
        <v>993.36599999999999</v>
      </c>
    </row>
    <row r="14717" spans="1:26" x14ac:dyDescent="0.2">
      <c r="A14717" t="s">
        <v>74</v>
      </c>
      <c r="B14717" t="s">
        <v>30</v>
      </c>
      <c r="C14717" t="s">
        <v>75</v>
      </c>
      <c r="D14717" s="1">
        <v>44248</v>
      </c>
      <c r="E14717">
        <v>12123198</v>
      </c>
      <c r="F14717">
        <v>5434</v>
      </c>
      <c r="G14717">
        <v>291</v>
      </c>
      <c r="H14717">
        <v>124.857</v>
      </c>
      <c r="I14717">
        <v>70</v>
      </c>
      <c r="J14717">
        <v>5</v>
      </c>
      <c r="K14717">
        <v>2</v>
      </c>
      <c r="L14717">
        <v>448.23200000000003</v>
      </c>
      <c r="M14717">
        <v>24.004000000000001</v>
      </c>
      <c r="N14717">
        <v>10.298999999999999</v>
      </c>
      <c r="O14717">
        <v>5.774</v>
      </c>
      <c r="P14717">
        <v>0.41199999999999998</v>
      </c>
      <c r="Q14717">
        <v>0.16500000000000001</v>
      </c>
      <c r="R14717">
        <v>0.84</v>
      </c>
    </row>
    <row r="14718" spans="1:26" x14ac:dyDescent="0.2">
      <c r="A14718" t="s">
        <v>305</v>
      </c>
      <c r="B14718" t="s">
        <v>30</v>
      </c>
      <c r="C14718" t="s">
        <v>306</v>
      </c>
      <c r="D14718" s="1">
        <v>44248</v>
      </c>
      <c r="E14718">
        <v>2540916</v>
      </c>
      <c r="F14718">
        <v>37483</v>
      </c>
      <c r="G14718">
        <v>188</v>
      </c>
      <c r="H14718">
        <v>218.714</v>
      </c>
      <c r="I14718">
        <v>402</v>
      </c>
      <c r="J14718">
        <v>0</v>
      </c>
      <c r="K14718">
        <v>2</v>
      </c>
      <c r="L14718">
        <v>14751.767</v>
      </c>
      <c r="M14718">
        <v>73.989000000000004</v>
      </c>
      <c r="N14718">
        <v>86.076999999999998</v>
      </c>
      <c r="O14718">
        <v>158.21100000000001</v>
      </c>
      <c r="P14718">
        <v>0</v>
      </c>
      <c r="Q14718">
        <v>0.78700000000000003</v>
      </c>
      <c r="R14718">
        <v>1.04</v>
      </c>
    </row>
    <row r="14719" spans="1:26" x14ac:dyDescent="0.2">
      <c r="A14719" t="s">
        <v>396</v>
      </c>
      <c r="B14719" t="s">
        <v>30</v>
      </c>
      <c r="C14719" t="s">
        <v>397</v>
      </c>
      <c r="D14719" s="1">
        <v>44248</v>
      </c>
      <c r="E14719">
        <v>11193729</v>
      </c>
      <c r="F14719">
        <v>6583</v>
      </c>
      <c r="G14719">
        <v>166</v>
      </c>
      <c r="H14719">
        <v>167.143</v>
      </c>
      <c r="I14719">
        <v>86</v>
      </c>
      <c r="J14719">
        <v>1</v>
      </c>
      <c r="K14719">
        <v>1.714</v>
      </c>
      <c r="L14719">
        <v>588.09699999999998</v>
      </c>
      <c r="M14719">
        <v>14.83</v>
      </c>
      <c r="N14719">
        <v>14.932</v>
      </c>
      <c r="O14719">
        <v>7.6829999999999998</v>
      </c>
      <c r="P14719">
        <v>8.8999999999999996E-2</v>
      </c>
      <c r="Q14719">
        <v>0.153</v>
      </c>
      <c r="R14719">
        <v>0.94</v>
      </c>
    </row>
    <row r="14720" spans="1:26" x14ac:dyDescent="0.2">
      <c r="A14720" t="s">
        <v>255</v>
      </c>
      <c r="B14720" t="s">
        <v>30</v>
      </c>
      <c r="C14720" t="s">
        <v>256</v>
      </c>
      <c r="D14720" s="1">
        <v>44248</v>
      </c>
      <c r="E14720">
        <v>5057677</v>
      </c>
      <c r="F14720">
        <v>1988</v>
      </c>
      <c r="G14720">
        <v>0</v>
      </c>
      <c r="H14720">
        <v>4.5709999999999997</v>
      </c>
      <c r="I14720">
        <v>85</v>
      </c>
      <c r="J14720">
        <v>0</v>
      </c>
      <c r="K14720">
        <v>0.14299999999999999</v>
      </c>
      <c r="L14720">
        <v>393.06599999999997</v>
      </c>
      <c r="M14720">
        <v>0</v>
      </c>
      <c r="N14720">
        <v>0.90400000000000003</v>
      </c>
      <c r="O14720">
        <v>16.806000000000001</v>
      </c>
      <c r="P14720">
        <v>0</v>
      </c>
      <c r="Q14720">
        <v>2.8000000000000001E-2</v>
      </c>
      <c r="R14720">
        <v>0.62</v>
      </c>
    </row>
    <row r="14721" spans="1:26" x14ac:dyDescent="0.2">
      <c r="A14721" t="s">
        <v>72</v>
      </c>
      <c r="B14721" t="s">
        <v>41</v>
      </c>
      <c r="C14721" t="s">
        <v>73</v>
      </c>
      <c r="D14721" s="1">
        <v>44248</v>
      </c>
      <c r="E14721">
        <v>397621</v>
      </c>
      <c r="F14721">
        <v>12244</v>
      </c>
      <c r="G14721">
        <v>0</v>
      </c>
      <c r="H14721">
        <v>14.143000000000001</v>
      </c>
      <c r="I14721">
        <v>314</v>
      </c>
      <c r="J14721">
        <v>0</v>
      </c>
      <c r="K14721">
        <v>0.14299999999999999</v>
      </c>
      <c r="L14721">
        <v>30793.142</v>
      </c>
      <c r="M14721">
        <v>0</v>
      </c>
      <c r="N14721">
        <v>35.569000000000003</v>
      </c>
      <c r="O14721">
        <v>789.697</v>
      </c>
      <c r="P14721">
        <v>0</v>
      </c>
      <c r="Q14721">
        <v>0.35899999999999999</v>
      </c>
      <c r="R14721">
        <v>0.76</v>
      </c>
    </row>
    <row r="14722" spans="1:26" x14ac:dyDescent="0.2">
      <c r="A14722" t="s">
        <v>219</v>
      </c>
      <c r="B14722" t="s">
        <v>27</v>
      </c>
      <c r="C14722" t="s">
        <v>220</v>
      </c>
      <c r="D14722" s="1">
        <v>44248</v>
      </c>
      <c r="E14722">
        <v>40222503</v>
      </c>
      <c r="F14722">
        <v>667937</v>
      </c>
      <c r="G14722">
        <v>3187</v>
      </c>
      <c r="H14722">
        <v>3440.7139999999999</v>
      </c>
      <c r="I14722">
        <v>13272</v>
      </c>
      <c r="J14722">
        <v>27</v>
      </c>
      <c r="K14722">
        <v>13.286</v>
      </c>
      <c r="L14722">
        <v>16606.053</v>
      </c>
      <c r="M14722">
        <v>79.233999999999995</v>
      </c>
      <c r="N14722">
        <v>85.542000000000002</v>
      </c>
      <c r="O14722">
        <v>329.96499999999997</v>
      </c>
      <c r="P14722">
        <v>0.67100000000000004</v>
      </c>
      <c r="Q14722">
        <v>0.33</v>
      </c>
      <c r="R14722">
        <v>1.34</v>
      </c>
    </row>
    <row r="14723" spans="1:26" x14ac:dyDescent="0.2">
      <c r="A14723" t="s">
        <v>438</v>
      </c>
      <c r="B14723" t="s">
        <v>27</v>
      </c>
      <c r="C14723" t="s">
        <v>439</v>
      </c>
      <c r="D14723" s="1">
        <v>44248</v>
      </c>
      <c r="E14723">
        <v>9890400</v>
      </c>
      <c r="F14723">
        <v>370425</v>
      </c>
      <c r="G14723">
        <v>2250</v>
      </c>
      <c r="H14723">
        <v>3093.2860000000001</v>
      </c>
      <c r="I14723">
        <v>1125</v>
      </c>
      <c r="J14723">
        <v>17</v>
      </c>
      <c r="K14723">
        <v>15.856999999999999</v>
      </c>
      <c r="L14723">
        <v>37452.985000000001</v>
      </c>
      <c r="M14723">
        <v>227.49299999999999</v>
      </c>
      <c r="N14723">
        <v>312.75599999999997</v>
      </c>
      <c r="O14723">
        <v>113.747</v>
      </c>
      <c r="P14723">
        <v>1.7190000000000001</v>
      </c>
      <c r="Q14723">
        <v>1.603</v>
      </c>
      <c r="R14723">
        <v>0.94</v>
      </c>
    </row>
    <row r="14724" spans="1:26" x14ac:dyDescent="0.2">
      <c r="A14724" t="s">
        <v>341</v>
      </c>
      <c r="B14724" t="s">
        <v>46</v>
      </c>
      <c r="C14724" t="s">
        <v>342</v>
      </c>
      <c r="D14724" s="1">
        <v>44248</v>
      </c>
      <c r="E14724">
        <v>32971846</v>
      </c>
      <c r="F14724">
        <v>1283309</v>
      </c>
      <c r="G14724">
        <v>13786</v>
      </c>
      <c r="H14724">
        <v>6858.7139999999999</v>
      </c>
      <c r="I14724">
        <v>45097</v>
      </c>
      <c r="J14724">
        <v>407</v>
      </c>
      <c r="K14724">
        <v>199.143</v>
      </c>
      <c r="L14724">
        <v>38921.357000000004</v>
      </c>
      <c r="M14724">
        <v>418.11399999999998</v>
      </c>
      <c r="N14724">
        <v>208.017</v>
      </c>
      <c r="O14724">
        <v>1367.7429999999999</v>
      </c>
      <c r="P14724">
        <v>12.343999999999999</v>
      </c>
      <c r="Q14724">
        <v>6.04</v>
      </c>
      <c r="R14724">
        <v>1.1200000000000001</v>
      </c>
    </row>
    <row r="14725" spans="1:26" x14ac:dyDescent="0.2">
      <c r="A14725" t="s">
        <v>156</v>
      </c>
      <c r="B14725" t="s">
        <v>30</v>
      </c>
      <c r="C14725" t="s">
        <v>157</v>
      </c>
      <c r="D14725" s="1">
        <v>44248</v>
      </c>
      <c r="E14725">
        <v>1160164</v>
      </c>
      <c r="F14725">
        <v>16789</v>
      </c>
      <c r="G14725">
        <v>25</v>
      </c>
      <c r="H14725">
        <v>36.286000000000001</v>
      </c>
      <c r="I14725">
        <v>645</v>
      </c>
      <c r="J14725">
        <v>0</v>
      </c>
      <c r="K14725">
        <v>2.1429999999999998</v>
      </c>
      <c r="L14725">
        <v>14471.23</v>
      </c>
      <c r="M14725">
        <v>21.548999999999999</v>
      </c>
      <c r="N14725">
        <v>31.276</v>
      </c>
      <c r="O14725">
        <v>555.95600000000002</v>
      </c>
      <c r="P14725">
        <v>0</v>
      </c>
      <c r="Q14725">
        <v>1.847</v>
      </c>
      <c r="R14725">
        <v>0.68</v>
      </c>
    </row>
    <row r="14726" spans="1:26" x14ac:dyDescent="0.2">
      <c r="A14726" t="s">
        <v>271</v>
      </c>
      <c r="B14726" t="s">
        <v>27</v>
      </c>
      <c r="C14726" t="s">
        <v>272</v>
      </c>
      <c r="D14726" s="1">
        <v>44248</v>
      </c>
      <c r="E14726">
        <v>32365998</v>
      </c>
      <c r="F14726">
        <v>283569</v>
      </c>
      <c r="G14726">
        <v>3297</v>
      </c>
      <c r="H14726">
        <v>2757.143</v>
      </c>
      <c r="I14726">
        <v>1056</v>
      </c>
      <c r="J14726">
        <v>5</v>
      </c>
      <c r="K14726">
        <v>13</v>
      </c>
      <c r="L14726">
        <v>8761.3240000000005</v>
      </c>
      <c r="M14726">
        <v>101.866</v>
      </c>
      <c r="N14726">
        <v>85.186000000000007</v>
      </c>
      <c r="O14726">
        <v>32.627000000000002</v>
      </c>
      <c r="P14726">
        <v>0.154</v>
      </c>
      <c r="Q14726">
        <v>0.40200000000000002</v>
      </c>
      <c r="R14726">
        <v>0.88</v>
      </c>
    </row>
    <row r="14727" spans="1:26" x14ac:dyDescent="0.2">
      <c r="A14727" t="s">
        <v>227</v>
      </c>
      <c r="B14727" t="s">
        <v>32</v>
      </c>
      <c r="C14727" t="s">
        <v>228</v>
      </c>
      <c r="D14727" s="1">
        <v>44248</v>
      </c>
      <c r="E14727">
        <v>60461828</v>
      </c>
      <c r="F14727">
        <v>2809246</v>
      </c>
      <c r="G14727">
        <v>13450</v>
      </c>
      <c r="H14727">
        <v>12481</v>
      </c>
      <c r="I14727">
        <v>95718</v>
      </c>
      <c r="J14727">
        <v>232</v>
      </c>
      <c r="K14727">
        <v>305.85700000000003</v>
      </c>
      <c r="L14727">
        <v>46463.133999999998</v>
      </c>
      <c r="M14727">
        <v>222.45400000000001</v>
      </c>
      <c r="N14727">
        <v>206.428</v>
      </c>
      <c r="O14727">
        <v>1583.115</v>
      </c>
      <c r="P14727">
        <v>3.8370000000000002</v>
      </c>
      <c r="Q14727">
        <v>5.0590000000000002</v>
      </c>
      <c r="R14727">
        <v>1.1200000000000001</v>
      </c>
      <c r="S14727">
        <v>2094</v>
      </c>
      <c r="T14727">
        <v>34.633000000000003</v>
      </c>
      <c r="U14727">
        <v>19898</v>
      </c>
      <c r="V14727">
        <v>329.1</v>
      </c>
      <c r="Y14727">
        <v>7050</v>
      </c>
      <c r="Z14727">
        <v>116.59699999999999</v>
      </c>
    </row>
    <row r="14728" spans="1:26" x14ac:dyDescent="0.2">
      <c r="A14728" t="s">
        <v>460</v>
      </c>
      <c r="B14728" t="s">
        <v>30</v>
      </c>
      <c r="C14728" t="s">
        <v>461</v>
      </c>
      <c r="D14728" s="1">
        <v>44248</v>
      </c>
      <c r="E14728">
        <v>18383956</v>
      </c>
      <c r="F14728">
        <v>74503</v>
      </c>
      <c r="G14728">
        <v>609</v>
      </c>
      <c r="H14728">
        <v>723.71400000000006</v>
      </c>
      <c r="I14728">
        <v>1020</v>
      </c>
      <c r="J14728">
        <v>4</v>
      </c>
      <c r="K14728">
        <v>9.8569999999999993</v>
      </c>
      <c r="L14728">
        <v>4052.61</v>
      </c>
      <c r="M14728">
        <v>33.127000000000002</v>
      </c>
      <c r="N14728">
        <v>39.366999999999997</v>
      </c>
      <c r="O14728">
        <v>55.482999999999997</v>
      </c>
      <c r="P14728">
        <v>0.218</v>
      </c>
      <c r="Q14728">
        <v>0.53600000000000003</v>
      </c>
      <c r="R14728">
        <v>0.86</v>
      </c>
    </row>
    <row r="14729" spans="1:26" x14ac:dyDescent="0.2">
      <c r="A14729" t="s">
        <v>160</v>
      </c>
      <c r="C14729" t="s">
        <v>32</v>
      </c>
      <c r="D14729" s="1">
        <v>44248</v>
      </c>
      <c r="E14729">
        <v>748680069</v>
      </c>
      <c r="F14729">
        <v>33322468</v>
      </c>
      <c r="G14729">
        <v>111977</v>
      </c>
      <c r="H14729">
        <v>131937.14300000001</v>
      </c>
      <c r="I14729">
        <v>792674</v>
      </c>
      <c r="J14729">
        <v>1836</v>
      </c>
      <c r="K14729">
        <v>3554</v>
      </c>
      <c r="L14729">
        <v>44508.288</v>
      </c>
      <c r="M14729">
        <v>149.566</v>
      </c>
      <c r="N14729">
        <v>176.226</v>
      </c>
      <c r="O14729">
        <v>1058.7619999999999</v>
      </c>
      <c r="P14729">
        <v>2.452</v>
      </c>
      <c r="Q14729">
        <v>4.7469999999999999</v>
      </c>
    </row>
    <row r="14730" spans="1:26" x14ac:dyDescent="0.2">
      <c r="A14730" t="s">
        <v>275</v>
      </c>
      <c r="B14730" t="s">
        <v>30</v>
      </c>
      <c r="C14730" t="s">
        <v>276</v>
      </c>
      <c r="D14730" s="1">
        <v>44248</v>
      </c>
      <c r="E14730">
        <v>20250834</v>
      </c>
      <c r="F14730">
        <v>8299</v>
      </c>
      <c r="G14730">
        <v>7</v>
      </c>
      <c r="H14730">
        <v>10</v>
      </c>
      <c r="I14730">
        <v>348</v>
      </c>
      <c r="J14730">
        <v>1</v>
      </c>
      <c r="K14730">
        <v>0.85699999999999998</v>
      </c>
      <c r="L14730">
        <v>409.81</v>
      </c>
      <c r="M14730">
        <v>0.34599999999999997</v>
      </c>
      <c r="N14730">
        <v>0.49399999999999999</v>
      </c>
      <c r="O14730">
        <v>17.184000000000001</v>
      </c>
      <c r="P14730">
        <v>4.9000000000000002E-2</v>
      </c>
      <c r="Q14730">
        <v>4.2000000000000003E-2</v>
      </c>
      <c r="R14730">
        <v>1.1499999999999999</v>
      </c>
    </row>
    <row r="14731" spans="1:26" x14ac:dyDescent="0.2">
      <c r="A14731" t="s">
        <v>291</v>
      </c>
      <c r="B14731" t="s">
        <v>32</v>
      </c>
      <c r="C14731" t="s">
        <v>292</v>
      </c>
      <c r="D14731" s="1">
        <v>44248</v>
      </c>
      <c r="E14731">
        <v>39244</v>
      </c>
      <c r="F14731">
        <v>1870</v>
      </c>
      <c r="G14731">
        <v>8</v>
      </c>
      <c r="H14731">
        <v>15.714</v>
      </c>
      <c r="I14731">
        <v>22</v>
      </c>
      <c r="J14731">
        <v>0</v>
      </c>
      <c r="K14731">
        <v>0.14299999999999999</v>
      </c>
      <c r="L14731">
        <v>47650.595999999998</v>
      </c>
      <c r="M14731">
        <v>203.85300000000001</v>
      </c>
      <c r="N14731">
        <v>400.42500000000001</v>
      </c>
      <c r="O14731">
        <v>560.59500000000003</v>
      </c>
      <c r="P14731">
        <v>0</v>
      </c>
      <c r="Q14731">
        <v>3.64</v>
      </c>
      <c r="R14731">
        <v>0.89</v>
      </c>
    </row>
    <row r="14732" spans="1:26" x14ac:dyDescent="0.2">
      <c r="A14732" t="s">
        <v>322</v>
      </c>
      <c r="B14732" t="s">
        <v>32</v>
      </c>
      <c r="C14732" t="s">
        <v>323</v>
      </c>
      <c r="D14732" s="1">
        <v>44248</v>
      </c>
      <c r="E14732">
        <v>2083380</v>
      </c>
      <c r="F14732">
        <v>99285</v>
      </c>
      <c r="G14732">
        <v>254</v>
      </c>
      <c r="H14732">
        <v>319</v>
      </c>
      <c r="I14732">
        <v>3063</v>
      </c>
      <c r="J14732">
        <v>16</v>
      </c>
      <c r="K14732">
        <v>10.571</v>
      </c>
      <c r="L14732">
        <v>47655.733</v>
      </c>
      <c r="M14732">
        <v>121.917</v>
      </c>
      <c r="N14732">
        <v>153.11699999999999</v>
      </c>
      <c r="O14732">
        <v>1470.2070000000001</v>
      </c>
      <c r="P14732">
        <v>7.68</v>
      </c>
      <c r="Q14732">
        <v>5.0739999999999998</v>
      </c>
      <c r="R14732">
        <v>1.21</v>
      </c>
    </row>
    <row r="14733" spans="1:26" x14ac:dyDescent="0.2">
      <c r="A14733" t="s">
        <v>315</v>
      </c>
      <c r="B14733" t="s">
        <v>41</v>
      </c>
      <c r="C14733" t="s">
        <v>316</v>
      </c>
      <c r="D14733" s="1">
        <v>44248</v>
      </c>
      <c r="E14733">
        <v>6624554</v>
      </c>
      <c r="F14733">
        <v>6398</v>
      </c>
      <c r="G14733">
        <v>0</v>
      </c>
      <c r="H14733">
        <v>7.2859999999999996</v>
      </c>
      <c r="I14733">
        <v>172</v>
      </c>
      <c r="J14733">
        <v>0</v>
      </c>
      <c r="K14733">
        <v>0.14299999999999999</v>
      </c>
      <c r="L14733">
        <v>965.80100000000004</v>
      </c>
      <c r="M14733">
        <v>0</v>
      </c>
      <c r="N14733">
        <v>1.1000000000000001</v>
      </c>
      <c r="O14733">
        <v>25.963999999999999</v>
      </c>
      <c r="P14733">
        <v>0</v>
      </c>
      <c r="Q14733">
        <v>2.1999999999999999E-2</v>
      </c>
      <c r="R14733">
        <v>0.08</v>
      </c>
    </row>
    <row r="14734" spans="1:26" x14ac:dyDescent="0.2">
      <c r="A14734" t="s">
        <v>53</v>
      </c>
      <c r="B14734" t="s">
        <v>54</v>
      </c>
      <c r="C14734" t="s">
        <v>55</v>
      </c>
      <c r="D14734" s="1">
        <v>44248</v>
      </c>
      <c r="E14734">
        <v>25499881</v>
      </c>
      <c r="F14734">
        <v>28930</v>
      </c>
      <c r="G14734">
        <v>4</v>
      </c>
      <c r="H14734">
        <v>4.2859999999999996</v>
      </c>
      <c r="I14734">
        <v>909</v>
      </c>
      <c r="J14734">
        <v>0</v>
      </c>
      <c r="K14734">
        <v>0</v>
      </c>
      <c r="L14734">
        <v>1134.5150000000001</v>
      </c>
      <c r="M14734">
        <v>0.157</v>
      </c>
      <c r="N14734">
        <v>0.16800000000000001</v>
      </c>
      <c r="O14734">
        <v>35.646999999999998</v>
      </c>
      <c r="P14734">
        <v>0</v>
      </c>
      <c r="Q14734">
        <v>0</v>
      </c>
      <c r="R14734">
        <v>1.04</v>
      </c>
    </row>
    <row r="14735" spans="1:26" x14ac:dyDescent="0.2">
      <c r="A14735" t="s">
        <v>452</v>
      </c>
      <c r="B14735" t="s">
        <v>46</v>
      </c>
      <c r="C14735" t="s">
        <v>453</v>
      </c>
      <c r="D14735" s="1">
        <v>44248</v>
      </c>
      <c r="E14735">
        <v>28435943</v>
      </c>
      <c r="F14735">
        <v>136068</v>
      </c>
      <c r="G14735">
        <v>465</v>
      </c>
      <c r="H14735">
        <v>407.14299999999997</v>
      </c>
      <c r="I14735">
        <v>1316</v>
      </c>
      <c r="J14735">
        <v>4</v>
      </c>
      <c r="K14735">
        <v>5.2859999999999996</v>
      </c>
      <c r="L14735">
        <v>4785.0709999999999</v>
      </c>
      <c r="M14735">
        <v>16.353000000000002</v>
      </c>
      <c r="N14735">
        <v>14.318</v>
      </c>
      <c r="O14735">
        <v>46.279000000000003</v>
      </c>
      <c r="P14735">
        <v>0.14099999999999999</v>
      </c>
      <c r="Q14735">
        <v>0.186</v>
      </c>
      <c r="R14735">
        <v>1.01</v>
      </c>
    </row>
    <row r="14736" spans="1:26" x14ac:dyDescent="0.2">
      <c r="A14736" t="s">
        <v>458</v>
      </c>
      <c r="B14736" t="s">
        <v>27</v>
      </c>
      <c r="C14736" t="s">
        <v>459</v>
      </c>
      <c r="D14736" s="1">
        <v>44248</v>
      </c>
      <c r="E14736">
        <v>29825968</v>
      </c>
      <c r="F14736">
        <v>2165</v>
      </c>
      <c r="G14736">
        <v>8</v>
      </c>
      <c r="H14736">
        <v>2.8570000000000002</v>
      </c>
      <c r="I14736">
        <v>619</v>
      </c>
      <c r="J14736">
        <v>1</v>
      </c>
      <c r="K14736">
        <v>0.28599999999999998</v>
      </c>
      <c r="L14736">
        <v>72.587999999999994</v>
      </c>
      <c r="M14736">
        <v>0.26800000000000002</v>
      </c>
      <c r="N14736">
        <v>9.6000000000000002E-2</v>
      </c>
      <c r="O14736">
        <v>20.754000000000001</v>
      </c>
      <c r="P14736">
        <v>3.4000000000000002E-2</v>
      </c>
      <c r="Q14736">
        <v>0.01</v>
      </c>
      <c r="R14736">
        <v>1.76</v>
      </c>
    </row>
    <row r="14737" spans="1:26" x14ac:dyDescent="0.2">
      <c r="A14737" t="s">
        <v>416</v>
      </c>
      <c r="B14737" t="s">
        <v>30</v>
      </c>
      <c r="C14737" t="s">
        <v>417</v>
      </c>
      <c r="D14737" s="1">
        <v>44248</v>
      </c>
      <c r="E14737">
        <v>59734213</v>
      </c>
      <c r="F14737">
        <v>509</v>
      </c>
      <c r="G14737">
        <v>0</v>
      </c>
      <c r="H14737">
        <v>0</v>
      </c>
      <c r="I14737">
        <v>21</v>
      </c>
      <c r="J14737">
        <v>0</v>
      </c>
      <c r="K14737">
        <v>0</v>
      </c>
      <c r="L14737">
        <v>8.5210000000000008</v>
      </c>
      <c r="M14737">
        <v>0</v>
      </c>
      <c r="N14737">
        <v>0</v>
      </c>
      <c r="O14737">
        <v>0.35199999999999998</v>
      </c>
      <c r="P14737">
        <v>0</v>
      </c>
      <c r="Q14737">
        <v>0</v>
      </c>
      <c r="R14737">
        <v>0</v>
      </c>
    </row>
    <row r="14738" spans="1:26" x14ac:dyDescent="0.2">
      <c r="A14738" t="s">
        <v>367</v>
      </c>
      <c r="B14738" t="s">
        <v>32</v>
      </c>
      <c r="C14738" t="s">
        <v>368</v>
      </c>
      <c r="D14738" s="1">
        <v>44248</v>
      </c>
      <c r="E14738">
        <v>33938</v>
      </c>
      <c r="F14738">
        <v>3472</v>
      </c>
      <c r="G14738">
        <v>0</v>
      </c>
      <c r="H14738">
        <v>27.713999999999999</v>
      </c>
      <c r="I14738">
        <v>72</v>
      </c>
      <c r="J14738">
        <v>0</v>
      </c>
      <c r="K14738">
        <v>0</v>
      </c>
      <c r="L14738">
        <v>102304.202</v>
      </c>
      <c r="M14738">
        <v>0</v>
      </c>
      <c r="N14738">
        <v>816.61500000000001</v>
      </c>
      <c r="O14738">
        <v>2121.5160000000001</v>
      </c>
      <c r="P14738">
        <v>0</v>
      </c>
      <c r="Q14738">
        <v>0</v>
      </c>
      <c r="R14738">
        <v>1.1299999999999999</v>
      </c>
    </row>
    <row r="14739" spans="1:26" x14ac:dyDescent="0.2">
      <c r="A14739" t="s">
        <v>269</v>
      </c>
      <c r="B14739" t="s">
        <v>30</v>
      </c>
      <c r="C14739" t="s">
        <v>270</v>
      </c>
      <c r="D14739" s="1">
        <v>44248</v>
      </c>
      <c r="E14739">
        <v>19129955</v>
      </c>
      <c r="F14739">
        <v>30742</v>
      </c>
      <c r="G14739">
        <v>214</v>
      </c>
      <c r="H14739">
        <v>243.857</v>
      </c>
      <c r="I14739">
        <v>1013</v>
      </c>
      <c r="J14739">
        <v>9</v>
      </c>
      <c r="K14739">
        <v>8.7140000000000004</v>
      </c>
      <c r="L14739">
        <v>1607.008</v>
      </c>
      <c r="M14739">
        <v>11.186999999999999</v>
      </c>
      <c r="N14739">
        <v>12.747</v>
      </c>
      <c r="O14739">
        <v>52.954000000000001</v>
      </c>
      <c r="P14739">
        <v>0.47</v>
      </c>
      <c r="Q14739">
        <v>0.45600000000000002</v>
      </c>
      <c r="R14739">
        <v>0.73</v>
      </c>
    </row>
    <row r="14740" spans="1:26" x14ac:dyDescent="0.2">
      <c r="A14740" t="s">
        <v>124</v>
      </c>
      <c r="B14740" t="s">
        <v>32</v>
      </c>
      <c r="C14740" t="s">
        <v>125</v>
      </c>
      <c r="D14740" s="1">
        <v>44248</v>
      </c>
      <c r="E14740">
        <v>4105268</v>
      </c>
      <c r="F14740">
        <v>239945</v>
      </c>
      <c r="G14740">
        <v>260</v>
      </c>
      <c r="H14740">
        <v>326.85700000000003</v>
      </c>
      <c r="I14740">
        <v>5429</v>
      </c>
      <c r="J14740">
        <v>9</v>
      </c>
      <c r="K14740">
        <v>15.856999999999999</v>
      </c>
      <c r="L14740">
        <v>58448.072</v>
      </c>
      <c r="M14740">
        <v>63.332999999999998</v>
      </c>
      <c r="N14740">
        <v>79.619</v>
      </c>
      <c r="O14740">
        <v>1322.4469999999999</v>
      </c>
      <c r="P14740">
        <v>2.1920000000000002</v>
      </c>
      <c r="Q14740">
        <v>3.863</v>
      </c>
      <c r="R14740">
        <v>1.06</v>
      </c>
      <c r="U14740">
        <v>789</v>
      </c>
      <c r="V14740">
        <v>192.19200000000001</v>
      </c>
      <c r="Y14740">
        <v>471</v>
      </c>
      <c r="Z14740">
        <v>114.83</v>
      </c>
    </row>
    <row r="14741" spans="1:26" x14ac:dyDescent="0.2">
      <c r="A14741" t="s">
        <v>353</v>
      </c>
      <c r="B14741" t="s">
        <v>32</v>
      </c>
      <c r="C14741" t="s">
        <v>354</v>
      </c>
      <c r="D14741" s="1">
        <v>44248</v>
      </c>
      <c r="E14741">
        <v>145934460</v>
      </c>
      <c r="F14741">
        <v>4117992</v>
      </c>
      <c r="G14741">
        <v>12568</v>
      </c>
      <c r="H14741">
        <v>13069.429</v>
      </c>
      <c r="I14741">
        <v>81926</v>
      </c>
      <c r="J14741">
        <v>409</v>
      </c>
      <c r="K14741">
        <v>443</v>
      </c>
      <c r="L14741">
        <v>28218.092000000001</v>
      </c>
      <c r="M14741">
        <v>86.120999999999995</v>
      </c>
      <c r="N14741">
        <v>89.557000000000002</v>
      </c>
      <c r="O14741">
        <v>561.38900000000001</v>
      </c>
      <c r="P14741">
        <v>2.8029999999999999</v>
      </c>
      <c r="Q14741">
        <v>3.036</v>
      </c>
      <c r="R14741">
        <v>0.88</v>
      </c>
    </row>
    <row r="14742" spans="1:26" x14ac:dyDescent="0.2">
      <c r="A14742" t="s">
        <v>163</v>
      </c>
      <c r="B14742" t="s">
        <v>32</v>
      </c>
      <c r="C14742" t="s">
        <v>164</v>
      </c>
      <c r="D14742" s="1">
        <v>44248</v>
      </c>
      <c r="E14742">
        <v>48865</v>
      </c>
    </row>
    <row r="14743" spans="1:26" x14ac:dyDescent="0.2">
      <c r="A14743" t="s">
        <v>235</v>
      </c>
      <c r="B14743" t="s">
        <v>27</v>
      </c>
      <c r="C14743" t="s">
        <v>236</v>
      </c>
      <c r="D14743" s="1">
        <v>44248</v>
      </c>
      <c r="E14743">
        <v>10203140</v>
      </c>
      <c r="F14743">
        <v>363728</v>
      </c>
      <c r="G14743">
        <v>3917</v>
      </c>
      <c r="H14743">
        <v>2354</v>
      </c>
      <c r="I14743">
        <v>4554</v>
      </c>
      <c r="J14743">
        <v>11</v>
      </c>
      <c r="K14743">
        <v>14.143000000000001</v>
      </c>
      <c r="L14743">
        <v>35648.633999999998</v>
      </c>
      <c r="M14743">
        <v>383.90100000000001</v>
      </c>
      <c r="N14743">
        <v>230.71299999999999</v>
      </c>
      <c r="O14743">
        <v>446.33300000000003</v>
      </c>
      <c r="P14743">
        <v>1.0780000000000001</v>
      </c>
      <c r="Q14743">
        <v>1.3859999999999999</v>
      </c>
      <c r="R14743">
        <v>1.45</v>
      </c>
    </row>
    <row r="14744" spans="1:26" x14ac:dyDescent="0.2">
      <c r="A14744" t="s">
        <v>301</v>
      </c>
      <c r="B14744" t="s">
        <v>30</v>
      </c>
      <c r="C14744" t="s">
        <v>302</v>
      </c>
      <c r="D14744" s="1">
        <v>44248</v>
      </c>
      <c r="E14744">
        <v>31255435</v>
      </c>
      <c r="F14744">
        <v>55643</v>
      </c>
      <c r="G14744">
        <v>675</v>
      </c>
      <c r="H14744">
        <v>768.28599999999994</v>
      </c>
      <c r="I14744">
        <v>595</v>
      </c>
      <c r="J14744">
        <v>8</v>
      </c>
      <c r="K14744">
        <v>8.5709999999999997</v>
      </c>
      <c r="L14744">
        <v>1780.2660000000001</v>
      </c>
      <c r="M14744">
        <v>21.596</v>
      </c>
      <c r="N14744">
        <v>24.581</v>
      </c>
      <c r="O14744">
        <v>19.036999999999999</v>
      </c>
      <c r="P14744">
        <v>0.25600000000000001</v>
      </c>
      <c r="Q14744">
        <v>0.27400000000000002</v>
      </c>
      <c r="R14744">
        <v>0.89</v>
      </c>
    </row>
    <row r="14745" spans="1:26" x14ac:dyDescent="0.2">
      <c r="A14745" t="s">
        <v>108</v>
      </c>
      <c r="B14745" t="s">
        <v>30</v>
      </c>
      <c r="C14745" t="s">
        <v>109</v>
      </c>
      <c r="D14745" s="1">
        <v>44248</v>
      </c>
      <c r="E14745">
        <v>16425859</v>
      </c>
      <c r="F14745">
        <v>3849</v>
      </c>
      <c r="G14745">
        <v>55</v>
      </c>
      <c r="H14745">
        <v>29.143000000000001</v>
      </c>
      <c r="I14745">
        <v>134</v>
      </c>
      <c r="J14745">
        <v>1</v>
      </c>
      <c r="K14745">
        <v>0.71399999999999997</v>
      </c>
      <c r="L14745">
        <v>234.32599999999999</v>
      </c>
      <c r="M14745">
        <v>3.3479999999999999</v>
      </c>
      <c r="N14745">
        <v>1.774</v>
      </c>
      <c r="O14745">
        <v>8.1579999999999995</v>
      </c>
      <c r="P14745">
        <v>6.0999999999999999E-2</v>
      </c>
      <c r="Q14745">
        <v>4.2999999999999997E-2</v>
      </c>
      <c r="R14745">
        <v>1</v>
      </c>
    </row>
    <row r="14746" spans="1:26" x14ac:dyDescent="0.2">
      <c r="A14746" t="s">
        <v>116</v>
      </c>
      <c r="B14746" t="s">
        <v>30</v>
      </c>
      <c r="C14746" t="s">
        <v>117</v>
      </c>
      <c r="D14746" s="1">
        <v>44248</v>
      </c>
      <c r="E14746">
        <v>869595</v>
      </c>
      <c r="F14746">
        <v>3502</v>
      </c>
      <c r="G14746">
        <v>12</v>
      </c>
      <c r="H14746">
        <v>24</v>
      </c>
      <c r="I14746">
        <v>143</v>
      </c>
      <c r="J14746">
        <v>0</v>
      </c>
      <c r="K14746">
        <v>2</v>
      </c>
      <c r="L14746">
        <v>4027.1619999999998</v>
      </c>
      <c r="M14746">
        <v>13.8</v>
      </c>
      <c r="N14746">
        <v>27.599</v>
      </c>
      <c r="O14746">
        <v>164.44399999999999</v>
      </c>
      <c r="P14746">
        <v>0</v>
      </c>
      <c r="Q14746">
        <v>2.2999999999999998</v>
      </c>
      <c r="R14746">
        <v>0.74</v>
      </c>
    </row>
    <row r="14747" spans="1:26" x14ac:dyDescent="0.2">
      <c r="A14747" t="s">
        <v>277</v>
      </c>
      <c r="B14747" t="s">
        <v>32</v>
      </c>
      <c r="C14747" t="s">
        <v>278</v>
      </c>
      <c r="D14747" s="1">
        <v>44248</v>
      </c>
      <c r="E14747">
        <v>441539</v>
      </c>
      <c r="F14747">
        <v>20892</v>
      </c>
      <c r="G14747">
        <v>130</v>
      </c>
      <c r="H14747">
        <v>157.571</v>
      </c>
      <c r="I14747">
        <v>304</v>
      </c>
      <c r="J14747">
        <v>1</v>
      </c>
      <c r="K14747">
        <v>1.571</v>
      </c>
      <c r="L14747">
        <v>47316.319000000003</v>
      </c>
      <c r="M14747">
        <v>294.42500000000001</v>
      </c>
      <c r="N14747">
        <v>356.86900000000003</v>
      </c>
      <c r="O14747">
        <v>688.50099999999998</v>
      </c>
      <c r="P14747">
        <v>2.2650000000000001</v>
      </c>
      <c r="Q14747">
        <v>3.5590000000000002</v>
      </c>
      <c r="R14747">
        <v>1.1499999999999999</v>
      </c>
      <c r="W14747">
        <v>9</v>
      </c>
      <c r="X14747">
        <v>19.434000000000001</v>
      </c>
      <c r="Y14747">
        <v>34</v>
      </c>
      <c r="Z14747">
        <v>77.736000000000004</v>
      </c>
    </row>
    <row r="14748" spans="1:26" x14ac:dyDescent="0.2">
      <c r="A14748" t="s">
        <v>217</v>
      </c>
      <c r="B14748" t="s">
        <v>27</v>
      </c>
      <c r="C14748" t="s">
        <v>218</v>
      </c>
      <c r="D14748" s="1">
        <v>44248</v>
      </c>
      <c r="E14748">
        <v>83992953</v>
      </c>
      <c r="F14748">
        <v>1574012</v>
      </c>
      <c r="G14748">
        <v>7931</v>
      </c>
      <c r="H14748">
        <v>7964.143</v>
      </c>
      <c r="I14748">
        <v>59483</v>
      </c>
      <c r="J14748">
        <v>74</v>
      </c>
      <c r="K14748">
        <v>76.856999999999999</v>
      </c>
      <c r="L14748">
        <v>18739.810000000001</v>
      </c>
      <c r="M14748">
        <v>94.424999999999997</v>
      </c>
      <c r="N14748">
        <v>94.819000000000003</v>
      </c>
      <c r="O14748">
        <v>708.19</v>
      </c>
      <c r="P14748">
        <v>0.88100000000000001</v>
      </c>
      <c r="Q14748">
        <v>0.91500000000000004</v>
      </c>
      <c r="R14748">
        <v>1.07</v>
      </c>
    </row>
    <row r="14749" spans="1:26" x14ac:dyDescent="0.2">
      <c r="A14749" t="s">
        <v>265</v>
      </c>
      <c r="B14749" t="s">
        <v>27</v>
      </c>
      <c r="C14749" t="s">
        <v>266</v>
      </c>
      <c r="D14749" s="1">
        <v>44248</v>
      </c>
      <c r="E14749">
        <v>649342</v>
      </c>
    </row>
    <row r="14750" spans="1:26" x14ac:dyDescent="0.2">
      <c r="A14750" t="s">
        <v>193</v>
      </c>
      <c r="B14750" t="s">
        <v>32</v>
      </c>
      <c r="C14750" t="s">
        <v>194</v>
      </c>
      <c r="D14750" s="1">
        <v>44248</v>
      </c>
      <c r="E14750">
        <v>67052</v>
      </c>
    </row>
    <row r="14751" spans="1:26" x14ac:dyDescent="0.2">
      <c r="A14751" t="s">
        <v>136</v>
      </c>
      <c r="B14751" t="s">
        <v>32</v>
      </c>
      <c r="C14751" t="s">
        <v>137</v>
      </c>
      <c r="D14751" s="1">
        <v>44248</v>
      </c>
      <c r="E14751">
        <v>5792203</v>
      </c>
      <c r="F14751">
        <v>208265</v>
      </c>
      <c r="G14751">
        <v>496</v>
      </c>
      <c r="H14751">
        <v>459.42899999999997</v>
      </c>
      <c r="I14751">
        <v>2339</v>
      </c>
      <c r="J14751">
        <v>5</v>
      </c>
      <c r="K14751">
        <v>6.5709999999999997</v>
      </c>
      <c r="L14751">
        <v>35956.095000000001</v>
      </c>
      <c r="M14751">
        <v>85.632000000000005</v>
      </c>
      <c r="N14751">
        <v>79.317999999999998</v>
      </c>
      <c r="O14751">
        <v>403.81900000000002</v>
      </c>
      <c r="P14751">
        <v>0.86299999999999999</v>
      </c>
      <c r="Q14751">
        <v>1.135</v>
      </c>
      <c r="R14751">
        <v>1.07</v>
      </c>
      <c r="S14751">
        <v>53</v>
      </c>
      <c r="T14751">
        <v>9.15</v>
      </c>
      <c r="U14751">
        <v>248</v>
      </c>
      <c r="V14751">
        <v>42.816000000000003</v>
      </c>
      <c r="Y14751">
        <v>160</v>
      </c>
      <c r="Z14751">
        <v>27.65</v>
      </c>
    </row>
    <row r="14752" spans="1:26" x14ac:dyDescent="0.2">
      <c r="A14752" t="s">
        <v>183</v>
      </c>
      <c r="B14752" t="s">
        <v>32</v>
      </c>
      <c r="C14752" t="s">
        <v>184</v>
      </c>
      <c r="D14752" s="1">
        <v>44248</v>
      </c>
      <c r="E14752">
        <v>33691</v>
      </c>
    </row>
    <row r="14753" spans="1:26" x14ac:dyDescent="0.2">
      <c r="A14753" t="s">
        <v>82</v>
      </c>
      <c r="B14753" t="s">
        <v>32</v>
      </c>
      <c r="C14753" t="s">
        <v>83</v>
      </c>
      <c r="D14753" s="1">
        <v>44248</v>
      </c>
      <c r="E14753">
        <v>3280815</v>
      </c>
      <c r="F14753">
        <v>127537</v>
      </c>
      <c r="G14753">
        <v>0</v>
      </c>
      <c r="H14753">
        <v>305</v>
      </c>
      <c r="I14753">
        <v>4979</v>
      </c>
      <c r="J14753">
        <v>0</v>
      </c>
      <c r="K14753">
        <v>14</v>
      </c>
      <c r="L14753">
        <v>38873.572999999997</v>
      </c>
      <c r="M14753">
        <v>0</v>
      </c>
      <c r="N14753">
        <v>92.965000000000003</v>
      </c>
      <c r="O14753">
        <v>1517.6110000000001</v>
      </c>
      <c r="P14753">
        <v>0</v>
      </c>
      <c r="Q14753">
        <v>4.2670000000000003</v>
      </c>
      <c r="R14753">
        <v>1.32</v>
      </c>
    </row>
    <row r="14754" spans="1:26" x14ac:dyDescent="0.2">
      <c r="A14754" t="s">
        <v>263</v>
      </c>
      <c r="B14754" t="s">
        <v>32</v>
      </c>
      <c r="C14754" t="s">
        <v>264</v>
      </c>
      <c r="D14754" s="1">
        <v>44248</v>
      </c>
      <c r="E14754">
        <v>625976</v>
      </c>
      <c r="F14754">
        <v>53782</v>
      </c>
      <c r="G14754">
        <v>0</v>
      </c>
      <c r="H14754">
        <v>177.571</v>
      </c>
      <c r="I14754">
        <v>622</v>
      </c>
      <c r="J14754">
        <v>0</v>
      </c>
      <c r="K14754">
        <v>2.286</v>
      </c>
      <c r="L14754">
        <v>85917.032000000007</v>
      </c>
      <c r="M14754">
        <v>0</v>
      </c>
      <c r="N14754">
        <v>283.67099999999999</v>
      </c>
      <c r="O14754">
        <v>993.64800000000002</v>
      </c>
      <c r="P14754">
        <v>0</v>
      </c>
      <c r="Q14754">
        <v>3.6509999999999998</v>
      </c>
      <c r="R14754">
        <v>1.1299999999999999</v>
      </c>
      <c r="S14754">
        <v>15</v>
      </c>
      <c r="T14754">
        <v>23.963000000000001</v>
      </c>
      <c r="U14754">
        <v>78</v>
      </c>
      <c r="V14754">
        <v>124.605</v>
      </c>
    </row>
    <row r="14755" spans="1:26" x14ac:dyDescent="0.2">
      <c r="A14755" t="s">
        <v>185</v>
      </c>
      <c r="B14755" t="s">
        <v>32</v>
      </c>
      <c r="C14755" t="s">
        <v>186</v>
      </c>
      <c r="D14755" s="1">
        <v>44248</v>
      </c>
      <c r="E14755">
        <v>10423056</v>
      </c>
      <c r="F14755">
        <v>179802</v>
      </c>
      <c r="G14755">
        <v>884</v>
      </c>
      <c r="H14755">
        <v>1096.2860000000001</v>
      </c>
      <c r="I14755">
        <v>6297</v>
      </c>
      <c r="J14755">
        <v>25</v>
      </c>
      <c r="K14755">
        <v>24.428999999999998</v>
      </c>
      <c r="L14755">
        <v>17250.411</v>
      </c>
      <c r="M14755">
        <v>84.811999999999998</v>
      </c>
      <c r="N14755">
        <v>105.179</v>
      </c>
      <c r="O14755">
        <v>604.14099999999996</v>
      </c>
      <c r="P14755">
        <v>2.399</v>
      </c>
      <c r="Q14755">
        <v>2.3439999999999999</v>
      </c>
      <c r="R14755">
        <v>1.2</v>
      </c>
      <c r="W14755">
        <v>139</v>
      </c>
      <c r="X14755">
        <v>13.340999999999999</v>
      </c>
      <c r="Y14755">
        <v>1486</v>
      </c>
      <c r="Z14755">
        <v>142.55600000000001</v>
      </c>
    </row>
    <row r="14756" spans="1:26" x14ac:dyDescent="0.2">
      <c r="A14756" t="s">
        <v>215</v>
      </c>
      <c r="C14756" t="s">
        <v>216</v>
      </c>
      <c r="D14756" s="1">
        <v>44248</v>
      </c>
      <c r="F14756">
        <v>721</v>
      </c>
      <c r="G14756">
        <v>0</v>
      </c>
      <c r="H14756">
        <v>0</v>
      </c>
      <c r="I14756">
        <v>15</v>
      </c>
      <c r="J14756">
        <v>0</v>
      </c>
      <c r="K14756">
        <v>0</v>
      </c>
    </row>
    <row r="14757" spans="1:26" x14ac:dyDescent="0.2">
      <c r="A14757" t="s">
        <v>88</v>
      </c>
      <c r="B14757" t="s">
        <v>27</v>
      </c>
      <c r="C14757" t="s">
        <v>89</v>
      </c>
      <c r="D14757" s="1">
        <v>44248</v>
      </c>
      <c r="E14757">
        <v>437483</v>
      </c>
      <c r="F14757">
        <v>185</v>
      </c>
      <c r="G14757">
        <v>0</v>
      </c>
      <c r="H14757">
        <v>0.14299999999999999</v>
      </c>
      <c r="I14757">
        <v>3</v>
      </c>
      <c r="J14757">
        <v>0</v>
      </c>
      <c r="K14757">
        <v>0</v>
      </c>
      <c r="L14757">
        <v>422.87400000000002</v>
      </c>
      <c r="M14757">
        <v>0</v>
      </c>
      <c r="N14757">
        <v>0.32700000000000001</v>
      </c>
      <c r="O14757">
        <v>6.8570000000000002</v>
      </c>
      <c r="P14757">
        <v>0</v>
      </c>
      <c r="Q14757">
        <v>0</v>
      </c>
      <c r="R14757">
        <v>0.67</v>
      </c>
    </row>
    <row r="14758" spans="1:26" x14ac:dyDescent="0.2">
      <c r="A14758" t="s">
        <v>434</v>
      </c>
      <c r="B14758" t="s">
        <v>30</v>
      </c>
      <c r="C14758" t="s">
        <v>435</v>
      </c>
      <c r="D14758" s="1">
        <v>44248</v>
      </c>
      <c r="E14758">
        <v>45741000</v>
      </c>
      <c r="F14758">
        <v>40213</v>
      </c>
      <c r="G14758">
        <v>14</v>
      </c>
      <c r="H14758">
        <v>27.713999999999999</v>
      </c>
      <c r="I14758">
        <v>333</v>
      </c>
      <c r="J14758">
        <v>0</v>
      </c>
      <c r="K14758">
        <v>0.71399999999999997</v>
      </c>
      <c r="L14758">
        <v>879.14599999999996</v>
      </c>
      <c r="M14758">
        <v>0.30599999999999999</v>
      </c>
      <c r="N14758">
        <v>0.60599999999999998</v>
      </c>
      <c r="O14758">
        <v>7.28</v>
      </c>
      <c r="P14758">
        <v>0</v>
      </c>
      <c r="Q14758">
        <v>1.6E-2</v>
      </c>
      <c r="R14758">
        <v>0.77</v>
      </c>
    </row>
    <row r="14759" spans="1:26" x14ac:dyDescent="0.2">
      <c r="A14759" t="s">
        <v>324</v>
      </c>
      <c r="B14759" t="s">
        <v>27</v>
      </c>
      <c r="C14759" t="s">
        <v>325</v>
      </c>
      <c r="D14759" s="1">
        <v>44248</v>
      </c>
    </row>
    <row r="14760" spans="1:26" x14ac:dyDescent="0.2">
      <c r="A14760" t="s">
        <v>209</v>
      </c>
      <c r="B14760" t="s">
        <v>32</v>
      </c>
      <c r="C14760" t="s">
        <v>210</v>
      </c>
      <c r="D14760" s="1">
        <v>44248</v>
      </c>
      <c r="E14760">
        <v>341250</v>
      </c>
      <c r="F14760">
        <v>6045</v>
      </c>
      <c r="G14760">
        <v>0</v>
      </c>
      <c r="H14760">
        <v>1.714</v>
      </c>
      <c r="I14760">
        <v>29</v>
      </c>
      <c r="J14760">
        <v>0</v>
      </c>
      <c r="K14760">
        <v>0</v>
      </c>
      <c r="L14760">
        <v>17714.286</v>
      </c>
      <c r="M14760">
        <v>0</v>
      </c>
      <c r="N14760">
        <v>5.024</v>
      </c>
      <c r="O14760">
        <v>84.981999999999999</v>
      </c>
      <c r="P14760">
        <v>0</v>
      </c>
      <c r="Q14760">
        <v>0</v>
      </c>
      <c r="R14760">
        <v>0.73</v>
      </c>
      <c r="U14760">
        <v>7</v>
      </c>
      <c r="V14760">
        <v>20.513000000000002</v>
      </c>
      <c r="Y14760">
        <v>1</v>
      </c>
      <c r="Z14760">
        <v>2.746</v>
      </c>
    </row>
    <row r="14761" spans="1:26" x14ac:dyDescent="0.2">
      <c r="A14761" t="s">
        <v>339</v>
      </c>
      <c r="B14761" t="s">
        <v>46</v>
      </c>
      <c r="C14761" t="s">
        <v>340</v>
      </c>
      <c r="D14761" s="1">
        <v>44248</v>
      </c>
      <c r="E14761">
        <v>7132530</v>
      </c>
      <c r="F14761">
        <v>151718</v>
      </c>
      <c r="G14761">
        <v>987</v>
      </c>
      <c r="H14761">
        <v>1096.5709999999999</v>
      </c>
      <c r="I14761">
        <v>3065</v>
      </c>
      <c r="J14761">
        <v>20</v>
      </c>
      <c r="K14761">
        <v>18.428999999999998</v>
      </c>
      <c r="L14761">
        <v>21271.274000000001</v>
      </c>
      <c r="M14761">
        <v>138.38</v>
      </c>
      <c r="N14761">
        <v>153.74199999999999</v>
      </c>
      <c r="O14761">
        <v>429.721</v>
      </c>
      <c r="P14761">
        <v>2.8039999999999998</v>
      </c>
      <c r="Q14761">
        <v>2.5840000000000001</v>
      </c>
      <c r="R14761">
        <v>1.1399999999999999</v>
      </c>
    </row>
    <row r="14762" spans="1:26" x14ac:dyDescent="0.2">
      <c r="A14762" t="s">
        <v>241</v>
      </c>
      <c r="B14762" t="s">
        <v>32</v>
      </c>
      <c r="C14762" t="s">
        <v>242</v>
      </c>
      <c r="D14762" s="1">
        <v>44248</v>
      </c>
      <c r="E14762">
        <v>1932774</v>
      </c>
      <c r="F14762">
        <v>66480</v>
      </c>
      <c r="G14762">
        <v>1030</v>
      </c>
      <c r="H14762">
        <v>382.14299999999997</v>
      </c>
      <c r="I14762">
        <v>1572</v>
      </c>
      <c r="J14762">
        <v>14</v>
      </c>
      <c r="K14762">
        <v>4.5709999999999997</v>
      </c>
      <c r="L14762">
        <v>34396.158000000003</v>
      </c>
      <c r="M14762">
        <v>532.91300000000001</v>
      </c>
      <c r="N14762">
        <v>197.71700000000001</v>
      </c>
      <c r="O14762">
        <v>813.33900000000006</v>
      </c>
      <c r="P14762">
        <v>7.2430000000000003</v>
      </c>
      <c r="Q14762">
        <v>2.3650000000000002</v>
      </c>
      <c r="R14762">
        <v>1.17</v>
      </c>
    </row>
    <row r="14763" spans="1:26" x14ac:dyDescent="0.2">
      <c r="A14763" t="s">
        <v>448</v>
      </c>
      <c r="B14763" t="s">
        <v>54</v>
      </c>
      <c r="C14763" t="s">
        <v>449</v>
      </c>
      <c r="D14763" s="1">
        <v>44248</v>
      </c>
      <c r="E14763">
        <v>307150</v>
      </c>
      <c r="F14763">
        <v>1</v>
      </c>
      <c r="G14763">
        <v>0</v>
      </c>
      <c r="H14763">
        <v>0</v>
      </c>
      <c r="K14763">
        <v>0</v>
      </c>
      <c r="L14763">
        <v>3.2559999999999998</v>
      </c>
      <c r="M14763">
        <v>0</v>
      </c>
      <c r="N14763">
        <v>0</v>
      </c>
      <c r="Q14763">
        <v>0</v>
      </c>
    </row>
    <row r="14764" spans="1:26" x14ac:dyDescent="0.2">
      <c r="A14764" t="s">
        <v>140</v>
      </c>
      <c r="B14764" t="s">
        <v>41</v>
      </c>
      <c r="C14764" t="s">
        <v>141</v>
      </c>
      <c r="D14764" s="1">
        <v>44248</v>
      </c>
      <c r="E14764">
        <v>71991</v>
      </c>
      <c r="F14764">
        <v>134</v>
      </c>
      <c r="G14764">
        <v>0</v>
      </c>
      <c r="H14764">
        <v>1.857</v>
      </c>
      <c r="K14764">
        <v>0</v>
      </c>
      <c r="L14764">
        <v>1861.3440000000001</v>
      </c>
      <c r="M14764">
        <v>0</v>
      </c>
      <c r="N14764">
        <v>25.797000000000001</v>
      </c>
      <c r="Q14764">
        <v>0</v>
      </c>
      <c r="R14764">
        <v>0.16</v>
      </c>
    </row>
    <row r="14765" spans="1:26" x14ac:dyDescent="0.2">
      <c r="A14765" t="s">
        <v>171</v>
      </c>
      <c r="B14765" t="s">
        <v>32</v>
      </c>
      <c r="C14765" t="s">
        <v>172</v>
      </c>
      <c r="D14765" s="1">
        <v>44248</v>
      </c>
      <c r="E14765">
        <v>68147687</v>
      </c>
      <c r="F14765">
        <v>3664700</v>
      </c>
      <c r="G14765">
        <v>22046</v>
      </c>
      <c r="H14765">
        <v>20035.714</v>
      </c>
      <c r="I14765">
        <v>84430</v>
      </c>
      <c r="J14765">
        <v>159</v>
      </c>
      <c r="K14765">
        <v>352.57100000000003</v>
      </c>
      <c r="L14765">
        <v>53775.853000000003</v>
      </c>
      <c r="M14765">
        <v>323.50299999999999</v>
      </c>
      <c r="N14765">
        <v>294.00400000000002</v>
      </c>
      <c r="O14765">
        <v>1238.9269999999999</v>
      </c>
      <c r="P14765">
        <v>2.3330000000000002</v>
      </c>
      <c r="Q14765">
        <v>5.1740000000000004</v>
      </c>
      <c r="R14765">
        <v>1.05</v>
      </c>
      <c r="S14765">
        <v>3392</v>
      </c>
      <c r="T14765">
        <v>49.774000000000001</v>
      </c>
      <c r="U14765">
        <v>25464</v>
      </c>
      <c r="V14765">
        <v>373.65899999999999</v>
      </c>
      <c r="W14765">
        <v>1793</v>
      </c>
      <c r="X14765">
        <v>26.306999999999999</v>
      </c>
      <c r="Y14765">
        <v>8985</v>
      </c>
      <c r="Z14765">
        <v>131.84700000000001</v>
      </c>
    </row>
    <row r="14766" spans="1:26" x14ac:dyDescent="0.2">
      <c r="A14766" t="s">
        <v>197</v>
      </c>
      <c r="B14766" t="s">
        <v>30</v>
      </c>
      <c r="C14766" t="s">
        <v>198</v>
      </c>
      <c r="D14766" s="1">
        <v>44248</v>
      </c>
      <c r="E14766">
        <v>1967998</v>
      </c>
      <c r="F14766">
        <v>3115</v>
      </c>
      <c r="G14766">
        <v>24</v>
      </c>
      <c r="H14766">
        <v>27.286000000000001</v>
      </c>
      <c r="I14766">
        <v>47</v>
      </c>
      <c r="J14766">
        <v>1</v>
      </c>
      <c r="K14766">
        <v>0.14299999999999999</v>
      </c>
      <c r="L14766">
        <v>1582.827</v>
      </c>
      <c r="M14766">
        <v>12.195</v>
      </c>
      <c r="N14766">
        <v>13.865</v>
      </c>
      <c r="O14766">
        <v>23.882000000000001</v>
      </c>
      <c r="P14766">
        <v>0.50800000000000001</v>
      </c>
      <c r="Q14766">
        <v>7.2999999999999995E-2</v>
      </c>
      <c r="R14766">
        <v>0.88</v>
      </c>
    </row>
    <row r="14767" spans="1:26" x14ac:dyDescent="0.2">
      <c r="A14767" t="s">
        <v>56</v>
      </c>
      <c r="B14767" t="s">
        <v>32</v>
      </c>
      <c r="C14767" t="s">
        <v>57</v>
      </c>
      <c r="D14767" s="1">
        <v>44248</v>
      </c>
      <c r="E14767">
        <v>9006400</v>
      </c>
      <c r="F14767">
        <v>445374</v>
      </c>
      <c r="G14767">
        <v>1838</v>
      </c>
      <c r="H14767">
        <v>1698.143</v>
      </c>
      <c r="I14767">
        <v>8386</v>
      </c>
      <c r="J14767">
        <v>18</v>
      </c>
      <c r="K14767">
        <v>25</v>
      </c>
      <c r="L14767">
        <v>49450.834999999999</v>
      </c>
      <c r="M14767">
        <v>204.077</v>
      </c>
      <c r="N14767">
        <v>188.548</v>
      </c>
      <c r="O14767">
        <v>931.11599999999999</v>
      </c>
      <c r="P14767">
        <v>1.9990000000000001</v>
      </c>
      <c r="Q14767">
        <v>2.7759999999999998</v>
      </c>
      <c r="R14767">
        <v>1.1499999999999999</v>
      </c>
      <c r="S14767">
        <v>254</v>
      </c>
      <c r="T14767">
        <v>28.202000000000002</v>
      </c>
      <c r="U14767">
        <v>1018</v>
      </c>
      <c r="V14767">
        <v>113.03100000000001</v>
      </c>
    </row>
    <row r="14768" spans="1:26" x14ac:dyDescent="0.2">
      <c r="A14768" t="s">
        <v>245</v>
      </c>
      <c r="B14768" t="s">
        <v>27</v>
      </c>
      <c r="C14768" t="s">
        <v>246</v>
      </c>
      <c r="D14768" s="1">
        <v>44248</v>
      </c>
      <c r="E14768">
        <v>6524191</v>
      </c>
      <c r="F14768">
        <v>85929</v>
      </c>
      <c r="G14768">
        <v>98</v>
      </c>
      <c r="H14768">
        <v>64.856999999999999</v>
      </c>
      <c r="I14768">
        <v>1458</v>
      </c>
      <c r="J14768">
        <v>6</v>
      </c>
      <c r="K14768">
        <v>2.286</v>
      </c>
      <c r="L14768">
        <v>13170.828</v>
      </c>
      <c r="M14768">
        <v>15.021000000000001</v>
      </c>
      <c r="N14768">
        <v>9.9410000000000007</v>
      </c>
      <c r="O14768">
        <v>223.476</v>
      </c>
      <c r="P14768">
        <v>0.92</v>
      </c>
      <c r="Q14768">
        <v>0.35</v>
      </c>
      <c r="R14768">
        <v>0.94</v>
      </c>
    </row>
    <row r="14769" spans="1:26" x14ac:dyDescent="0.2">
      <c r="A14769" t="s">
        <v>393</v>
      </c>
      <c r="C14769" t="s">
        <v>46</v>
      </c>
      <c r="D14769" s="1">
        <v>44248</v>
      </c>
      <c r="E14769">
        <v>430759772</v>
      </c>
      <c r="F14769">
        <v>17416393</v>
      </c>
      <c r="G14769">
        <v>58614</v>
      </c>
      <c r="H14769">
        <v>71768.285999999993</v>
      </c>
      <c r="I14769">
        <v>453964</v>
      </c>
      <c r="J14769">
        <v>1303</v>
      </c>
      <c r="K14769">
        <v>1715.5709999999999</v>
      </c>
      <c r="L14769">
        <v>40431.800000000003</v>
      </c>
      <c r="M14769">
        <v>136.071</v>
      </c>
      <c r="N14769">
        <v>166.60900000000001</v>
      </c>
      <c r="O14769">
        <v>1053.8679999999999</v>
      </c>
      <c r="P14769">
        <v>3.0249999999999999</v>
      </c>
      <c r="Q14769">
        <v>3.9830000000000001</v>
      </c>
    </row>
    <row r="14770" spans="1:26" x14ac:dyDescent="0.2">
      <c r="A14770" t="s">
        <v>247</v>
      </c>
      <c r="B14770" t="s">
        <v>27</v>
      </c>
      <c r="C14770" t="s">
        <v>248</v>
      </c>
      <c r="D14770" s="1">
        <v>44248</v>
      </c>
      <c r="E14770">
        <v>7275556</v>
      </c>
      <c r="F14770">
        <v>45</v>
      </c>
      <c r="G14770">
        <v>0</v>
      </c>
      <c r="H14770">
        <v>0</v>
      </c>
      <c r="K14770">
        <v>0</v>
      </c>
      <c r="L14770">
        <v>6.1849999999999996</v>
      </c>
      <c r="M14770">
        <v>0</v>
      </c>
      <c r="N14770">
        <v>0</v>
      </c>
      <c r="Q14770">
        <v>0</v>
      </c>
    </row>
    <row r="14771" spans="1:26" x14ac:dyDescent="0.2">
      <c r="A14771" t="s">
        <v>175</v>
      </c>
      <c r="B14771" t="s">
        <v>30</v>
      </c>
      <c r="C14771" t="s">
        <v>176</v>
      </c>
      <c r="D14771" s="1">
        <v>44248</v>
      </c>
      <c r="E14771">
        <v>2416664</v>
      </c>
      <c r="F14771">
        <v>4554</v>
      </c>
      <c r="G14771">
        <v>0</v>
      </c>
      <c r="H14771">
        <v>20</v>
      </c>
      <c r="I14771">
        <v>144</v>
      </c>
      <c r="J14771">
        <v>0</v>
      </c>
      <c r="K14771">
        <v>0.85699999999999998</v>
      </c>
      <c r="L14771">
        <v>1884.4159999999999</v>
      </c>
      <c r="M14771">
        <v>0</v>
      </c>
      <c r="N14771">
        <v>8.2759999999999998</v>
      </c>
      <c r="O14771">
        <v>59.585999999999999</v>
      </c>
      <c r="P14771">
        <v>0</v>
      </c>
      <c r="Q14771">
        <v>0.35499999999999998</v>
      </c>
      <c r="R14771">
        <v>1.1200000000000001</v>
      </c>
    </row>
    <row r="14772" spans="1:26" x14ac:dyDescent="0.2">
      <c r="A14772" t="s">
        <v>430</v>
      </c>
      <c r="B14772" t="s">
        <v>27</v>
      </c>
      <c r="C14772" t="s">
        <v>431</v>
      </c>
      <c r="D14772" s="1">
        <v>44248</v>
      </c>
      <c r="E14772">
        <v>84339067</v>
      </c>
      <c r="F14772">
        <v>2638422</v>
      </c>
      <c r="G14772">
        <v>6546</v>
      </c>
      <c r="H14772">
        <v>7462.7139999999999</v>
      </c>
      <c r="I14772">
        <v>28060</v>
      </c>
      <c r="J14772">
        <v>77</v>
      </c>
      <c r="K14772">
        <v>84.143000000000001</v>
      </c>
      <c r="L14772">
        <v>31283.508999999998</v>
      </c>
      <c r="M14772">
        <v>77.614999999999995</v>
      </c>
      <c r="N14772">
        <v>88.484999999999999</v>
      </c>
      <c r="O14772">
        <v>332.70499999999998</v>
      </c>
      <c r="P14772">
        <v>0.91300000000000003</v>
      </c>
      <c r="Q14772">
        <v>0.998</v>
      </c>
      <c r="R14772">
        <v>1.05</v>
      </c>
    </row>
    <row r="14773" spans="1:26" x14ac:dyDescent="0.2">
      <c r="A14773" t="s">
        <v>387</v>
      </c>
      <c r="B14773" t="s">
        <v>54</v>
      </c>
      <c r="C14773" t="s">
        <v>388</v>
      </c>
      <c r="D14773" s="1">
        <v>44248</v>
      </c>
      <c r="E14773">
        <v>686878</v>
      </c>
      <c r="F14773">
        <v>18</v>
      </c>
      <c r="G14773">
        <v>0</v>
      </c>
      <c r="H14773">
        <v>0</v>
      </c>
      <c r="K14773">
        <v>0</v>
      </c>
      <c r="L14773">
        <v>26.206</v>
      </c>
      <c r="M14773">
        <v>0</v>
      </c>
      <c r="N14773">
        <v>0</v>
      </c>
      <c r="Q14773">
        <v>0</v>
      </c>
    </row>
    <row r="14774" spans="1:26" x14ac:dyDescent="0.2">
      <c r="A14774" t="s">
        <v>317</v>
      </c>
      <c r="B14774" t="s">
        <v>30</v>
      </c>
      <c r="C14774" t="s">
        <v>318</v>
      </c>
      <c r="D14774" s="1">
        <v>44248</v>
      </c>
      <c r="E14774">
        <v>24206636</v>
      </c>
      <c r="F14774">
        <v>4733</v>
      </c>
      <c r="G14774">
        <v>0</v>
      </c>
      <c r="H14774">
        <v>5.4290000000000003</v>
      </c>
      <c r="I14774">
        <v>170</v>
      </c>
      <c r="J14774">
        <v>0</v>
      </c>
      <c r="K14774">
        <v>0.14299999999999999</v>
      </c>
      <c r="L14774">
        <v>195.52500000000001</v>
      </c>
      <c r="M14774">
        <v>0</v>
      </c>
      <c r="N14774">
        <v>0.224</v>
      </c>
      <c r="O14774">
        <v>7.0229999999999997</v>
      </c>
      <c r="P14774">
        <v>0</v>
      </c>
      <c r="Q14774">
        <v>6.0000000000000001E-3</v>
      </c>
      <c r="R14774">
        <v>0.51</v>
      </c>
    </row>
    <row r="14775" spans="1:26" x14ac:dyDescent="0.2">
      <c r="A14775" t="s">
        <v>311</v>
      </c>
      <c r="B14775" t="s">
        <v>32</v>
      </c>
      <c r="C14775" t="s">
        <v>312</v>
      </c>
      <c r="D14775" s="1">
        <v>44248</v>
      </c>
      <c r="E14775">
        <v>17134873</v>
      </c>
      <c r="F14775">
        <v>1071223</v>
      </c>
      <c r="G14775">
        <v>4701</v>
      </c>
      <c r="H14775">
        <v>3954.5709999999999</v>
      </c>
      <c r="I14775">
        <v>15340</v>
      </c>
      <c r="J14775">
        <v>17</v>
      </c>
      <c r="K14775">
        <v>57.713999999999999</v>
      </c>
      <c r="L14775">
        <v>62517.125</v>
      </c>
      <c r="M14775">
        <v>274.35300000000001</v>
      </c>
      <c r="N14775">
        <v>230.791</v>
      </c>
      <c r="O14775">
        <v>895.25</v>
      </c>
      <c r="P14775">
        <v>0.99199999999999999</v>
      </c>
      <c r="Q14775">
        <v>3.3679999999999999</v>
      </c>
      <c r="R14775">
        <v>1.1200000000000001</v>
      </c>
      <c r="S14775">
        <v>534</v>
      </c>
      <c r="T14775">
        <v>31.164999999999999</v>
      </c>
      <c r="U14775">
        <v>1315</v>
      </c>
      <c r="V14775">
        <v>76.744</v>
      </c>
      <c r="W14775">
        <v>237</v>
      </c>
      <c r="X14775">
        <v>13.845000000000001</v>
      </c>
      <c r="Y14775">
        <v>1203</v>
      </c>
      <c r="Z14775">
        <v>70.198999999999998</v>
      </c>
    </row>
    <row r="14776" spans="1:26" x14ac:dyDescent="0.2">
      <c r="A14776" t="s">
        <v>377</v>
      </c>
      <c r="B14776" t="s">
        <v>30</v>
      </c>
      <c r="C14776" t="s">
        <v>378</v>
      </c>
      <c r="D14776" s="1">
        <v>44248</v>
      </c>
      <c r="E14776">
        <v>98340</v>
      </c>
      <c r="F14776">
        <v>2401</v>
      </c>
      <c r="G14776">
        <v>73</v>
      </c>
      <c r="H14776">
        <v>72.713999999999999</v>
      </c>
      <c r="I14776">
        <v>10</v>
      </c>
      <c r="J14776">
        <v>0</v>
      </c>
      <c r="K14776">
        <v>0.28599999999999998</v>
      </c>
      <c r="L14776">
        <v>24415.294000000002</v>
      </c>
      <c r="M14776">
        <v>742.32299999999998</v>
      </c>
      <c r="N14776">
        <v>739.41700000000003</v>
      </c>
      <c r="O14776">
        <v>101.688</v>
      </c>
      <c r="P14776">
        <v>0</v>
      </c>
      <c r="Q14776">
        <v>2.9049999999999998</v>
      </c>
      <c r="R14776">
        <v>1.1000000000000001</v>
      </c>
    </row>
    <row r="14777" spans="1:26" x14ac:dyDescent="0.2">
      <c r="A14777" t="s">
        <v>456</v>
      </c>
      <c r="C14777" t="s">
        <v>457</v>
      </c>
      <c r="D14777" s="1">
        <v>44248</v>
      </c>
      <c r="E14777">
        <v>7794798729</v>
      </c>
      <c r="F14777">
        <v>111474262</v>
      </c>
      <c r="G14777">
        <v>314446</v>
      </c>
      <c r="H14777">
        <v>361525.28600000002</v>
      </c>
      <c r="I14777">
        <v>2469308</v>
      </c>
      <c r="J14777">
        <v>5878</v>
      </c>
      <c r="K14777">
        <v>9422.143</v>
      </c>
      <c r="L14777">
        <v>14301.108</v>
      </c>
      <c r="M14777">
        <v>40.340000000000003</v>
      </c>
      <c r="N14777">
        <v>46.38</v>
      </c>
      <c r="O14777">
        <v>316.78899999999999</v>
      </c>
      <c r="P14777">
        <v>0.754</v>
      </c>
      <c r="Q14777">
        <v>1.2090000000000001</v>
      </c>
      <c r="R14777">
        <v>0.96</v>
      </c>
    </row>
    <row r="14778" spans="1:26" x14ac:dyDescent="0.2">
      <c r="A14778" t="s">
        <v>167</v>
      </c>
      <c r="B14778" t="s">
        <v>54</v>
      </c>
      <c r="C14778" t="s">
        <v>168</v>
      </c>
      <c r="D14778" s="1">
        <v>44248</v>
      </c>
      <c r="E14778">
        <v>896444</v>
      </c>
      <c r="F14778">
        <v>56</v>
      </c>
      <c r="G14778">
        <v>0</v>
      </c>
      <c r="H14778">
        <v>0</v>
      </c>
      <c r="I14778">
        <v>2</v>
      </c>
      <c r="J14778">
        <v>0</v>
      </c>
      <c r="K14778">
        <v>0</v>
      </c>
      <c r="L14778">
        <v>62.469000000000001</v>
      </c>
      <c r="M14778">
        <v>0</v>
      </c>
      <c r="N14778">
        <v>0</v>
      </c>
      <c r="O14778">
        <v>2.2309999999999999</v>
      </c>
      <c r="P14778">
        <v>0</v>
      </c>
      <c r="Q14778">
        <v>0</v>
      </c>
    </row>
    <row r="14779" spans="1:26" x14ac:dyDescent="0.2">
      <c r="A14779" t="s">
        <v>207</v>
      </c>
      <c r="B14779" t="s">
        <v>32</v>
      </c>
      <c r="C14779" t="s">
        <v>208</v>
      </c>
      <c r="D14779" s="1">
        <v>44248</v>
      </c>
      <c r="E14779">
        <v>9660350</v>
      </c>
      <c r="F14779">
        <v>403023</v>
      </c>
      <c r="G14779">
        <v>2912</v>
      </c>
      <c r="H14779">
        <v>2223</v>
      </c>
      <c r="I14779">
        <v>14299</v>
      </c>
      <c r="J14779">
        <v>47</v>
      </c>
      <c r="K14779">
        <v>84.713999999999999</v>
      </c>
      <c r="L14779">
        <v>41719.296000000002</v>
      </c>
      <c r="M14779">
        <v>301.43799999999999</v>
      </c>
      <c r="N14779">
        <v>230.11600000000001</v>
      </c>
      <c r="O14779">
        <v>1480.174</v>
      </c>
      <c r="P14779">
        <v>4.8650000000000002</v>
      </c>
      <c r="Q14779">
        <v>8.7690000000000001</v>
      </c>
      <c r="R14779">
        <v>1.41</v>
      </c>
      <c r="U14779">
        <v>4233</v>
      </c>
      <c r="V14779">
        <v>438.18299999999999</v>
      </c>
    </row>
    <row r="14780" spans="1:26" x14ac:dyDescent="0.2">
      <c r="A14780" t="s">
        <v>173</v>
      </c>
      <c r="B14780" t="s">
        <v>30</v>
      </c>
      <c r="C14780" t="s">
        <v>174</v>
      </c>
      <c r="D14780" s="1">
        <v>44248</v>
      </c>
      <c r="E14780">
        <v>2225728</v>
      </c>
      <c r="F14780">
        <v>13553</v>
      </c>
      <c r="G14780">
        <v>0</v>
      </c>
      <c r="H14780">
        <v>139.429</v>
      </c>
      <c r="I14780">
        <v>75</v>
      </c>
      <c r="J14780">
        <v>0</v>
      </c>
      <c r="K14780">
        <v>0.28599999999999998</v>
      </c>
      <c r="L14780">
        <v>6089.2439999999997</v>
      </c>
      <c r="M14780">
        <v>0</v>
      </c>
      <c r="N14780">
        <v>62.643999999999998</v>
      </c>
      <c r="O14780">
        <v>33.697000000000003</v>
      </c>
      <c r="P14780">
        <v>0</v>
      </c>
      <c r="Q14780">
        <v>0.128</v>
      </c>
      <c r="R14780">
        <v>1.29</v>
      </c>
    </row>
    <row r="14781" spans="1:26" x14ac:dyDescent="0.2">
      <c r="A14781" t="s">
        <v>177</v>
      </c>
      <c r="B14781" t="s">
        <v>27</v>
      </c>
      <c r="C14781" t="s">
        <v>178</v>
      </c>
      <c r="D14781" s="1">
        <v>44248</v>
      </c>
      <c r="E14781">
        <v>3989175</v>
      </c>
      <c r="F14781">
        <v>268355</v>
      </c>
      <c r="G14781">
        <v>258</v>
      </c>
      <c r="H14781">
        <v>399.714</v>
      </c>
      <c r="I14781">
        <v>3435</v>
      </c>
      <c r="J14781">
        <v>10</v>
      </c>
      <c r="K14781">
        <v>11.856999999999999</v>
      </c>
      <c r="L14781">
        <v>67270.801999999996</v>
      </c>
      <c r="M14781">
        <v>64.674999999999997</v>
      </c>
      <c r="N14781">
        <v>100.2</v>
      </c>
      <c r="O14781">
        <v>861.08</v>
      </c>
      <c r="P14781">
        <v>2.5070000000000001</v>
      </c>
      <c r="Q14781">
        <v>2.972</v>
      </c>
      <c r="R14781">
        <v>0.81</v>
      </c>
    </row>
    <row r="14782" spans="1:26" x14ac:dyDescent="0.2">
      <c r="A14782" t="s">
        <v>357</v>
      </c>
      <c r="B14782" t="s">
        <v>30</v>
      </c>
      <c r="C14782" t="s">
        <v>358</v>
      </c>
      <c r="D14782" s="1">
        <v>44248</v>
      </c>
      <c r="E14782">
        <v>6071</v>
      </c>
    </row>
    <row r="14783" spans="1:26" x14ac:dyDescent="0.2">
      <c r="A14783" t="s">
        <v>102</v>
      </c>
      <c r="B14783" t="s">
        <v>30</v>
      </c>
      <c r="C14783" t="s">
        <v>103</v>
      </c>
      <c r="D14783" s="1">
        <v>44248</v>
      </c>
      <c r="E14783">
        <v>555988</v>
      </c>
      <c r="F14783">
        <v>15048</v>
      </c>
      <c r="G14783">
        <v>49</v>
      </c>
      <c r="H14783">
        <v>43.856999999999999</v>
      </c>
      <c r="I14783">
        <v>144</v>
      </c>
      <c r="J14783">
        <v>1</v>
      </c>
      <c r="K14783">
        <v>0.71399999999999997</v>
      </c>
      <c r="L14783">
        <v>27065.331999999999</v>
      </c>
      <c r="M14783">
        <v>88.131</v>
      </c>
      <c r="N14783">
        <v>78.881</v>
      </c>
      <c r="O14783">
        <v>258.99799999999999</v>
      </c>
      <c r="P14783">
        <v>1.7989999999999999</v>
      </c>
      <c r="Q14783">
        <v>1.2849999999999999</v>
      </c>
      <c r="R14783">
        <v>1</v>
      </c>
    </row>
    <row r="14784" spans="1:26" x14ac:dyDescent="0.2">
      <c r="A14784" t="s">
        <v>62</v>
      </c>
      <c r="B14784" t="s">
        <v>27</v>
      </c>
      <c r="C14784" t="s">
        <v>63</v>
      </c>
      <c r="D14784" s="1">
        <v>44248</v>
      </c>
      <c r="E14784">
        <v>1701583</v>
      </c>
      <c r="F14784">
        <v>117809</v>
      </c>
      <c r="G14784">
        <v>575</v>
      </c>
      <c r="H14784">
        <v>723.85699999999997</v>
      </c>
      <c r="I14784">
        <v>423</v>
      </c>
      <c r="J14784">
        <v>3</v>
      </c>
      <c r="K14784">
        <v>2.8570000000000002</v>
      </c>
      <c r="L14784">
        <v>69234.941999999995</v>
      </c>
      <c r="M14784">
        <v>337.92099999999999</v>
      </c>
      <c r="N14784">
        <v>425.40199999999999</v>
      </c>
      <c r="O14784">
        <v>248.59200000000001</v>
      </c>
      <c r="P14784">
        <v>1.7629999999999999</v>
      </c>
      <c r="Q14784">
        <v>1.679</v>
      </c>
      <c r="R14784">
        <v>1.05</v>
      </c>
    </row>
    <row r="14785" spans="1:22" x14ac:dyDescent="0.2">
      <c r="A14785" t="s">
        <v>84</v>
      </c>
      <c r="B14785" t="s">
        <v>30</v>
      </c>
      <c r="C14785" t="s">
        <v>85</v>
      </c>
      <c r="D14785" s="1">
        <v>44248</v>
      </c>
      <c r="E14785">
        <v>2351625</v>
      </c>
      <c r="F14785">
        <v>26524</v>
      </c>
      <c r="G14785">
        <v>0</v>
      </c>
      <c r="H14785">
        <v>228.286</v>
      </c>
      <c r="I14785">
        <v>254</v>
      </c>
      <c r="J14785">
        <v>0</v>
      </c>
      <c r="K14785">
        <v>7.4290000000000003</v>
      </c>
      <c r="L14785">
        <v>11279.009</v>
      </c>
      <c r="M14785">
        <v>0</v>
      </c>
      <c r="N14785">
        <v>97.075999999999993</v>
      </c>
      <c r="O14785">
        <v>108.01</v>
      </c>
      <c r="P14785">
        <v>0</v>
      </c>
      <c r="Q14785">
        <v>3.1589999999999998</v>
      </c>
      <c r="R14785">
        <v>1.19</v>
      </c>
    </row>
    <row r="14786" spans="1:22" x14ac:dyDescent="0.2">
      <c r="A14786" t="s">
        <v>223</v>
      </c>
      <c r="B14786" t="s">
        <v>32</v>
      </c>
      <c r="C14786" t="s">
        <v>224</v>
      </c>
      <c r="D14786" s="1">
        <v>44248</v>
      </c>
      <c r="E14786">
        <v>85032</v>
      </c>
    </row>
    <row r="14787" spans="1:22" x14ac:dyDescent="0.2">
      <c r="A14787" t="s">
        <v>285</v>
      </c>
      <c r="B14787" t="s">
        <v>41</v>
      </c>
      <c r="C14787" t="s">
        <v>286</v>
      </c>
      <c r="D14787" s="1">
        <v>44248</v>
      </c>
      <c r="E14787">
        <v>128932753</v>
      </c>
      <c r="F14787">
        <v>2041380</v>
      </c>
      <c r="G14787">
        <v>3104</v>
      </c>
      <c r="H14787">
        <v>6940.857</v>
      </c>
      <c r="I14787">
        <v>180107</v>
      </c>
      <c r="J14787">
        <v>310</v>
      </c>
      <c r="K14787">
        <v>842.85699999999997</v>
      </c>
      <c r="L14787">
        <v>15832.905000000001</v>
      </c>
      <c r="M14787">
        <v>24.074999999999999</v>
      </c>
      <c r="N14787">
        <v>53.832999999999998</v>
      </c>
      <c r="O14787">
        <v>1396.9059999999999</v>
      </c>
      <c r="P14787">
        <v>2.4039999999999999</v>
      </c>
      <c r="Q14787">
        <v>6.5369999999999999</v>
      </c>
      <c r="R14787">
        <v>0.86</v>
      </c>
    </row>
    <row r="14788" spans="1:22" x14ac:dyDescent="0.2">
      <c r="A14788" t="s">
        <v>237</v>
      </c>
      <c r="B14788" t="s">
        <v>27</v>
      </c>
      <c r="C14788" t="s">
        <v>238</v>
      </c>
      <c r="D14788" s="1">
        <v>44248</v>
      </c>
      <c r="E14788">
        <v>18776707</v>
      </c>
      <c r="F14788">
        <v>257100</v>
      </c>
      <c r="G14788">
        <v>712</v>
      </c>
      <c r="H14788">
        <v>833.28599999999994</v>
      </c>
      <c r="I14788">
        <v>3152</v>
      </c>
      <c r="J14788">
        <v>2</v>
      </c>
      <c r="K14788">
        <v>1.714</v>
      </c>
      <c r="L14788">
        <v>13692.496999999999</v>
      </c>
      <c r="M14788">
        <v>37.918999999999997</v>
      </c>
      <c r="N14788">
        <v>44.378999999999998</v>
      </c>
      <c r="O14788">
        <v>167.86799999999999</v>
      </c>
      <c r="P14788">
        <v>0.107</v>
      </c>
      <c r="Q14788">
        <v>9.0999999999999998E-2</v>
      </c>
      <c r="R14788">
        <v>0.94</v>
      </c>
    </row>
    <row r="14789" spans="1:22" x14ac:dyDescent="0.2">
      <c r="A14789" t="s">
        <v>213</v>
      </c>
      <c r="B14789" t="s">
        <v>27</v>
      </c>
      <c r="C14789" t="s">
        <v>214</v>
      </c>
      <c r="D14789" s="1">
        <v>44248</v>
      </c>
      <c r="E14789">
        <v>273523621</v>
      </c>
      <c r="F14789">
        <v>1278653</v>
      </c>
      <c r="G14789">
        <v>7300</v>
      </c>
      <c r="H14789">
        <v>8740.7139999999999</v>
      </c>
      <c r="I14789">
        <v>34489</v>
      </c>
      <c r="J14789">
        <v>173</v>
      </c>
      <c r="K14789">
        <v>186.571</v>
      </c>
      <c r="L14789">
        <v>4674.7439999999997</v>
      </c>
      <c r="M14789">
        <v>26.689</v>
      </c>
      <c r="N14789">
        <v>31.956</v>
      </c>
      <c r="O14789">
        <v>126.09099999999999</v>
      </c>
      <c r="P14789">
        <v>0.63200000000000001</v>
      </c>
      <c r="Q14789">
        <v>0.68200000000000005</v>
      </c>
      <c r="R14789">
        <v>0.93</v>
      </c>
    </row>
    <row r="14790" spans="1:22" x14ac:dyDescent="0.2">
      <c r="A14790" t="s">
        <v>369</v>
      </c>
      <c r="B14790" t="s">
        <v>30</v>
      </c>
      <c r="C14790" t="s">
        <v>370</v>
      </c>
      <c r="D14790" s="1">
        <v>44248</v>
      </c>
      <c r="E14790">
        <v>219161</v>
      </c>
      <c r="F14790">
        <v>1610</v>
      </c>
      <c r="G14790">
        <v>32</v>
      </c>
      <c r="H14790">
        <v>18.286000000000001</v>
      </c>
      <c r="I14790">
        <v>21</v>
      </c>
      <c r="J14790">
        <v>0</v>
      </c>
      <c r="K14790">
        <v>0.28599999999999998</v>
      </c>
      <c r="L14790">
        <v>7346.1980000000003</v>
      </c>
      <c r="M14790">
        <v>146.011</v>
      </c>
      <c r="N14790">
        <v>83.435000000000002</v>
      </c>
      <c r="O14790">
        <v>95.82</v>
      </c>
      <c r="P14790">
        <v>0</v>
      </c>
      <c r="Q14790">
        <v>1.304</v>
      </c>
      <c r="R14790">
        <v>1.17</v>
      </c>
    </row>
    <row r="14791" spans="1:22" x14ac:dyDescent="0.2">
      <c r="A14791" t="s">
        <v>169</v>
      </c>
      <c r="B14791" t="s">
        <v>32</v>
      </c>
      <c r="C14791" t="s">
        <v>170</v>
      </c>
      <c r="D14791" s="1">
        <v>44248</v>
      </c>
      <c r="E14791">
        <v>5540718</v>
      </c>
      <c r="F14791">
        <v>53742</v>
      </c>
      <c r="G14791">
        <v>457</v>
      </c>
      <c r="H14791">
        <v>489</v>
      </c>
      <c r="I14791">
        <v>726</v>
      </c>
      <c r="J14791">
        <v>0</v>
      </c>
      <c r="K14791">
        <v>2.286</v>
      </c>
      <c r="L14791">
        <v>9699.4650000000001</v>
      </c>
      <c r="M14791">
        <v>82.48</v>
      </c>
      <c r="N14791">
        <v>88.256</v>
      </c>
      <c r="O14791">
        <v>131.03</v>
      </c>
      <c r="P14791">
        <v>0</v>
      </c>
      <c r="Q14791">
        <v>0.41299999999999998</v>
      </c>
      <c r="R14791">
        <v>1.1299999999999999</v>
      </c>
    </row>
    <row r="14792" spans="1:22" x14ac:dyDescent="0.2">
      <c r="A14792" t="s">
        <v>289</v>
      </c>
      <c r="B14792" t="s">
        <v>32</v>
      </c>
      <c r="C14792" t="s">
        <v>290</v>
      </c>
      <c r="D14792" s="1">
        <v>44248</v>
      </c>
      <c r="E14792">
        <v>4033963</v>
      </c>
      <c r="F14792">
        <v>176752</v>
      </c>
      <c r="G14792">
        <v>507</v>
      </c>
      <c r="H14792">
        <v>938</v>
      </c>
      <c r="I14792">
        <v>3780</v>
      </c>
      <c r="J14792">
        <v>20</v>
      </c>
      <c r="K14792">
        <v>18.428999999999998</v>
      </c>
      <c r="L14792">
        <v>43815.97</v>
      </c>
      <c r="M14792">
        <v>125.68300000000001</v>
      </c>
      <c r="N14792">
        <v>232.52600000000001</v>
      </c>
      <c r="O14792">
        <v>937.04399999999998</v>
      </c>
      <c r="P14792">
        <v>4.9580000000000002</v>
      </c>
      <c r="Q14792">
        <v>4.5679999999999996</v>
      </c>
      <c r="R14792">
        <v>1.21</v>
      </c>
    </row>
    <row r="14793" spans="1:22" x14ac:dyDescent="0.2">
      <c r="A14793" t="s">
        <v>76</v>
      </c>
      <c r="B14793" t="s">
        <v>41</v>
      </c>
      <c r="C14793" t="s">
        <v>77</v>
      </c>
      <c r="D14793" s="1">
        <v>44248</v>
      </c>
      <c r="E14793">
        <v>62273</v>
      </c>
    </row>
    <row r="14794" spans="1:22" x14ac:dyDescent="0.2">
      <c r="A14794" t="s">
        <v>43</v>
      </c>
      <c r="B14794" t="s">
        <v>41</v>
      </c>
      <c r="C14794" t="s">
        <v>44</v>
      </c>
      <c r="D14794" s="1">
        <v>44248</v>
      </c>
      <c r="E14794">
        <v>97928</v>
      </c>
      <c r="F14794">
        <v>598</v>
      </c>
      <c r="G14794">
        <v>0</v>
      </c>
      <c r="H14794">
        <v>24.428999999999998</v>
      </c>
      <c r="I14794">
        <v>13</v>
      </c>
      <c r="J14794">
        <v>2</v>
      </c>
      <c r="K14794">
        <v>0.57099999999999995</v>
      </c>
      <c r="L14794">
        <v>6106.527</v>
      </c>
      <c r="M14794">
        <v>0</v>
      </c>
      <c r="N14794">
        <v>249.45400000000001</v>
      </c>
      <c r="O14794">
        <v>132.751</v>
      </c>
      <c r="P14794">
        <v>20.422999999999998</v>
      </c>
      <c r="Q14794">
        <v>5.835</v>
      </c>
      <c r="R14794">
        <v>1.2</v>
      </c>
    </row>
    <row r="14795" spans="1:22" x14ac:dyDescent="0.2">
      <c r="A14795" t="s">
        <v>345</v>
      </c>
      <c r="B14795" t="s">
        <v>32</v>
      </c>
      <c r="C14795" t="s">
        <v>346</v>
      </c>
      <c r="D14795" s="1">
        <v>44248</v>
      </c>
      <c r="E14795">
        <v>37846605</v>
      </c>
      <c r="F14795">
        <v>1638767</v>
      </c>
      <c r="G14795">
        <v>7040</v>
      </c>
      <c r="H14795">
        <v>7116</v>
      </c>
      <c r="I14795">
        <v>42171</v>
      </c>
      <c r="J14795">
        <v>94</v>
      </c>
      <c r="K14795">
        <v>194.857</v>
      </c>
      <c r="L14795">
        <v>43300.237999999998</v>
      </c>
      <c r="M14795">
        <v>186.01400000000001</v>
      </c>
      <c r="N14795">
        <v>188.02199999999999</v>
      </c>
      <c r="O14795">
        <v>1114.261</v>
      </c>
      <c r="P14795">
        <v>2.484</v>
      </c>
      <c r="Q14795">
        <v>5.149</v>
      </c>
      <c r="R14795">
        <v>1.23</v>
      </c>
      <c r="U14795">
        <v>12609</v>
      </c>
      <c r="V14795">
        <v>333.161</v>
      </c>
    </row>
    <row r="14796" spans="1:22" x14ac:dyDescent="0.2">
      <c r="A14796" t="s">
        <v>303</v>
      </c>
      <c r="B14796" t="s">
        <v>27</v>
      </c>
      <c r="C14796" t="s">
        <v>304</v>
      </c>
      <c r="D14796" s="1">
        <v>44248</v>
      </c>
      <c r="E14796">
        <v>54409794</v>
      </c>
      <c r="F14796">
        <v>141750</v>
      </c>
      <c r="G14796">
        <v>15</v>
      </c>
      <c r="H14796">
        <v>21.286000000000001</v>
      </c>
      <c r="I14796">
        <v>3196</v>
      </c>
      <c r="J14796">
        <v>0</v>
      </c>
      <c r="K14796">
        <v>1</v>
      </c>
      <c r="L14796">
        <v>2605.2289999999998</v>
      </c>
      <c r="M14796">
        <v>0.27600000000000002</v>
      </c>
      <c r="N14796">
        <v>0.39100000000000001</v>
      </c>
      <c r="O14796">
        <v>58.738999999999997</v>
      </c>
      <c r="P14796">
        <v>0</v>
      </c>
      <c r="Q14796">
        <v>1.7999999999999999E-2</v>
      </c>
      <c r="R14796">
        <v>0.47</v>
      </c>
    </row>
    <row r="14797" spans="1:22" x14ac:dyDescent="0.2">
      <c r="A14797" t="s">
        <v>187</v>
      </c>
      <c r="B14797" t="s">
        <v>41</v>
      </c>
      <c r="C14797" t="s">
        <v>188</v>
      </c>
      <c r="D14797" s="1">
        <v>44248</v>
      </c>
      <c r="E14797">
        <v>56772</v>
      </c>
    </row>
    <row r="14798" spans="1:22" x14ac:dyDescent="0.2">
      <c r="A14798" t="s">
        <v>391</v>
      </c>
      <c r="B14798" t="s">
        <v>30</v>
      </c>
      <c r="C14798" t="s">
        <v>392</v>
      </c>
      <c r="D14798" s="1">
        <v>44248</v>
      </c>
      <c r="E14798">
        <v>59308690</v>
      </c>
      <c r="F14798">
        <v>1503796</v>
      </c>
      <c r="G14798">
        <v>1429</v>
      </c>
      <c r="H14798">
        <v>1712.7139999999999</v>
      </c>
      <c r="I14798">
        <v>49053</v>
      </c>
      <c r="J14798">
        <v>113</v>
      </c>
      <c r="K14798">
        <v>164.857</v>
      </c>
      <c r="L14798">
        <v>25355.406999999999</v>
      </c>
      <c r="M14798">
        <v>24.094000000000001</v>
      </c>
      <c r="N14798">
        <v>28.878</v>
      </c>
      <c r="O14798">
        <v>827.07899999999995</v>
      </c>
      <c r="P14798">
        <v>1.905</v>
      </c>
      <c r="Q14798">
        <v>2.78</v>
      </c>
      <c r="R14798">
        <v>0.69</v>
      </c>
    </row>
    <row r="14799" spans="1:22" x14ac:dyDescent="0.2">
      <c r="A14799" t="s">
        <v>203</v>
      </c>
      <c r="B14799" t="s">
        <v>41</v>
      </c>
      <c r="C14799" t="s">
        <v>204</v>
      </c>
      <c r="D14799" s="1">
        <v>44248</v>
      </c>
      <c r="E14799">
        <v>9904608</v>
      </c>
      <c r="F14799">
        <v>165095</v>
      </c>
      <c r="G14799">
        <v>600</v>
      </c>
      <c r="H14799">
        <v>703.42899999999997</v>
      </c>
      <c r="I14799">
        <v>3996</v>
      </c>
      <c r="J14799">
        <v>4</v>
      </c>
      <c r="K14799">
        <v>18.571000000000002</v>
      </c>
      <c r="L14799">
        <v>16668.504000000001</v>
      </c>
      <c r="M14799">
        <v>60.578000000000003</v>
      </c>
      <c r="N14799">
        <v>71.02</v>
      </c>
      <c r="O14799">
        <v>403.44900000000001</v>
      </c>
      <c r="P14799">
        <v>0.40400000000000003</v>
      </c>
      <c r="Q14799">
        <v>1.875</v>
      </c>
      <c r="R14799">
        <v>1</v>
      </c>
    </row>
    <row r="14800" spans="1:22" x14ac:dyDescent="0.2">
      <c r="A14800" t="s">
        <v>239</v>
      </c>
      <c r="B14800" t="s">
        <v>30</v>
      </c>
      <c r="C14800" t="s">
        <v>240</v>
      </c>
      <c r="D14800" s="1">
        <v>44248</v>
      </c>
      <c r="E14800">
        <v>53771300</v>
      </c>
      <c r="F14800">
        <v>104201</v>
      </c>
      <c r="G14800">
        <v>208</v>
      </c>
      <c r="H14800">
        <v>190.571</v>
      </c>
      <c r="I14800">
        <v>1823</v>
      </c>
      <c r="J14800">
        <v>6</v>
      </c>
      <c r="K14800">
        <v>4</v>
      </c>
      <c r="L14800">
        <v>1937.855</v>
      </c>
      <c r="M14800">
        <v>3.8679999999999999</v>
      </c>
      <c r="N14800">
        <v>3.544</v>
      </c>
      <c r="O14800">
        <v>33.902999999999999</v>
      </c>
      <c r="P14800">
        <v>0.112</v>
      </c>
      <c r="Q14800">
        <v>7.3999999999999996E-2</v>
      </c>
      <c r="R14800">
        <v>1.22</v>
      </c>
    </row>
    <row r="14801" spans="1:26" x14ac:dyDescent="0.2">
      <c r="A14801" t="s">
        <v>134</v>
      </c>
      <c r="B14801" t="s">
        <v>30</v>
      </c>
      <c r="C14801" t="s">
        <v>135</v>
      </c>
      <c r="D14801" s="1">
        <v>44248</v>
      </c>
      <c r="E14801">
        <v>89561404</v>
      </c>
      <c r="F14801">
        <v>25080</v>
      </c>
      <c r="G14801">
        <v>0</v>
      </c>
      <c r="H14801">
        <v>112.143</v>
      </c>
      <c r="I14801">
        <v>700</v>
      </c>
      <c r="J14801">
        <v>0</v>
      </c>
      <c r="K14801">
        <v>1</v>
      </c>
      <c r="L14801">
        <v>280.03100000000001</v>
      </c>
      <c r="M14801">
        <v>0</v>
      </c>
      <c r="N14801">
        <v>1.252</v>
      </c>
      <c r="O14801">
        <v>7.8159999999999998</v>
      </c>
      <c r="P14801">
        <v>0</v>
      </c>
      <c r="Q14801">
        <v>1.0999999999999999E-2</v>
      </c>
      <c r="R14801">
        <v>1.01</v>
      </c>
    </row>
    <row r="14802" spans="1:26" x14ac:dyDescent="0.2">
      <c r="A14802" t="s">
        <v>365</v>
      </c>
      <c r="B14802" t="s">
        <v>54</v>
      </c>
      <c r="C14802" t="s">
        <v>366</v>
      </c>
      <c r="D14802" s="1">
        <v>44248</v>
      </c>
      <c r="E14802">
        <v>198410</v>
      </c>
      <c r="F14802">
        <v>3</v>
      </c>
      <c r="G14802">
        <v>0</v>
      </c>
      <c r="H14802">
        <v>0.14299999999999999</v>
      </c>
      <c r="K14802">
        <v>0</v>
      </c>
      <c r="L14802">
        <v>15.12</v>
      </c>
      <c r="M14802">
        <v>0</v>
      </c>
      <c r="N14802">
        <v>0.72</v>
      </c>
      <c r="Q14802">
        <v>0</v>
      </c>
    </row>
    <row r="14803" spans="1:26" x14ac:dyDescent="0.2">
      <c r="A14803" t="s">
        <v>31</v>
      </c>
      <c r="B14803" t="s">
        <v>32</v>
      </c>
      <c r="C14803" t="s">
        <v>33</v>
      </c>
      <c r="D14803" s="1">
        <v>44248</v>
      </c>
      <c r="E14803">
        <v>2877800</v>
      </c>
      <c r="F14803">
        <v>100246</v>
      </c>
      <c r="G14803">
        <v>1184</v>
      </c>
      <c r="H14803">
        <v>1024.4290000000001</v>
      </c>
      <c r="I14803">
        <v>1666</v>
      </c>
      <c r="J14803">
        <v>13</v>
      </c>
      <c r="K14803">
        <v>15.856999999999999</v>
      </c>
      <c r="L14803">
        <v>34834.248</v>
      </c>
      <c r="M14803">
        <v>411.42500000000001</v>
      </c>
      <c r="N14803">
        <v>355.976</v>
      </c>
      <c r="O14803">
        <v>578.91399999999999</v>
      </c>
      <c r="P14803">
        <v>4.5170000000000003</v>
      </c>
      <c r="Q14803">
        <v>5.51</v>
      </c>
      <c r="R14803">
        <v>1.02</v>
      </c>
    </row>
    <row r="14804" spans="1:26" x14ac:dyDescent="0.2">
      <c r="A14804" t="s">
        <v>355</v>
      </c>
      <c r="B14804" t="s">
        <v>30</v>
      </c>
      <c r="C14804" t="s">
        <v>356</v>
      </c>
      <c r="D14804" s="1">
        <v>44248</v>
      </c>
      <c r="E14804">
        <v>12952209</v>
      </c>
      <c r="F14804">
        <v>18053</v>
      </c>
      <c r="G14804">
        <v>65</v>
      </c>
      <c r="H14804">
        <v>101.429</v>
      </c>
      <c r="I14804">
        <v>249</v>
      </c>
      <c r="J14804">
        <v>2</v>
      </c>
      <c r="K14804">
        <v>1.429</v>
      </c>
      <c r="L14804">
        <v>1393.816</v>
      </c>
      <c r="M14804">
        <v>5.0179999999999998</v>
      </c>
      <c r="N14804">
        <v>7.8310000000000004</v>
      </c>
      <c r="O14804">
        <v>19.225000000000001</v>
      </c>
      <c r="P14804">
        <v>0.154</v>
      </c>
      <c r="Q14804">
        <v>0.11</v>
      </c>
      <c r="R14804">
        <v>0.85</v>
      </c>
    </row>
    <row r="14805" spans="1:26" x14ac:dyDescent="0.2">
      <c r="A14805" t="s">
        <v>110</v>
      </c>
      <c r="B14805" t="s">
        <v>46</v>
      </c>
      <c r="C14805" t="s">
        <v>111</v>
      </c>
      <c r="D14805" s="1">
        <v>44248</v>
      </c>
      <c r="E14805">
        <v>19116209</v>
      </c>
      <c r="F14805">
        <v>799460</v>
      </c>
      <c r="G14805">
        <v>3615</v>
      </c>
      <c r="H14805">
        <v>3321.5709999999999</v>
      </c>
      <c r="I14805">
        <v>20042</v>
      </c>
      <c r="J14805">
        <v>68</v>
      </c>
      <c r="K14805">
        <v>71.570999999999998</v>
      </c>
      <c r="L14805">
        <v>41821.053999999996</v>
      </c>
      <c r="M14805">
        <v>189.107</v>
      </c>
      <c r="N14805">
        <v>173.75700000000001</v>
      </c>
      <c r="O14805">
        <v>1048.43</v>
      </c>
      <c r="P14805">
        <v>3.5569999999999999</v>
      </c>
      <c r="Q14805">
        <v>3.7440000000000002</v>
      </c>
      <c r="R14805">
        <v>1.01</v>
      </c>
    </row>
    <row r="14806" spans="1:26" x14ac:dyDescent="0.2">
      <c r="A14806" t="s">
        <v>60</v>
      </c>
      <c r="B14806" t="s">
        <v>41</v>
      </c>
      <c r="C14806" t="s">
        <v>61</v>
      </c>
      <c r="D14806" s="1">
        <v>44248</v>
      </c>
      <c r="E14806">
        <v>393248</v>
      </c>
      <c r="F14806">
        <v>8403</v>
      </c>
      <c r="G14806">
        <v>0</v>
      </c>
      <c r="H14806">
        <v>13.143000000000001</v>
      </c>
      <c r="I14806">
        <v>179</v>
      </c>
      <c r="J14806">
        <v>0</v>
      </c>
      <c r="K14806">
        <v>0.14299999999999999</v>
      </c>
      <c r="L14806">
        <v>21368.195</v>
      </c>
      <c r="M14806">
        <v>0</v>
      </c>
      <c r="N14806">
        <v>33.420999999999999</v>
      </c>
      <c r="O14806">
        <v>455.18299999999999</v>
      </c>
      <c r="P14806">
        <v>0</v>
      </c>
      <c r="Q14806">
        <v>0.36299999999999999</v>
      </c>
      <c r="R14806">
        <v>1.07</v>
      </c>
    </row>
    <row r="14807" spans="1:26" x14ac:dyDescent="0.2">
      <c r="A14807" t="s">
        <v>295</v>
      </c>
      <c r="B14807" t="s">
        <v>32</v>
      </c>
      <c r="C14807" t="s">
        <v>296</v>
      </c>
      <c r="D14807" s="1">
        <v>44248</v>
      </c>
      <c r="E14807">
        <v>628062</v>
      </c>
      <c r="F14807">
        <v>71995</v>
      </c>
      <c r="G14807">
        <v>402</v>
      </c>
      <c r="H14807">
        <v>439.14299999999997</v>
      </c>
      <c r="I14807">
        <v>950</v>
      </c>
      <c r="J14807">
        <v>11</v>
      </c>
      <c r="K14807">
        <v>8.5709999999999997</v>
      </c>
      <c r="L14807">
        <v>114630.40300000001</v>
      </c>
      <c r="M14807">
        <v>640.06399999999996</v>
      </c>
      <c r="N14807">
        <v>699.20299999999997</v>
      </c>
      <c r="O14807">
        <v>1512.59</v>
      </c>
      <c r="P14807">
        <v>17.513999999999999</v>
      </c>
      <c r="Q14807">
        <v>13.647</v>
      </c>
      <c r="R14807">
        <v>1.01</v>
      </c>
    </row>
    <row r="14808" spans="1:26" x14ac:dyDescent="0.2">
      <c r="A14808" t="s">
        <v>414</v>
      </c>
      <c r="B14808" t="s">
        <v>27</v>
      </c>
      <c r="C14808" t="s">
        <v>415</v>
      </c>
      <c r="D14808" s="1">
        <v>44248</v>
      </c>
      <c r="E14808">
        <v>9537642</v>
      </c>
      <c r="F14808">
        <v>13308</v>
      </c>
      <c r="G14808">
        <v>0</v>
      </c>
      <c r="H14808">
        <v>0</v>
      </c>
      <c r="I14808">
        <v>90</v>
      </c>
      <c r="J14808">
        <v>0</v>
      </c>
      <c r="K14808">
        <v>0</v>
      </c>
      <c r="L14808">
        <v>1395.3130000000001</v>
      </c>
      <c r="M14808">
        <v>0</v>
      </c>
      <c r="N14808">
        <v>0</v>
      </c>
      <c r="O14808">
        <v>9.4359999999999999</v>
      </c>
      <c r="P14808">
        <v>0</v>
      </c>
      <c r="Q14808">
        <v>0</v>
      </c>
      <c r="R14808">
        <v>0</v>
      </c>
    </row>
    <row r="14809" spans="1:26" x14ac:dyDescent="0.2">
      <c r="A14809" t="s">
        <v>293</v>
      </c>
      <c r="B14809" t="s">
        <v>27</v>
      </c>
      <c r="C14809" t="s">
        <v>294</v>
      </c>
      <c r="D14809" s="1">
        <v>44248</v>
      </c>
      <c r="E14809">
        <v>3278292</v>
      </c>
      <c r="F14809">
        <v>2693</v>
      </c>
      <c r="G14809">
        <v>55</v>
      </c>
      <c r="H14809">
        <v>44.286000000000001</v>
      </c>
      <c r="I14809">
        <v>2</v>
      </c>
      <c r="J14809">
        <v>0</v>
      </c>
      <c r="K14809">
        <v>0</v>
      </c>
      <c r="L14809">
        <v>821.46400000000006</v>
      </c>
      <c r="M14809">
        <v>16.777000000000001</v>
      </c>
      <c r="N14809">
        <v>13.509</v>
      </c>
      <c r="O14809">
        <v>0.61</v>
      </c>
      <c r="P14809">
        <v>0</v>
      </c>
      <c r="Q14809">
        <v>0</v>
      </c>
      <c r="R14809">
        <v>1.19</v>
      </c>
    </row>
    <row r="14810" spans="1:26" x14ac:dyDescent="0.2">
      <c r="A14810" t="s">
        <v>385</v>
      </c>
      <c r="B14810" t="s">
        <v>32</v>
      </c>
      <c r="C14810" t="s">
        <v>386</v>
      </c>
      <c r="D14810" s="1">
        <v>44248</v>
      </c>
      <c r="E14810">
        <v>2078932</v>
      </c>
      <c r="F14810">
        <v>184767</v>
      </c>
      <c r="G14810">
        <v>415</v>
      </c>
      <c r="H14810">
        <v>755.71400000000006</v>
      </c>
      <c r="I14810">
        <v>3776</v>
      </c>
      <c r="J14810">
        <v>7</v>
      </c>
      <c r="K14810">
        <v>8.4290000000000003</v>
      </c>
      <c r="L14810">
        <v>88875.922999999995</v>
      </c>
      <c r="M14810">
        <v>199.62200000000001</v>
      </c>
      <c r="N14810">
        <v>363.51100000000002</v>
      </c>
      <c r="O14810">
        <v>1816.317</v>
      </c>
      <c r="P14810">
        <v>3.367</v>
      </c>
      <c r="Q14810">
        <v>4.0540000000000003</v>
      </c>
      <c r="R14810">
        <v>0.93</v>
      </c>
      <c r="S14810">
        <v>103</v>
      </c>
      <c r="T14810">
        <v>49.545000000000002</v>
      </c>
      <c r="U14810">
        <v>566</v>
      </c>
      <c r="V14810">
        <v>272.255</v>
      </c>
      <c r="W14810">
        <v>47</v>
      </c>
      <c r="X14810">
        <v>22.425000000000001</v>
      </c>
      <c r="Y14810">
        <v>277</v>
      </c>
      <c r="Z14810">
        <v>133.12</v>
      </c>
    </row>
    <row r="14811" spans="1:26" x14ac:dyDescent="0.2">
      <c r="A14811" t="s">
        <v>211</v>
      </c>
      <c r="B14811" t="s">
        <v>27</v>
      </c>
      <c r="C14811" t="s">
        <v>212</v>
      </c>
      <c r="D14811" s="1">
        <v>44248</v>
      </c>
      <c r="E14811">
        <v>1380004385</v>
      </c>
      <c r="F14811">
        <v>11005850</v>
      </c>
      <c r="G14811">
        <v>14199</v>
      </c>
      <c r="H14811">
        <v>12751.571</v>
      </c>
      <c r="I14811">
        <v>156385</v>
      </c>
      <c r="J14811">
        <v>83</v>
      </c>
      <c r="K14811">
        <v>93.286000000000001</v>
      </c>
      <c r="L14811">
        <v>7975.2280000000001</v>
      </c>
      <c r="M14811">
        <v>10.289</v>
      </c>
      <c r="N14811">
        <v>9.24</v>
      </c>
      <c r="O14811">
        <v>113.322</v>
      </c>
      <c r="P14811">
        <v>0.06</v>
      </c>
      <c r="Q14811">
        <v>6.8000000000000005E-2</v>
      </c>
      <c r="R14811">
        <v>1.0900000000000001</v>
      </c>
    </row>
    <row r="14812" spans="1:26" x14ac:dyDescent="0.2">
      <c r="A14812" t="s">
        <v>229</v>
      </c>
      <c r="B14812" t="s">
        <v>41</v>
      </c>
      <c r="C14812" t="s">
        <v>230</v>
      </c>
      <c r="D14812" s="1">
        <v>44248</v>
      </c>
      <c r="E14812">
        <v>2961161</v>
      </c>
      <c r="F14812">
        <v>21382</v>
      </c>
      <c r="G14812">
        <v>458</v>
      </c>
      <c r="H14812">
        <v>335.286</v>
      </c>
      <c r="I14812">
        <v>396</v>
      </c>
      <c r="J14812">
        <v>5</v>
      </c>
      <c r="K14812">
        <v>3.1429999999999998</v>
      </c>
      <c r="L14812">
        <v>7220.8159999999998</v>
      </c>
      <c r="M14812">
        <v>154.66900000000001</v>
      </c>
      <c r="N14812">
        <v>113.22799999999999</v>
      </c>
      <c r="O14812">
        <v>133.73099999999999</v>
      </c>
      <c r="P14812">
        <v>1.6890000000000001</v>
      </c>
      <c r="Q14812">
        <v>1.0609999999999999</v>
      </c>
      <c r="R14812">
        <v>1.1599999999999999</v>
      </c>
    </row>
    <row r="14813" spans="1:26" x14ac:dyDescent="0.2">
      <c r="A14813" t="s">
        <v>118</v>
      </c>
      <c r="B14813" t="s">
        <v>30</v>
      </c>
      <c r="C14813" t="s">
        <v>119</v>
      </c>
      <c r="D14813" s="1">
        <v>44248</v>
      </c>
      <c r="E14813">
        <v>5518092</v>
      </c>
      <c r="F14813">
        <v>8625</v>
      </c>
      <c r="G14813">
        <v>206</v>
      </c>
      <c r="H14813">
        <v>29.428999999999998</v>
      </c>
      <c r="I14813">
        <v>127</v>
      </c>
      <c r="J14813">
        <v>4</v>
      </c>
      <c r="K14813">
        <v>0.57099999999999995</v>
      </c>
      <c r="L14813">
        <v>1563.04</v>
      </c>
      <c r="M14813">
        <v>37.332000000000001</v>
      </c>
      <c r="N14813">
        <v>5.3330000000000002</v>
      </c>
      <c r="O14813">
        <v>23.015000000000001</v>
      </c>
      <c r="P14813">
        <v>0.72499999999999998</v>
      </c>
      <c r="Q14813">
        <v>0.104</v>
      </c>
      <c r="R14813">
        <v>0.33</v>
      </c>
    </row>
    <row r="14814" spans="1:26" x14ac:dyDescent="0.2">
      <c r="A14814" t="s">
        <v>442</v>
      </c>
      <c r="B14814" t="s">
        <v>41</v>
      </c>
      <c r="C14814" t="s">
        <v>443</v>
      </c>
      <c r="D14814" s="1">
        <v>44248</v>
      </c>
      <c r="E14814">
        <v>331002647</v>
      </c>
      <c r="F14814">
        <v>28174750</v>
      </c>
      <c r="G14814">
        <v>57080</v>
      </c>
      <c r="H14814">
        <v>66407</v>
      </c>
      <c r="I14814">
        <v>501066</v>
      </c>
      <c r="J14814">
        <v>1247</v>
      </c>
      <c r="K14814">
        <v>1903.7139999999999</v>
      </c>
      <c r="L14814">
        <v>85119.41</v>
      </c>
      <c r="M14814">
        <v>172.446</v>
      </c>
      <c r="N14814">
        <v>200.624</v>
      </c>
      <c r="O14814">
        <v>1513.7819999999999</v>
      </c>
      <c r="P14814">
        <v>3.7669999999999999</v>
      </c>
      <c r="Q14814">
        <v>5.7510000000000003</v>
      </c>
      <c r="R14814">
        <v>0.84</v>
      </c>
      <c r="S14814">
        <v>13715</v>
      </c>
      <c r="T14814">
        <v>41.435000000000002</v>
      </c>
      <c r="U14814">
        <v>53519</v>
      </c>
      <c r="V14814">
        <v>161.68799999999999</v>
      </c>
      <c r="Y14814">
        <v>46423</v>
      </c>
      <c r="Z14814">
        <v>140.25</v>
      </c>
    </row>
    <row r="14815" spans="1:26" x14ac:dyDescent="0.2">
      <c r="A14815" t="s">
        <v>454</v>
      </c>
      <c r="B14815" t="s">
        <v>27</v>
      </c>
      <c r="C14815" t="s">
        <v>455</v>
      </c>
      <c r="D14815" s="1">
        <v>44248</v>
      </c>
      <c r="E14815">
        <v>97338583</v>
      </c>
      <c r="F14815">
        <v>2383</v>
      </c>
      <c r="G14815">
        <v>15</v>
      </c>
      <c r="H14815">
        <v>22.143000000000001</v>
      </c>
      <c r="I14815">
        <v>35</v>
      </c>
      <c r="J14815">
        <v>0</v>
      </c>
      <c r="K14815">
        <v>0</v>
      </c>
      <c r="L14815">
        <v>24.481999999999999</v>
      </c>
      <c r="M14815">
        <v>0.154</v>
      </c>
      <c r="N14815">
        <v>0.22700000000000001</v>
      </c>
      <c r="O14815">
        <v>0.36</v>
      </c>
      <c r="P14815">
        <v>0</v>
      </c>
      <c r="Q14815">
        <v>0</v>
      </c>
      <c r="R14815">
        <v>0.73</v>
      </c>
    </row>
    <row r="14816" spans="1:26" x14ac:dyDescent="0.2">
      <c r="A14816" t="s">
        <v>406</v>
      </c>
      <c r="B14816" t="s">
        <v>32</v>
      </c>
      <c r="C14816" t="s">
        <v>407</v>
      </c>
      <c r="D14816" s="1">
        <v>44248</v>
      </c>
      <c r="E14816">
        <v>10099270</v>
      </c>
      <c r="F14816">
        <v>631166</v>
      </c>
      <c r="G14816">
        <v>0</v>
      </c>
      <c r="H14816">
        <v>3250.7139999999999</v>
      </c>
      <c r="I14816">
        <v>12649</v>
      </c>
      <c r="J14816">
        <v>0</v>
      </c>
      <c r="K14816">
        <v>31.571000000000002</v>
      </c>
      <c r="L14816">
        <v>62496.2</v>
      </c>
      <c r="M14816">
        <v>0</v>
      </c>
      <c r="N14816">
        <v>321.87599999999998</v>
      </c>
      <c r="O14816">
        <v>1252.4670000000001</v>
      </c>
      <c r="P14816">
        <v>0</v>
      </c>
      <c r="Q14816">
        <v>3.1259999999999999</v>
      </c>
      <c r="R14816">
        <v>1.21</v>
      </c>
      <c r="S14816">
        <v>206</v>
      </c>
      <c r="T14816">
        <v>20.398</v>
      </c>
      <c r="U14816">
        <v>1258</v>
      </c>
      <c r="V14816">
        <v>124.563</v>
      </c>
      <c r="W14816">
        <v>108</v>
      </c>
      <c r="X14816">
        <v>10.651</v>
      </c>
    </row>
    <row r="14817" spans="1:26" x14ac:dyDescent="0.2">
      <c r="A14817" t="s">
        <v>158</v>
      </c>
      <c r="B14817" t="s">
        <v>30</v>
      </c>
      <c r="C14817" t="s">
        <v>159</v>
      </c>
      <c r="D14817" s="1">
        <v>44248</v>
      </c>
      <c r="E14817">
        <v>114963583</v>
      </c>
      <c r="F14817">
        <v>152806</v>
      </c>
      <c r="G14817">
        <v>949</v>
      </c>
      <c r="H14817">
        <v>816.28599999999994</v>
      </c>
      <c r="I14817">
        <v>2279</v>
      </c>
      <c r="J14817">
        <v>8</v>
      </c>
      <c r="K14817">
        <v>12.143000000000001</v>
      </c>
      <c r="L14817">
        <v>1329.1690000000001</v>
      </c>
      <c r="M14817">
        <v>8.2550000000000008</v>
      </c>
      <c r="N14817">
        <v>7.1</v>
      </c>
      <c r="O14817">
        <v>19.824000000000002</v>
      </c>
      <c r="P14817">
        <v>7.0000000000000007E-2</v>
      </c>
      <c r="Q14817">
        <v>0.106</v>
      </c>
      <c r="R14817">
        <v>1.1200000000000001</v>
      </c>
    </row>
    <row r="14818" spans="1:26" x14ac:dyDescent="0.2">
      <c r="A14818" t="s">
        <v>347</v>
      </c>
      <c r="B14818" t="s">
        <v>32</v>
      </c>
      <c r="C14818" t="s">
        <v>348</v>
      </c>
      <c r="D14818" s="1">
        <v>44248</v>
      </c>
      <c r="E14818">
        <v>10196707</v>
      </c>
      <c r="F14818">
        <v>797525</v>
      </c>
      <c r="G14818">
        <v>1186</v>
      </c>
      <c r="H14818">
        <v>1681.2860000000001</v>
      </c>
      <c r="I14818">
        <v>15962</v>
      </c>
      <c r="J14818">
        <v>65</v>
      </c>
      <c r="K14818">
        <v>91.570999999999998</v>
      </c>
      <c r="L14818">
        <v>78213.975999999995</v>
      </c>
      <c r="M14818">
        <v>116.312</v>
      </c>
      <c r="N14818">
        <v>164.88499999999999</v>
      </c>
      <c r="O14818">
        <v>1565.4069999999999</v>
      </c>
      <c r="P14818">
        <v>6.375</v>
      </c>
      <c r="Q14818">
        <v>8.98</v>
      </c>
      <c r="R14818">
        <v>0.49</v>
      </c>
      <c r="S14818">
        <v>656</v>
      </c>
      <c r="T14818">
        <v>64.334000000000003</v>
      </c>
      <c r="U14818">
        <v>3284</v>
      </c>
      <c r="V14818">
        <v>322.065</v>
      </c>
      <c r="Y14818">
        <v>269</v>
      </c>
      <c r="Z14818">
        <v>26.417999999999999</v>
      </c>
    </row>
    <row r="14819" spans="1:26" x14ac:dyDescent="0.2">
      <c r="A14819" t="s">
        <v>446</v>
      </c>
      <c r="B14819" t="s">
        <v>27</v>
      </c>
      <c r="C14819" t="s">
        <v>447</v>
      </c>
      <c r="D14819" s="1">
        <v>44247</v>
      </c>
      <c r="E14819">
        <v>33469199</v>
      </c>
      <c r="F14819">
        <v>79632</v>
      </c>
      <c r="G14819">
        <v>34</v>
      </c>
      <c r="H14819">
        <v>35.856999999999999</v>
      </c>
      <c r="I14819">
        <v>622</v>
      </c>
      <c r="J14819">
        <v>0</v>
      </c>
      <c r="K14819">
        <v>0</v>
      </c>
      <c r="L14819">
        <v>2379.2620000000002</v>
      </c>
      <c r="M14819">
        <v>1.016</v>
      </c>
      <c r="N14819">
        <v>1.071</v>
      </c>
      <c r="O14819">
        <v>18.584</v>
      </c>
      <c r="P14819">
        <v>0</v>
      </c>
      <c r="Q14819">
        <v>0</v>
      </c>
      <c r="R14819">
        <v>0.95</v>
      </c>
    </row>
    <row r="14820" spans="1:26" x14ac:dyDescent="0.2">
      <c r="A14820" t="s">
        <v>160</v>
      </c>
      <c r="C14820" t="s">
        <v>32</v>
      </c>
      <c r="D14820" s="1">
        <v>44247</v>
      </c>
      <c r="E14820">
        <v>748680069</v>
      </c>
      <c r="F14820">
        <v>33210491</v>
      </c>
      <c r="G14820">
        <v>128859</v>
      </c>
      <c r="H14820">
        <v>129362.71400000001</v>
      </c>
      <c r="I14820">
        <v>790838</v>
      </c>
      <c r="J14820">
        <v>2621</v>
      </c>
      <c r="K14820">
        <v>3579.4290000000001</v>
      </c>
      <c r="L14820">
        <v>44358.722000000002</v>
      </c>
      <c r="M14820">
        <v>172.11500000000001</v>
      </c>
      <c r="N14820">
        <v>172.78800000000001</v>
      </c>
      <c r="O14820">
        <v>1056.31</v>
      </c>
      <c r="P14820">
        <v>3.5009999999999999</v>
      </c>
      <c r="Q14820">
        <v>4.7809999999999997</v>
      </c>
    </row>
    <row r="14821" spans="1:26" x14ac:dyDescent="0.2">
      <c r="A14821" t="s">
        <v>177</v>
      </c>
      <c r="B14821" t="s">
        <v>27</v>
      </c>
      <c r="C14821" t="s">
        <v>178</v>
      </c>
      <c r="D14821" s="1">
        <v>44247</v>
      </c>
      <c r="E14821">
        <v>3989175</v>
      </c>
      <c r="F14821">
        <v>268097</v>
      </c>
      <c r="G14821">
        <v>396</v>
      </c>
      <c r="H14821">
        <v>413.85700000000003</v>
      </c>
      <c r="I14821">
        <v>3425</v>
      </c>
      <c r="J14821">
        <v>19</v>
      </c>
      <c r="K14821">
        <v>11.714</v>
      </c>
      <c r="L14821">
        <v>67206.126999999993</v>
      </c>
      <c r="M14821">
        <v>99.269000000000005</v>
      </c>
      <c r="N14821">
        <v>103.745</v>
      </c>
      <c r="O14821">
        <v>858.57399999999996</v>
      </c>
      <c r="P14821">
        <v>4.7629999999999999</v>
      </c>
      <c r="Q14821">
        <v>2.9369999999999998</v>
      </c>
      <c r="R14821">
        <v>0.81</v>
      </c>
    </row>
    <row r="14822" spans="1:26" x14ac:dyDescent="0.2">
      <c r="A14822" t="s">
        <v>324</v>
      </c>
      <c r="B14822" t="s">
        <v>27</v>
      </c>
      <c r="C14822" t="s">
        <v>325</v>
      </c>
      <c r="D14822" s="1">
        <v>44247</v>
      </c>
    </row>
    <row r="14823" spans="1:26" x14ac:dyDescent="0.2">
      <c r="A14823" t="s">
        <v>267</v>
      </c>
      <c r="B14823" t="s">
        <v>30</v>
      </c>
      <c r="C14823" t="s">
        <v>268</v>
      </c>
      <c r="D14823" s="1">
        <v>44247</v>
      </c>
      <c r="E14823">
        <v>27691019</v>
      </c>
      <c r="F14823">
        <v>19598</v>
      </c>
      <c r="G14823">
        <v>0</v>
      </c>
      <c r="H14823">
        <v>34</v>
      </c>
      <c r="I14823">
        <v>292</v>
      </c>
      <c r="J14823">
        <v>0</v>
      </c>
      <c r="K14823">
        <v>1</v>
      </c>
      <c r="L14823">
        <v>707.73800000000006</v>
      </c>
      <c r="M14823">
        <v>0</v>
      </c>
      <c r="N14823">
        <v>1.228</v>
      </c>
      <c r="O14823">
        <v>10.545</v>
      </c>
      <c r="P14823">
        <v>0</v>
      </c>
      <c r="Q14823">
        <v>3.5999999999999997E-2</v>
      </c>
      <c r="R14823">
        <v>0.62</v>
      </c>
    </row>
    <row r="14824" spans="1:26" x14ac:dyDescent="0.2">
      <c r="A14824" t="s">
        <v>223</v>
      </c>
      <c r="B14824" t="s">
        <v>32</v>
      </c>
      <c r="C14824" t="s">
        <v>224</v>
      </c>
      <c r="D14824" s="1">
        <v>44247</v>
      </c>
      <c r="E14824">
        <v>85032</v>
      </c>
    </row>
    <row r="14825" spans="1:26" x14ac:dyDescent="0.2">
      <c r="A14825" t="s">
        <v>29</v>
      </c>
      <c r="C14825" t="s">
        <v>30</v>
      </c>
      <c r="D14825" s="1">
        <v>44247</v>
      </c>
      <c r="E14825">
        <v>1340598113</v>
      </c>
      <c r="F14825">
        <v>3819882</v>
      </c>
      <c r="G14825">
        <v>9559</v>
      </c>
      <c r="H14825">
        <v>11004.714</v>
      </c>
      <c r="I14825">
        <v>100999</v>
      </c>
      <c r="J14825">
        <v>290</v>
      </c>
      <c r="K14825">
        <v>402.42899999999997</v>
      </c>
      <c r="L14825">
        <v>2849.386</v>
      </c>
      <c r="M14825">
        <v>7.13</v>
      </c>
      <c r="N14825">
        <v>8.2089999999999996</v>
      </c>
      <c r="O14825">
        <v>75.338999999999999</v>
      </c>
      <c r="P14825">
        <v>0.216</v>
      </c>
      <c r="Q14825">
        <v>0.3</v>
      </c>
    </row>
    <row r="14826" spans="1:26" x14ac:dyDescent="0.2">
      <c r="A14826" t="s">
        <v>231</v>
      </c>
      <c r="B14826" t="s">
        <v>27</v>
      </c>
      <c r="C14826" t="s">
        <v>232</v>
      </c>
      <c r="D14826" s="1">
        <v>44247</v>
      </c>
      <c r="E14826">
        <v>126476458</v>
      </c>
      <c r="F14826">
        <v>423952</v>
      </c>
      <c r="G14826">
        <v>1234</v>
      </c>
      <c r="H14826">
        <v>1307</v>
      </c>
      <c r="I14826">
        <v>7438</v>
      </c>
      <c r="J14826">
        <v>78</v>
      </c>
      <c r="K14826">
        <v>72.856999999999999</v>
      </c>
      <c r="L14826">
        <v>3352.0230000000001</v>
      </c>
      <c r="M14826">
        <v>9.7569999999999997</v>
      </c>
      <c r="N14826">
        <v>10.334</v>
      </c>
      <c r="O14826">
        <v>58.808999999999997</v>
      </c>
      <c r="P14826">
        <v>0.61699999999999999</v>
      </c>
      <c r="Q14826">
        <v>0.57599999999999996</v>
      </c>
      <c r="R14826">
        <v>0.74</v>
      </c>
    </row>
    <row r="14827" spans="1:26" x14ac:dyDescent="0.2">
      <c r="A14827" t="s">
        <v>275</v>
      </c>
      <c r="B14827" t="s">
        <v>30</v>
      </c>
      <c r="C14827" t="s">
        <v>276</v>
      </c>
      <c r="D14827" s="1">
        <v>44247</v>
      </c>
      <c r="E14827">
        <v>20250834</v>
      </c>
      <c r="F14827">
        <v>8292</v>
      </c>
      <c r="G14827">
        <v>32</v>
      </c>
      <c r="H14827">
        <v>9.4290000000000003</v>
      </c>
      <c r="I14827">
        <v>347</v>
      </c>
      <c r="J14827">
        <v>3</v>
      </c>
      <c r="K14827">
        <v>0.71399999999999997</v>
      </c>
      <c r="L14827">
        <v>409.46499999999997</v>
      </c>
      <c r="M14827">
        <v>1.58</v>
      </c>
      <c r="N14827">
        <v>0.46600000000000003</v>
      </c>
      <c r="O14827">
        <v>17.135000000000002</v>
      </c>
      <c r="P14827">
        <v>0.14799999999999999</v>
      </c>
      <c r="Q14827">
        <v>3.5000000000000003E-2</v>
      </c>
      <c r="R14827">
        <v>1.1399999999999999</v>
      </c>
    </row>
    <row r="14828" spans="1:26" x14ac:dyDescent="0.2">
      <c r="A14828" t="s">
        <v>408</v>
      </c>
      <c r="B14828" t="s">
        <v>32</v>
      </c>
      <c r="C14828" t="s">
        <v>409</v>
      </c>
      <c r="D14828" s="1">
        <v>44247</v>
      </c>
      <c r="E14828">
        <v>8654618</v>
      </c>
      <c r="F14828">
        <v>547775</v>
      </c>
      <c r="G14828">
        <v>0</v>
      </c>
      <c r="H14828">
        <v>1006.857</v>
      </c>
      <c r="I14828">
        <v>9886</v>
      </c>
      <c r="J14828">
        <v>3</v>
      </c>
      <c r="K14828">
        <v>18.713999999999999</v>
      </c>
      <c r="L14828">
        <v>63292.798999999999</v>
      </c>
      <c r="M14828">
        <v>0</v>
      </c>
      <c r="N14828">
        <v>116.33799999999999</v>
      </c>
      <c r="O14828">
        <v>1142.28</v>
      </c>
      <c r="P14828">
        <v>0.34699999999999998</v>
      </c>
      <c r="Q14828">
        <v>2.1619999999999999</v>
      </c>
      <c r="R14828">
        <v>0.93</v>
      </c>
    </row>
    <row r="14829" spans="1:26" x14ac:dyDescent="0.2">
      <c r="A14829" t="s">
        <v>187</v>
      </c>
      <c r="B14829" t="s">
        <v>41</v>
      </c>
      <c r="C14829" t="s">
        <v>188</v>
      </c>
      <c r="D14829" s="1">
        <v>44247</v>
      </c>
      <c r="E14829">
        <v>56772</v>
      </c>
    </row>
    <row r="14830" spans="1:26" x14ac:dyDescent="0.2">
      <c r="A14830" t="s">
        <v>361</v>
      </c>
      <c r="B14830" t="s">
        <v>41</v>
      </c>
      <c r="C14830" t="s">
        <v>362</v>
      </c>
      <c r="D14830" s="1">
        <v>44247</v>
      </c>
      <c r="E14830">
        <v>183629</v>
      </c>
      <c r="F14830">
        <v>2860</v>
      </c>
      <c r="G14830">
        <v>240</v>
      </c>
      <c r="H14830">
        <v>53.286000000000001</v>
      </c>
      <c r="I14830">
        <v>28</v>
      </c>
      <c r="J14830">
        <v>3</v>
      </c>
      <c r="K14830">
        <v>0.71399999999999997</v>
      </c>
      <c r="L14830">
        <v>15574.882</v>
      </c>
      <c r="M14830">
        <v>1306.9829999999999</v>
      </c>
      <c r="N14830">
        <v>290.18099999999998</v>
      </c>
      <c r="O14830">
        <v>152.48099999999999</v>
      </c>
      <c r="P14830">
        <v>16.337</v>
      </c>
      <c r="Q14830">
        <v>3.89</v>
      </c>
      <c r="R14830">
        <v>1.17</v>
      </c>
    </row>
    <row r="14831" spans="1:26" x14ac:dyDescent="0.2">
      <c r="A14831" t="s">
        <v>148</v>
      </c>
      <c r="B14831" t="s">
        <v>41</v>
      </c>
      <c r="C14831" t="s">
        <v>149</v>
      </c>
      <c r="D14831" s="1">
        <v>44247</v>
      </c>
      <c r="E14831">
        <v>6486201</v>
      </c>
      <c r="F14831">
        <v>58903</v>
      </c>
      <c r="G14831">
        <v>175</v>
      </c>
      <c r="H14831">
        <v>180.714</v>
      </c>
      <c r="I14831">
        <v>1792</v>
      </c>
      <c r="J14831">
        <v>7</v>
      </c>
      <c r="K14831">
        <v>8.2859999999999996</v>
      </c>
      <c r="L14831">
        <v>9081.2790000000005</v>
      </c>
      <c r="M14831">
        <v>26.98</v>
      </c>
      <c r="N14831">
        <v>27.861000000000001</v>
      </c>
      <c r="O14831">
        <v>276.279</v>
      </c>
      <c r="P14831">
        <v>1.079</v>
      </c>
      <c r="Q14831">
        <v>1.2769999999999999</v>
      </c>
      <c r="R14831">
        <v>0.9</v>
      </c>
    </row>
    <row r="14832" spans="1:26" x14ac:dyDescent="0.2">
      <c r="A14832" t="s">
        <v>82</v>
      </c>
      <c r="B14832" t="s">
        <v>32</v>
      </c>
      <c r="C14832" t="s">
        <v>83</v>
      </c>
      <c r="D14832" s="1">
        <v>44247</v>
      </c>
      <c r="E14832">
        <v>3280815</v>
      </c>
      <c r="F14832">
        <v>127537</v>
      </c>
      <c r="G14832">
        <v>0</v>
      </c>
      <c r="H14832">
        <v>305</v>
      </c>
      <c r="I14832">
        <v>4979</v>
      </c>
      <c r="J14832">
        <v>0</v>
      </c>
      <c r="K14832">
        <v>14</v>
      </c>
      <c r="L14832">
        <v>38873.572999999997</v>
      </c>
      <c r="M14832">
        <v>0</v>
      </c>
      <c r="N14832">
        <v>92.965000000000003</v>
      </c>
      <c r="O14832">
        <v>1517.6110000000001</v>
      </c>
      <c r="P14832">
        <v>0</v>
      </c>
      <c r="Q14832">
        <v>4.2670000000000003</v>
      </c>
      <c r="R14832">
        <v>1.29</v>
      </c>
    </row>
    <row r="14833" spans="1:22" x14ac:dyDescent="0.2">
      <c r="A14833" t="s">
        <v>436</v>
      </c>
      <c r="B14833" t="s">
        <v>32</v>
      </c>
      <c r="C14833" t="s">
        <v>437</v>
      </c>
      <c r="D14833" s="1">
        <v>44247</v>
      </c>
      <c r="E14833">
        <v>43733759</v>
      </c>
      <c r="F14833">
        <v>1346527</v>
      </c>
      <c r="G14833">
        <v>6473</v>
      </c>
      <c r="H14833">
        <v>4759.7139999999999</v>
      </c>
      <c r="I14833">
        <v>26404</v>
      </c>
      <c r="J14833">
        <v>84</v>
      </c>
      <c r="K14833">
        <v>118</v>
      </c>
      <c r="L14833">
        <v>30789.19</v>
      </c>
      <c r="M14833">
        <v>148.00899999999999</v>
      </c>
      <c r="N14833">
        <v>108.834</v>
      </c>
      <c r="O14833">
        <v>603.74400000000003</v>
      </c>
      <c r="P14833">
        <v>1.921</v>
      </c>
      <c r="Q14833">
        <v>2.698</v>
      </c>
      <c r="R14833">
        <v>1.18</v>
      </c>
    </row>
    <row r="14834" spans="1:22" x14ac:dyDescent="0.2">
      <c r="A14834" t="s">
        <v>239</v>
      </c>
      <c r="B14834" t="s">
        <v>30</v>
      </c>
      <c r="C14834" t="s">
        <v>240</v>
      </c>
      <c r="D14834" s="1">
        <v>44247</v>
      </c>
      <c r="E14834">
        <v>53771300</v>
      </c>
      <c r="F14834">
        <v>103993</v>
      </c>
      <c r="G14834">
        <v>152</v>
      </c>
      <c r="H14834">
        <v>171.571</v>
      </c>
      <c r="I14834">
        <v>1817</v>
      </c>
      <c r="J14834">
        <v>4</v>
      </c>
      <c r="K14834">
        <v>3.1429999999999998</v>
      </c>
      <c r="L14834">
        <v>1933.9870000000001</v>
      </c>
      <c r="M14834">
        <v>2.827</v>
      </c>
      <c r="N14834">
        <v>3.1909999999999998</v>
      </c>
      <c r="O14834">
        <v>33.790999999999997</v>
      </c>
      <c r="P14834">
        <v>7.3999999999999996E-2</v>
      </c>
      <c r="Q14834">
        <v>5.8000000000000003E-2</v>
      </c>
      <c r="R14834">
        <v>1.2</v>
      </c>
    </row>
    <row r="14835" spans="1:22" x14ac:dyDescent="0.2">
      <c r="A14835" t="s">
        <v>263</v>
      </c>
      <c r="B14835" t="s">
        <v>32</v>
      </c>
      <c r="C14835" t="s">
        <v>264</v>
      </c>
      <c r="D14835" s="1">
        <v>44247</v>
      </c>
      <c r="E14835">
        <v>625976</v>
      </c>
      <c r="F14835">
        <v>53782</v>
      </c>
      <c r="G14835">
        <v>0</v>
      </c>
      <c r="H14835">
        <v>177.571</v>
      </c>
      <c r="I14835">
        <v>622</v>
      </c>
      <c r="J14835">
        <v>0</v>
      </c>
      <c r="K14835">
        <v>2.286</v>
      </c>
      <c r="L14835">
        <v>85917.032000000007</v>
      </c>
      <c r="M14835">
        <v>0</v>
      </c>
      <c r="N14835">
        <v>283.67099999999999</v>
      </c>
      <c r="O14835">
        <v>993.64800000000002</v>
      </c>
      <c r="P14835">
        <v>0</v>
      </c>
      <c r="Q14835">
        <v>3.6509999999999998</v>
      </c>
      <c r="R14835">
        <v>1.1399999999999999</v>
      </c>
      <c r="S14835">
        <v>13</v>
      </c>
      <c r="T14835">
        <v>20.768000000000001</v>
      </c>
      <c r="U14835">
        <v>69</v>
      </c>
      <c r="V14835">
        <v>110.22799999999999</v>
      </c>
    </row>
    <row r="14836" spans="1:22" x14ac:dyDescent="0.2">
      <c r="A14836" t="s">
        <v>249</v>
      </c>
      <c r="B14836" t="s">
        <v>32</v>
      </c>
      <c r="C14836" t="s">
        <v>250</v>
      </c>
      <c r="D14836" s="1">
        <v>44247</v>
      </c>
      <c r="E14836">
        <v>1886202</v>
      </c>
      <c r="F14836">
        <v>81109</v>
      </c>
      <c r="G14836">
        <v>1069</v>
      </c>
      <c r="H14836">
        <v>689.57100000000003</v>
      </c>
      <c r="I14836">
        <v>1538</v>
      </c>
      <c r="J14836">
        <v>5</v>
      </c>
      <c r="K14836">
        <v>13.571</v>
      </c>
      <c r="L14836">
        <v>43001.226999999999</v>
      </c>
      <c r="M14836">
        <v>566.74699999999996</v>
      </c>
      <c r="N14836">
        <v>365.58699999999999</v>
      </c>
      <c r="O14836">
        <v>815.39499999999998</v>
      </c>
      <c r="P14836">
        <v>2.6509999999999998</v>
      </c>
      <c r="Q14836">
        <v>7.1950000000000003</v>
      </c>
      <c r="R14836">
        <v>0.97</v>
      </c>
      <c r="U14836">
        <v>715</v>
      </c>
      <c r="V14836">
        <v>379.06900000000002</v>
      </c>
    </row>
    <row r="14837" spans="1:22" x14ac:dyDescent="0.2">
      <c r="A14837" t="s">
        <v>211</v>
      </c>
      <c r="B14837" t="s">
        <v>27</v>
      </c>
      <c r="C14837" t="s">
        <v>212</v>
      </c>
      <c r="D14837" s="1">
        <v>44247</v>
      </c>
      <c r="E14837">
        <v>1380004385</v>
      </c>
      <c r="F14837">
        <v>10991651</v>
      </c>
      <c r="G14837">
        <v>14264</v>
      </c>
      <c r="H14837">
        <v>12387.286</v>
      </c>
      <c r="I14837">
        <v>156302</v>
      </c>
      <c r="J14837">
        <v>90</v>
      </c>
      <c r="K14837">
        <v>94.286000000000001</v>
      </c>
      <c r="L14837">
        <v>7964.9390000000003</v>
      </c>
      <c r="M14837">
        <v>10.336</v>
      </c>
      <c r="N14837">
        <v>8.9760000000000009</v>
      </c>
      <c r="O14837">
        <v>113.262</v>
      </c>
      <c r="P14837">
        <v>6.5000000000000002E-2</v>
      </c>
      <c r="Q14837">
        <v>6.8000000000000005E-2</v>
      </c>
      <c r="R14837">
        <v>1.08</v>
      </c>
    </row>
    <row r="14838" spans="1:22" x14ac:dyDescent="0.2">
      <c r="A14838" t="s">
        <v>450</v>
      </c>
      <c r="B14838" t="s">
        <v>32</v>
      </c>
      <c r="C14838" t="s">
        <v>451</v>
      </c>
      <c r="D14838" s="1">
        <v>44247</v>
      </c>
      <c r="E14838">
        <v>809</v>
      </c>
      <c r="F14838">
        <v>27</v>
      </c>
      <c r="G14838">
        <v>0</v>
      </c>
      <c r="H14838">
        <v>0</v>
      </c>
      <c r="K14838">
        <v>0</v>
      </c>
      <c r="L14838">
        <v>33374.536</v>
      </c>
      <c r="M14838">
        <v>0</v>
      </c>
      <c r="N14838">
        <v>0</v>
      </c>
      <c r="Q14838">
        <v>0</v>
      </c>
    </row>
    <row r="14839" spans="1:22" x14ac:dyDescent="0.2">
      <c r="A14839" t="s">
        <v>343</v>
      </c>
      <c r="B14839" t="s">
        <v>27</v>
      </c>
      <c r="C14839" t="s">
        <v>344</v>
      </c>
      <c r="D14839" s="1">
        <v>44247</v>
      </c>
      <c r="E14839">
        <v>109581085</v>
      </c>
      <c r="F14839">
        <v>559288</v>
      </c>
      <c r="G14839">
        <v>2230</v>
      </c>
      <c r="H14839">
        <v>1719</v>
      </c>
      <c r="I14839">
        <v>12068</v>
      </c>
      <c r="J14839">
        <v>239</v>
      </c>
      <c r="K14839">
        <v>80.143000000000001</v>
      </c>
      <c r="L14839">
        <v>5103.8739999999998</v>
      </c>
      <c r="M14839">
        <v>20.350000000000001</v>
      </c>
      <c r="N14839">
        <v>15.686999999999999</v>
      </c>
      <c r="O14839">
        <v>110.128</v>
      </c>
      <c r="P14839">
        <v>2.181</v>
      </c>
      <c r="Q14839">
        <v>0.73099999999999998</v>
      </c>
      <c r="R14839">
        <v>1.08</v>
      </c>
    </row>
    <row r="14840" spans="1:22" x14ac:dyDescent="0.2">
      <c r="A14840" t="s">
        <v>291</v>
      </c>
      <c r="B14840" t="s">
        <v>32</v>
      </c>
      <c r="C14840" t="s">
        <v>292</v>
      </c>
      <c r="D14840" s="1">
        <v>44247</v>
      </c>
      <c r="E14840">
        <v>39244</v>
      </c>
      <c r="F14840">
        <v>1862</v>
      </c>
      <c r="G14840">
        <v>18</v>
      </c>
      <c r="H14840">
        <v>15.286</v>
      </c>
      <c r="I14840">
        <v>22</v>
      </c>
      <c r="J14840">
        <v>0</v>
      </c>
      <c r="K14840">
        <v>0.14299999999999999</v>
      </c>
      <c r="L14840">
        <v>47446.743000000002</v>
      </c>
      <c r="M14840">
        <v>458.66899999999998</v>
      </c>
      <c r="N14840">
        <v>389.50400000000002</v>
      </c>
      <c r="O14840">
        <v>560.59500000000003</v>
      </c>
      <c r="P14840">
        <v>0</v>
      </c>
      <c r="Q14840">
        <v>3.64</v>
      </c>
      <c r="R14840">
        <v>0.9</v>
      </c>
    </row>
    <row r="14841" spans="1:22" x14ac:dyDescent="0.2">
      <c r="A14841" t="s">
        <v>90</v>
      </c>
      <c r="B14841" t="s">
        <v>32</v>
      </c>
      <c r="C14841" t="s">
        <v>91</v>
      </c>
      <c r="D14841" s="1">
        <v>44247</v>
      </c>
      <c r="E14841">
        <v>6948445</v>
      </c>
      <c r="F14841">
        <v>236439</v>
      </c>
      <c r="G14841">
        <v>548</v>
      </c>
      <c r="H14841">
        <v>989</v>
      </c>
      <c r="I14841">
        <v>9839</v>
      </c>
      <c r="J14841">
        <v>18</v>
      </c>
      <c r="K14841">
        <v>33</v>
      </c>
      <c r="L14841">
        <v>34027.612999999998</v>
      </c>
      <c r="M14841">
        <v>78.867000000000004</v>
      </c>
      <c r="N14841">
        <v>142.334</v>
      </c>
      <c r="O14841">
        <v>1416</v>
      </c>
      <c r="P14841">
        <v>2.5910000000000002</v>
      </c>
      <c r="Q14841">
        <v>4.7489999999999997</v>
      </c>
      <c r="R14841">
        <v>1.28</v>
      </c>
      <c r="S14841">
        <v>316</v>
      </c>
      <c r="T14841">
        <v>45.478000000000002</v>
      </c>
      <c r="U14841">
        <v>3775</v>
      </c>
      <c r="V14841">
        <v>543.28700000000003</v>
      </c>
    </row>
    <row r="14842" spans="1:22" x14ac:dyDescent="0.2">
      <c r="A14842" t="s">
        <v>432</v>
      </c>
      <c r="B14842" t="s">
        <v>41</v>
      </c>
      <c r="C14842" t="s">
        <v>433</v>
      </c>
      <c r="D14842" s="1">
        <v>44247</v>
      </c>
      <c r="E14842">
        <v>38718</v>
      </c>
    </row>
    <row r="14843" spans="1:22" x14ac:dyDescent="0.2">
      <c r="A14843" t="s">
        <v>36</v>
      </c>
      <c r="B14843" t="s">
        <v>32</v>
      </c>
      <c r="C14843" t="s">
        <v>37</v>
      </c>
      <c r="D14843" s="1">
        <v>44247</v>
      </c>
      <c r="E14843">
        <v>77265</v>
      </c>
      <c r="F14843">
        <v>10672</v>
      </c>
      <c r="G14843">
        <v>27</v>
      </c>
      <c r="H14843">
        <v>29.856999999999999</v>
      </c>
      <c r="I14843">
        <v>107</v>
      </c>
      <c r="J14843">
        <v>0</v>
      </c>
      <c r="K14843">
        <v>0</v>
      </c>
      <c r="L14843">
        <v>138122.04699999999</v>
      </c>
      <c r="M14843">
        <v>349.447</v>
      </c>
      <c r="N14843">
        <v>386.42500000000001</v>
      </c>
      <c r="O14843">
        <v>1384.8440000000001</v>
      </c>
      <c r="P14843">
        <v>0</v>
      </c>
      <c r="Q14843">
        <v>0</v>
      </c>
      <c r="R14843">
        <v>0.85</v>
      </c>
    </row>
    <row r="14844" spans="1:22" x14ac:dyDescent="0.2">
      <c r="A14844" t="s">
        <v>442</v>
      </c>
      <c r="B14844" t="s">
        <v>41</v>
      </c>
      <c r="C14844" t="s">
        <v>443</v>
      </c>
      <c r="D14844" s="1">
        <v>44247</v>
      </c>
      <c r="E14844">
        <v>331002647</v>
      </c>
      <c r="F14844">
        <v>28117670</v>
      </c>
      <c r="G14844">
        <v>71525</v>
      </c>
      <c r="H14844">
        <v>67541.429000000004</v>
      </c>
      <c r="I14844">
        <v>499819</v>
      </c>
      <c r="J14844">
        <v>1818</v>
      </c>
      <c r="K14844">
        <v>1891.4290000000001</v>
      </c>
      <c r="L14844">
        <v>84946.964000000007</v>
      </c>
      <c r="M14844">
        <v>216.08600000000001</v>
      </c>
      <c r="N14844">
        <v>204.05099999999999</v>
      </c>
      <c r="O14844">
        <v>1510.0150000000001</v>
      </c>
      <c r="P14844">
        <v>5.492</v>
      </c>
      <c r="Q14844">
        <v>5.7140000000000004</v>
      </c>
      <c r="R14844">
        <v>0.82</v>
      </c>
      <c r="S14844">
        <v>14095</v>
      </c>
      <c r="T14844">
        <v>42.582999999999998</v>
      </c>
      <c r="U14844">
        <v>54265</v>
      </c>
      <c r="V14844">
        <v>163.941</v>
      </c>
    </row>
    <row r="14845" spans="1:22" x14ac:dyDescent="0.2">
      <c r="A14845" t="s">
        <v>454</v>
      </c>
      <c r="B14845" t="s">
        <v>27</v>
      </c>
      <c r="C14845" t="s">
        <v>455</v>
      </c>
      <c r="D14845" s="1">
        <v>44247</v>
      </c>
      <c r="E14845">
        <v>97338583</v>
      </c>
      <c r="F14845">
        <v>2368</v>
      </c>
      <c r="G14845">
        <v>6</v>
      </c>
      <c r="H14845">
        <v>24.713999999999999</v>
      </c>
      <c r="I14845">
        <v>35</v>
      </c>
      <c r="J14845">
        <v>0</v>
      </c>
      <c r="K14845">
        <v>0</v>
      </c>
      <c r="L14845">
        <v>24.327000000000002</v>
      </c>
      <c r="M14845">
        <v>6.2E-2</v>
      </c>
      <c r="N14845">
        <v>0.254</v>
      </c>
      <c r="O14845">
        <v>0.36</v>
      </c>
      <c r="P14845">
        <v>0</v>
      </c>
      <c r="Q14845">
        <v>0</v>
      </c>
      <c r="R14845">
        <v>0.75</v>
      </c>
    </row>
    <row r="14846" spans="1:22" x14ac:dyDescent="0.2">
      <c r="A14846" t="s">
        <v>106</v>
      </c>
      <c r="B14846" t="s">
        <v>30</v>
      </c>
      <c r="C14846" t="s">
        <v>107</v>
      </c>
      <c r="D14846" s="1">
        <v>44247</v>
      </c>
      <c r="E14846">
        <v>4829764</v>
      </c>
      <c r="F14846">
        <v>5001</v>
      </c>
      <c r="G14846">
        <v>0</v>
      </c>
      <c r="H14846">
        <v>0.71399999999999997</v>
      </c>
      <c r="I14846">
        <v>63</v>
      </c>
      <c r="J14846">
        <v>0</v>
      </c>
      <c r="K14846">
        <v>0</v>
      </c>
      <c r="L14846">
        <v>1035.454</v>
      </c>
      <c r="M14846">
        <v>0</v>
      </c>
      <c r="N14846">
        <v>0.14799999999999999</v>
      </c>
      <c r="O14846">
        <v>13.044</v>
      </c>
      <c r="P14846">
        <v>0</v>
      </c>
      <c r="Q14846">
        <v>0</v>
      </c>
      <c r="R14846">
        <v>0.25</v>
      </c>
    </row>
    <row r="14847" spans="1:22" x14ac:dyDescent="0.2">
      <c r="A14847" t="s">
        <v>100</v>
      </c>
      <c r="B14847" t="s">
        <v>41</v>
      </c>
      <c r="C14847" t="s">
        <v>101</v>
      </c>
      <c r="D14847" s="1">
        <v>44247</v>
      </c>
      <c r="E14847">
        <v>37742157</v>
      </c>
      <c r="F14847">
        <v>848330</v>
      </c>
      <c r="G14847">
        <v>2657</v>
      </c>
      <c r="H14847">
        <v>2846</v>
      </c>
      <c r="I14847">
        <v>21631</v>
      </c>
      <c r="J14847">
        <v>50</v>
      </c>
      <c r="K14847">
        <v>56.143000000000001</v>
      </c>
      <c r="L14847">
        <v>22476.988000000001</v>
      </c>
      <c r="M14847">
        <v>70.399000000000001</v>
      </c>
      <c r="N14847">
        <v>75.406000000000006</v>
      </c>
      <c r="O14847">
        <v>573.12599999999998</v>
      </c>
      <c r="P14847">
        <v>1.325</v>
      </c>
      <c r="Q14847">
        <v>1.488</v>
      </c>
      <c r="R14847">
        <v>0.93</v>
      </c>
      <c r="S14847">
        <v>543</v>
      </c>
      <c r="T14847">
        <v>14.387</v>
      </c>
      <c r="U14847">
        <v>2335</v>
      </c>
      <c r="V14847">
        <v>61.866999999999997</v>
      </c>
    </row>
    <row r="14848" spans="1:22" x14ac:dyDescent="0.2">
      <c r="A14848" t="s">
        <v>74</v>
      </c>
      <c r="B14848" t="s">
        <v>30</v>
      </c>
      <c r="C14848" t="s">
        <v>75</v>
      </c>
      <c r="D14848" s="1">
        <v>44247</v>
      </c>
      <c r="E14848">
        <v>12123198</v>
      </c>
      <c r="F14848">
        <v>5143</v>
      </c>
      <c r="G14848">
        <v>0</v>
      </c>
      <c r="H14848">
        <v>83.286000000000001</v>
      </c>
      <c r="I14848">
        <v>65</v>
      </c>
      <c r="J14848">
        <v>0</v>
      </c>
      <c r="K14848">
        <v>1.286</v>
      </c>
      <c r="L14848">
        <v>424.22800000000001</v>
      </c>
      <c r="M14848">
        <v>0</v>
      </c>
      <c r="N14848">
        <v>6.87</v>
      </c>
      <c r="O14848">
        <v>5.3620000000000001</v>
      </c>
      <c r="P14848">
        <v>0</v>
      </c>
      <c r="Q14848">
        <v>0.106</v>
      </c>
      <c r="R14848">
        <v>0.84</v>
      </c>
    </row>
    <row r="14849" spans="1:22" x14ac:dyDescent="0.2">
      <c r="A14849" t="s">
        <v>385</v>
      </c>
      <c r="B14849" t="s">
        <v>32</v>
      </c>
      <c r="C14849" t="s">
        <v>386</v>
      </c>
      <c r="D14849" s="1">
        <v>44247</v>
      </c>
      <c r="E14849">
        <v>2078932</v>
      </c>
      <c r="F14849">
        <v>184352</v>
      </c>
      <c r="G14849">
        <v>956</v>
      </c>
      <c r="H14849">
        <v>743.42899999999997</v>
      </c>
      <c r="I14849">
        <v>3769</v>
      </c>
      <c r="J14849">
        <v>7</v>
      </c>
      <c r="K14849">
        <v>9.1430000000000007</v>
      </c>
      <c r="L14849">
        <v>88676.301000000007</v>
      </c>
      <c r="M14849">
        <v>459.85199999999998</v>
      </c>
      <c r="N14849">
        <v>357.601</v>
      </c>
      <c r="O14849">
        <v>1812.95</v>
      </c>
      <c r="P14849">
        <v>3.367</v>
      </c>
      <c r="Q14849">
        <v>4.3979999999999997</v>
      </c>
      <c r="R14849">
        <v>0.93</v>
      </c>
      <c r="S14849">
        <v>109</v>
      </c>
      <c r="T14849">
        <v>52.430999999999997</v>
      </c>
      <c r="U14849">
        <v>579</v>
      </c>
      <c r="V14849">
        <v>278.50799999999998</v>
      </c>
    </row>
    <row r="14850" spans="1:22" x14ac:dyDescent="0.2">
      <c r="A14850" t="s">
        <v>179</v>
      </c>
      <c r="B14850" t="s">
        <v>32</v>
      </c>
      <c r="C14850" t="s">
        <v>180</v>
      </c>
      <c r="D14850" s="1">
        <v>44247</v>
      </c>
      <c r="E14850">
        <v>83783945</v>
      </c>
      <c r="F14850">
        <v>2388421</v>
      </c>
      <c r="G14850">
        <v>7162</v>
      </c>
      <c r="H14850">
        <v>7359.2860000000001</v>
      </c>
      <c r="I14850">
        <v>67883</v>
      </c>
      <c r="J14850">
        <v>142</v>
      </c>
      <c r="K14850">
        <v>413.286</v>
      </c>
      <c r="L14850">
        <v>28506.904999999999</v>
      </c>
      <c r="M14850">
        <v>85.481999999999999</v>
      </c>
      <c r="N14850">
        <v>87.835999999999999</v>
      </c>
      <c r="O14850">
        <v>810.21500000000003</v>
      </c>
      <c r="P14850">
        <v>1.6950000000000001</v>
      </c>
      <c r="Q14850">
        <v>4.9329999999999998</v>
      </c>
      <c r="R14850">
        <v>0.97</v>
      </c>
      <c r="S14850">
        <v>3068</v>
      </c>
      <c r="T14850">
        <v>36.618000000000002</v>
      </c>
    </row>
    <row r="14851" spans="1:22" x14ac:dyDescent="0.2">
      <c r="A14851" t="s">
        <v>233</v>
      </c>
      <c r="B14851" t="s">
        <v>32</v>
      </c>
      <c r="C14851" t="s">
        <v>234</v>
      </c>
      <c r="D14851" s="1">
        <v>44247</v>
      </c>
      <c r="E14851">
        <v>101073</v>
      </c>
    </row>
    <row r="14852" spans="1:22" x14ac:dyDescent="0.2">
      <c r="A14852" t="s">
        <v>38</v>
      </c>
      <c r="B14852" t="s">
        <v>30</v>
      </c>
      <c r="C14852" t="s">
        <v>39</v>
      </c>
      <c r="D14852" s="1">
        <v>44247</v>
      </c>
      <c r="E14852">
        <v>32866268</v>
      </c>
      <c r="F14852">
        <v>20499</v>
      </c>
      <c r="G14852">
        <v>21</v>
      </c>
      <c r="H14852">
        <v>24.286000000000001</v>
      </c>
      <c r="I14852">
        <v>498</v>
      </c>
      <c r="J14852">
        <v>0</v>
      </c>
      <c r="K14852">
        <v>1</v>
      </c>
      <c r="L14852">
        <v>623.70899999999995</v>
      </c>
      <c r="M14852">
        <v>0.63900000000000001</v>
      </c>
      <c r="N14852">
        <v>0.73899999999999999</v>
      </c>
      <c r="O14852">
        <v>15.151999999999999</v>
      </c>
      <c r="P14852">
        <v>0</v>
      </c>
      <c r="Q14852">
        <v>0.03</v>
      </c>
      <c r="R14852">
        <v>0.97</v>
      </c>
    </row>
    <row r="14853" spans="1:22" x14ac:dyDescent="0.2">
      <c r="A14853" t="s">
        <v>120</v>
      </c>
      <c r="B14853" t="s">
        <v>41</v>
      </c>
      <c r="C14853" t="s">
        <v>121</v>
      </c>
      <c r="D14853" s="1">
        <v>44247</v>
      </c>
      <c r="E14853">
        <v>5094114</v>
      </c>
      <c r="F14853">
        <v>201678</v>
      </c>
      <c r="G14853">
        <v>0</v>
      </c>
      <c r="H14853">
        <v>355.85700000000003</v>
      </c>
      <c r="I14853">
        <v>2763</v>
      </c>
      <c r="J14853">
        <v>0</v>
      </c>
      <c r="K14853">
        <v>7</v>
      </c>
      <c r="L14853">
        <v>39590.398000000001</v>
      </c>
      <c r="M14853">
        <v>0</v>
      </c>
      <c r="N14853">
        <v>69.856999999999999</v>
      </c>
      <c r="O14853">
        <v>542.39099999999996</v>
      </c>
      <c r="P14853">
        <v>0</v>
      </c>
      <c r="Q14853">
        <v>1.3740000000000001</v>
      </c>
      <c r="R14853">
        <v>0.99</v>
      </c>
    </row>
    <row r="14854" spans="1:22" x14ac:dyDescent="0.2">
      <c r="A14854" t="s">
        <v>369</v>
      </c>
      <c r="B14854" t="s">
        <v>30</v>
      </c>
      <c r="C14854" t="s">
        <v>370</v>
      </c>
      <c r="D14854" s="1">
        <v>44247</v>
      </c>
      <c r="E14854">
        <v>219161</v>
      </c>
      <c r="F14854">
        <v>1578</v>
      </c>
      <c r="G14854">
        <v>0</v>
      </c>
      <c r="H14854">
        <v>13.714</v>
      </c>
      <c r="I14854">
        <v>21</v>
      </c>
      <c r="J14854">
        <v>1</v>
      </c>
      <c r="K14854">
        <v>0.28599999999999998</v>
      </c>
      <c r="L14854">
        <v>7200.1859999999997</v>
      </c>
      <c r="M14854">
        <v>0</v>
      </c>
      <c r="N14854">
        <v>62.576000000000001</v>
      </c>
      <c r="O14854">
        <v>95.82</v>
      </c>
      <c r="P14854">
        <v>4.5629999999999997</v>
      </c>
      <c r="Q14854">
        <v>1.304</v>
      </c>
      <c r="R14854">
        <v>1.17</v>
      </c>
    </row>
    <row r="14855" spans="1:22" x14ac:dyDescent="0.2">
      <c r="A14855" t="s">
        <v>410</v>
      </c>
      <c r="B14855" t="s">
        <v>27</v>
      </c>
      <c r="C14855" t="s">
        <v>411</v>
      </c>
      <c r="D14855" s="1">
        <v>44247</v>
      </c>
      <c r="E14855">
        <v>17500657</v>
      </c>
      <c r="F14855">
        <v>15143</v>
      </c>
      <c r="G14855">
        <v>49</v>
      </c>
      <c r="H14855">
        <v>46.143000000000001</v>
      </c>
      <c r="I14855">
        <v>996</v>
      </c>
      <c r="J14855">
        <v>2</v>
      </c>
      <c r="K14855">
        <v>3</v>
      </c>
      <c r="L14855">
        <v>865.28200000000004</v>
      </c>
      <c r="M14855">
        <v>2.8</v>
      </c>
      <c r="N14855">
        <v>2.637</v>
      </c>
      <c r="O14855">
        <v>56.911999999999999</v>
      </c>
      <c r="P14855">
        <v>0.114</v>
      </c>
      <c r="Q14855">
        <v>0.17100000000000001</v>
      </c>
      <c r="R14855">
        <v>0.95</v>
      </c>
    </row>
    <row r="14856" spans="1:22" x14ac:dyDescent="0.2">
      <c r="A14856" t="s">
        <v>167</v>
      </c>
      <c r="B14856" t="s">
        <v>54</v>
      </c>
      <c r="C14856" t="s">
        <v>168</v>
      </c>
      <c r="D14856" s="1">
        <v>44247</v>
      </c>
      <c r="E14856">
        <v>896444</v>
      </c>
      <c r="F14856">
        <v>56</v>
      </c>
      <c r="G14856">
        <v>0</v>
      </c>
      <c r="H14856">
        <v>0</v>
      </c>
      <c r="I14856">
        <v>2</v>
      </c>
      <c r="J14856">
        <v>0</v>
      </c>
      <c r="K14856">
        <v>0</v>
      </c>
      <c r="L14856">
        <v>62.469000000000001</v>
      </c>
      <c r="M14856">
        <v>0</v>
      </c>
      <c r="N14856">
        <v>0</v>
      </c>
      <c r="O14856">
        <v>2.2309999999999999</v>
      </c>
      <c r="P14856">
        <v>0</v>
      </c>
      <c r="Q14856">
        <v>0</v>
      </c>
    </row>
    <row r="14857" spans="1:22" x14ac:dyDescent="0.2">
      <c r="A14857" t="s">
        <v>45</v>
      </c>
      <c r="B14857" t="s">
        <v>46</v>
      </c>
      <c r="C14857" t="s">
        <v>47</v>
      </c>
      <c r="D14857" s="1">
        <v>44247</v>
      </c>
      <c r="E14857">
        <v>45195777</v>
      </c>
      <c r="F14857">
        <v>2060625</v>
      </c>
      <c r="G14857">
        <v>5944</v>
      </c>
      <c r="H14857">
        <v>5581.7139999999999</v>
      </c>
      <c r="I14857">
        <v>51122</v>
      </c>
      <c r="J14857">
        <v>122</v>
      </c>
      <c r="K14857">
        <v>133.429</v>
      </c>
      <c r="L14857">
        <v>45593.307999999997</v>
      </c>
      <c r="M14857">
        <v>131.517</v>
      </c>
      <c r="N14857">
        <v>123.501</v>
      </c>
      <c r="O14857">
        <v>1131.123</v>
      </c>
      <c r="P14857">
        <v>2.6989999999999998</v>
      </c>
      <c r="Q14857">
        <v>2.952</v>
      </c>
      <c r="R14857">
        <v>0.96</v>
      </c>
    </row>
    <row r="14858" spans="1:22" x14ac:dyDescent="0.2">
      <c r="A14858" t="s">
        <v>349</v>
      </c>
      <c r="B14858" t="s">
        <v>27</v>
      </c>
      <c r="C14858" t="s">
        <v>350</v>
      </c>
      <c r="D14858" s="1">
        <v>44247</v>
      </c>
      <c r="E14858">
        <v>2881060</v>
      </c>
      <c r="F14858">
        <v>159967</v>
      </c>
      <c r="G14858">
        <v>449</v>
      </c>
      <c r="H14858">
        <v>451.85700000000003</v>
      </c>
      <c r="I14858">
        <v>256</v>
      </c>
      <c r="J14858">
        <v>0</v>
      </c>
      <c r="K14858">
        <v>0.14299999999999999</v>
      </c>
      <c r="L14858">
        <v>55523.661</v>
      </c>
      <c r="M14858">
        <v>155.845</v>
      </c>
      <c r="N14858">
        <v>156.83699999999999</v>
      </c>
      <c r="O14858">
        <v>88.855999999999995</v>
      </c>
      <c r="P14858">
        <v>0</v>
      </c>
      <c r="Q14858">
        <v>0.05</v>
      </c>
      <c r="R14858">
        <v>1.05</v>
      </c>
    </row>
    <row r="14859" spans="1:22" x14ac:dyDescent="0.2">
      <c r="A14859" t="s">
        <v>383</v>
      </c>
      <c r="B14859" t="s">
        <v>32</v>
      </c>
      <c r="C14859" t="s">
        <v>384</v>
      </c>
      <c r="D14859" s="1">
        <v>44247</v>
      </c>
      <c r="E14859">
        <v>5459643</v>
      </c>
      <c r="F14859">
        <v>290457</v>
      </c>
      <c r="G14859">
        <v>2705</v>
      </c>
      <c r="H14859">
        <v>2031.857</v>
      </c>
      <c r="I14859">
        <v>6424</v>
      </c>
      <c r="J14859">
        <v>74</v>
      </c>
      <c r="K14859">
        <v>87.429000000000002</v>
      </c>
      <c r="L14859">
        <v>53200.731</v>
      </c>
      <c r="M14859">
        <v>495.45400000000001</v>
      </c>
      <c r="N14859">
        <v>372.15899999999999</v>
      </c>
      <c r="O14859">
        <v>1176.634</v>
      </c>
      <c r="P14859">
        <v>13.554</v>
      </c>
      <c r="Q14859">
        <v>16.013999999999999</v>
      </c>
      <c r="R14859">
        <v>1.04</v>
      </c>
      <c r="U14859">
        <v>3552</v>
      </c>
      <c r="V14859">
        <v>650.59199999999998</v>
      </c>
    </row>
    <row r="14860" spans="1:22" x14ac:dyDescent="0.2">
      <c r="A14860" t="s">
        <v>92</v>
      </c>
      <c r="B14860" t="s">
        <v>30</v>
      </c>
      <c r="C14860" t="s">
        <v>93</v>
      </c>
      <c r="D14860" s="1">
        <v>44247</v>
      </c>
      <c r="E14860">
        <v>20903278</v>
      </c>
      <c r="F14860">
        <v>11783</v>
      </c>
      <c r="G14860">
        <v>20</v>
      </c>
      <c r="H14860">
        <v>27.856999999999999</v>
      </c>
      <c r="I14860">
        <v>139</v>
      </c>
      <c r="J14860">
        <v>0</v>
      </c>
      <c r="K14860">
        <v>0.14299999999999999</v>
      </c>
      <c r="L14860">
        <v>563.69100000000003</v>
      </c>
      <c r="M14860">
        <v>0.95699999999999996</v>
      </c>
      <c r="N14860">
        <v>1.333</v>
      </c>
      <c r="O14860">
        <v>6.65</v>
      </c>
      <c r="P14860">
        <v>0</v>
      </c>
      <c r="Q14860">
        <v>7.0000000000000001E-3</v>
      </c>
      <c r="R14860">
        <v>0.83</v>
      </c>
    </row>
    <row r="14861" spans="1:22" x14ac:dyDescent="0.2">
      <c r="A14861" t="s">
        <v>333</v>
      </c>
      <c r="B14861" t="s">
        <v>27</v>
      </c>
      <c r="C14861" t="s">
        <v>334</v>
      </c>
      <c r="D14861" s="1">
        <v>44247</v>
      </c>
      <c r="E14861">
        <v>5101416</v>
      </c>
      <c r="F14861">
        <v>172315</v>
      </c>
      <c r="G14861">
        <v>598</v>
      </c>
      <c r="H14861">
        <v>787.85699999999997</v>
      </c>
      <c r="I14861">
        <v>1971</v>
      </c>
      <c r="J14861">
        <v>10</v>
      </c>
      <c r="K14861">
        <v>5.8570000000000002</v>
      </c>
      <c r="L14861">
        <v>33777.877</v>
      </c>
      <c r="M14861">
        <v>117.22199999999999</v>
      </c>
      <c r="N14861">
        <v>154.43899999999999</v>
      </c>
      <c r="O14861">
        <v>386.363</v>
      </c>
      <c r="P14861">
        <v>1.96</v>
      </c>
      <c r="Q14861">
        <v>1.1479999999999999</v>
      </c>
      <c r="R14861">
        <v>1.27</v>
      </c>
    </row>
    <row r="14862" spans="1:22" x14ac:dyDescent="0.2">
      <c r="A14862" t="s">
        <v>199</v>
      </c>
      <c r="B14862" t="s">
        <v>46</v>
      </c>
      <c r="C14862" t="s">
        <v>200</v>
      </c>
      <c r="D14862" s="1">
        <v>44247</v>
      </c>
      <c r="E14862">
        <v>786559</v>
      </c>
      <c r="F14862">
        <v>8399</v>
      </c>
      <c r="G14862">
        <v>42</v>
      </c>
      <c r="H14862">
        <v>27.428999999999998</v>
      </c>
      <c r="I14862">
        <v>189</v>
      </c>
      <c r="J14862">
        <v>0</v>
      </c>
      <c r="K14862">
        <v>0.42899999999999999</v>
      </c>
      <c r="L14862">
        <v>10678.156000000001</v>
      </c>
      <c r="M14862">
        <v>53.396999999999998</v>
      </c>
      <c r="N14862">
        <v>34.872</v>
      </c>
      <c r="O14862">
        <v>240.28700000000001</v>
      </c>
      <c r="P14862">
        <v>0</v>
      </c>
      <c r="Q14862">
        <v>0.54500000000000004</v>
      </c>
      <c r="R14862">
        <v>0.97</v>
      </c>
    </row>
    <row r="14863" spans="1:22" x14ac:dyDescent="0.2">
      <c r="A14863" t="s">
        <v>460</v>
      </c>
      <c r="B14863" t="s">
        <v>30</v>
      </c>
      <c r="C14863" t="s">
        <v>461</v>
      </c>
      <c r="D14863" s="1">
        <v>44247</v>
      </c>
      <c r="E14863">
        <v>18383956</v>
      </c>
      <c r="F14863">
        <v>73894</v>
      </c>
      <c r="G14863">
        <v>691</v>
      </c>
      <c r="H14863">
        <v>777.14300000000003</v>
      </c>
      <c r="I14863">
        <v>1016</v>
      </c>
      <c r="J14863">
        <v>14</v>
      </c>
      <c r="K14863">
        <v>10.856999999999999</v>
      </c>
      <c r="L14863">
        <v>4019.4830000000002</v>
      </c>
      <c r="M14863">
        <v>37.587000000000003</v>
      </c>
      <c r="N14863">
        <v>42.273000000000003</v>
      </c>
      <c r="O14863">
        <v>55.265999999999998</v>
      </c>
      <c r="P14863">
        <v>0.76200000000000001</v>
      </c>
      <c r="Q14863">
        <v>0.59099999999999997</v>
      </c>
      <c r="R14863">
        <v>0.87</v>
      </c>
    </row>
    <row r="14864" spans="1:22" x14ac:dyDescent="0.2">
      <c r="A14864" t="s">
        <v>295</v>
      </c>
      <c r="B14864" t="s">
        <v>32</v>
      </c>
      <c r="C14864" t="s">
        <v>296</v>
      </c>
      <c r="D14864" s="1">
        <v>44247</v>
      </c>
      <c r="E14864">
        <v>628062</v>
      </c>
      <c r="F14864">
        <v>71593</v>
      </c>
      <c r="G14864">
        <v>481</v>
      </c>
      <c r="H14864">
        <v>445.286</v>
      </c>
      <c r="I14864">
        <v>939</v>
      </c>
      <c r="J14864">
        <v>7</v>
      </c>
      <c r="K14864">
        <v>8.1430000000000007</v>
      </c>
      <c r="L14864">
        <v>113990.33900000001</v>
      </c>
      <c r="M14864">
        <v>765.84799999999996</v>
      </c>
      <c r="N14864">
        <v>708.98400000000004</v>
      </c>
      <c r="O14864">
        <v>1495.075</v>
      </c>
      <c r="P14864">
        <v>11.145</v>
      </c>
      <c r="Q14864">
        <v>12.965</v>
      </c>
      <c r="R14864">
        <v>0.99</v>
      </c>
    </row>
    <row r="14865" spans="1:22" x14ac:dyDescent="0.2">
      <c r="A14865" t="s">
        <v>422</v>
      </c>
      <c r="B14865" t="s">
        <v>30</v>
      </c>
      <c r="C14865" t="s">
        <v>423</v>
      </c>
      <c r="D14865" s="1">
        <v>44247</v>
      </c>
      <c r="E14865">
        <v>8278737</v>
      </c>
      <c r="F14865">
        <v>6268</v>
      </c>
      <c r="G14865">
        <v>86</v>
      </c>
      <c r="H14865">
        <v>63.570999999999998</v>
      </c>
      <c r="I14865">
        <v>81</v>
      </c>
      <c r="J14865">
        <v>0</v>
      </c>
      <c r="K14865">
        <v>0.14299999999999999</v>
      </c>
      <c r="L14865">
        <v>757.12</v>
      </c>
      <c r="M14865">
        <v>10.388</v>
      </c>
      <c r="N14865">
        <v>7.6790000000000003</v>
      </c>
      <c r="O14865">
        <v>9.7840000000000007</v>
      </c>
      <c r="P14865">
        <v>0</v>
      </c>
      <c r="Q14865">
        <v>1.7000000000000001E-2</v>
      </c>
      <c r="R14865">
        <v>1.1100000000000001</v>
      </c>
    </row>
    <row r="14866" spans="1:22" x14ac:dyDescent="0.2">
      <c r="A14866" t="s">
        <v>434</v>
      </c>
      <c r="B14866" t="s">
        <v>30</v>
      </c>
      <c r="C14866" t="s">
        <v>435</v>
      </c>
      <c r="D14866" s="1">
        <v>44247</v>
      </c>
      <c r="E14866">
        <v>45741000</v>
      </c>
      <c r="F14866">
        <v>40199</v>
      </c>
      <c r="G14866">
        <v>31</v>
      </c>
      <c r="H14866">
        <v>25.713999999999999</v>
      </c>
      <c r="I14866">
        <v>333</v>
      </c>
      <c r="J14866">
        <v>2</v>
      </c>
      <c r="K14866">
        <v>0.71399999999999997</v>
      </c>
      <c r="L14866">
        <v>878.84</v>
      </c>
      <c r="M14866">
        <v>0.67800000000000005</v>
      </c>
      <c r="N14866">
        <v>0.56200000000000006</v>
      </c>
      <c r="O14866">
        <v>7.28</v>
      </c>
      <c r="P14866">
        <v>4.3999999999999997E-2</v>
      </c>
      <c r="Q14866">
        <v>1.6E-2</v>
      </c>
      <c r="R14866">
        <v>0.77</v>
      </c>
    </row>
    <row r="14867" spans="1:22" x14ac:dyDescent="0.2">
      <c r="A14867" t="s">
        <v>185</v>
      </c>
      <c r="B14867" t="s">
        <v>32</v>
      </c>
      <c r="C14867" t="s">
        <v>186</v>
      </c>
      <c r="D14867" s="1">
        <v>44247</v>
      </c>
      <c r="E14867">
        <v>10423056</v>
      </c>
      <c r="F14867">
        <v>178918</v>
      </c>
      <c r="G14867">
        <v>1424</v>
      </c>
      <c r="H14867">
        <v>1064.5709999999999</v>
      </c>
      <c r="I14867">
        <v>6272</v>
      </c>
      <c r="J14867">
        <v>23</v>
      </c>
      <c r="K14867">
        <v>24.143000000000001</v>
      </c>
      <c r="L14867">
        <v>17165.598999999998</v>
      </c>
      <c r="M14867">
        <v>136.62</v>
      </c>
      <c r="N14867">
        <v>102.136</v>
      </c>
      <c r="O14867">
        <v>601.74300000000005</v>
      </c>
      <c r="P14867">
        <v>2.2069999999999999</v>
      </c>
      <c r="Q14867">
        <v>2.3159999999999998</v>
      </c>
      <c r="R14867">
        <v>1.19</v>
      </c>
    </row>
    <row r="14868" spans="1:22" x14ac:dyDescent="0.2">
      <c r="A14868" t="s">
        <v>197</v>
      </c>
      <c r="B14868" t="s">
        <v>30</v>
      </c>
      <c r="C14868" t="s">
        <v>198</v>
      </c>
      <c r="D14868" s="1">
        <v>44247</v>
      </c>
      <c r="E14868">
        <v>1967998</v>
      </c>
      <c r="F14868">
        <v>3091</v>
      </c>
      <c r="G14868">
        <v>27</v>
      </c>
      <c r="H14868">
        <v>29.428999999999998</v>
      </c>
      <c r="I14868">
        <v>46</v>
      </c>
      <c r="J14868">
        <v>0</v>
      </c>
      <c r="K14868">
        <v>0</v>
      </c>
      <c r="L14868">
        <v>1570.6320000000001</v>
      </c>
      <c r="M14868">
        <v>13.72</v>
      </c>
      <c r="N14868">
        <v>14.954000000000001</v>
      </c>
      <c r="O14868">
        <v>23.373999999999999</v>
      </c>
      <c r="P14868">
        <v>0</v>
      </c>
      <c r="Q14868">
        <v>0</v>
      </c>
      <c r="R14868">
        <v>0.88</v>
      </c>
    </row>
    <row r="14869" spans="1:22" x14ac:dyDescent="0.2">
      <c r="A14869" t="s">
        <v>116</v>
      </c>
      <c r="B14869" t="s">
        <v>30</v>
      </c>
      <c r="C14869" t="s">
        <v>117</v>
      </c>
      <c r="D14869" s="1">
        <v>44247</v>
      </c>
      <c r="E14869">
        <v>869595</v>
      </c>
      <c r="F14869">
        <v>3490</v>
      </c>
      <c r="G14869">
        <v>17</v>
      </c>
      <c r="H14869">
        <v>22.571000000000002</v>
      </c>
      <c r="I14869">
        <v>143</v>
      </c>
      <c r="J14869">
        <v>1</v>
      </c>
      <c r="K14869">
        <v>2.1429999999999998</v>
      </c>
      <c r="L14869">
        <v>4013.3629999999998</v>
      </c>
      <c r="M14869">
        <v>19.548999999999999</v>
      </c>
      <c r="N14869">
        <v>25.956</v>
      </c>
      <c r="O14869">
        <v>164.44399999999999</v>
      </c>
      <c r="P14869">
        <v>1.1499999999999999</v>
      </c>
      <c r="Q14869">
        <v>2.464</v>
      </c>
      <c r="R14869">
        <v>0.75</v>
      </c>
    </row>
    <row r="14870" spans="1:22" x14ac:dyDescent="0.2">
      <c r="A14870" t="s">
        <v>56</v>
      </c>
      <c r="B14870" t="s">
        <v>32</v>
      </c>
      <c r="C14870" t="s">
        <v>57</v>
      </c>
      <c r="D14870" s="1">
        <v>44247</v>
      </c>
      <c r="E14870">
        <v>9006400</v>
      </c>
      <c r="F14870">
        <v>443536</v>
      </c>
      <c r="G14870">
        <v>1877</v>
      </c>
      <c r="H14870">
        <v>1604.7139999999999</v>
      </c>
      <c r="I14870">
        <v>8368</v>
      </c>
      <c r="J14870">
        <v>20</v>
      </c>
      <c r="K14870">
        <v>24.713999999999999</v>
      </c>
      <c r="L14870">
        <v>49246.758000000002</v>
      </c>
      <c r="M14870">
        <v>208.40700000000001</v>
      </c>
      <c r="N14870">
        <v>178.17500000000001</v>
      </c>
      <c r="O14870">
        <v>929.11699999999996</v>
      </c>
      <c r="P14870">
        <v>2.2210000000000001</v>
      </c>
      <c r="Q14870">
        <v>2.7440000000000002</v>
      </c>
      <c r="R14870">
        <v>1.1399999999999999</v>
      </c>
      <c r="S14870">
        <v>261</v>
      </c>
      <c r="T14870">
        <v>28.978999999999999</v>
      </c>
      <c r="U14870">
        <v>999</v>
      </c>
      <c r="V14870">
        <v>110.92100000000001</v>
      </c>
    </row>
    <row r="14871" spans="1:22" x14ac:dyDescent="0.2">
      <c r="A14871" t="s">
        <v>171</v>
      </c>
      <c r="B14871" t="s">
        <v>32</v>
      </c>
      <c r="C14871" t="s">
        <v>172</v>
      </c>
      <c r="D14871" s="1">
        <v>44247</v>
      </c>
      <c r="E14871">
        <v>68147687</v>
      </c>
      <c r="F14871">
        <v>3642654</v>
      </c>
      <c r="G14871">
        <v>22371</v>
      </c>
      <c r="H14871">
        <v>19250</v>
      </c>
      <c r="I14871">
        <v>84271</v>
      </c>
      <c r="J14871">
        <v>157</v>
      </c>
      <c r="K14871">
        <v>353.714</v>
      </c>
      <c r="L14871">
        <v>53452.35</v>
      </c>
      <c r="M14871">
        <v>328.27199999999999</v>
      </c>
      <c r="N14871">
        <v>282.47500000000002</v>
      </c>
      <c r="O14871">
        <v>1236.5940000000001</v>
      </c>
      <c r="P14871">
        <v>2.3039999999999998</v>
      </c>
      <c r="Q14871">
        <v>5.19</v>
      </c>
      <c r="R14871">
        <v>1.05</v>
      </c>
      <c r="S14871">
        <v>3369</v>
      </c>
      <c r="T14871">
        <v>49.436999999999998</v>
      </c>
      <c r="U14871">
        <v>25269</v>
      </c>
      <c r="V14871">
        <v>370.798</v>
      </c>
    </row>
    <row r="14872" spans="1:22" x14ac:dyDescent="0.2">
      <c r="A14872" t="s">
        <v>108</v>
      </c>
      <c r="B14872" t="s">
        <v>30</v>
      </c>
      <c r="C14872" t="s">
        <v>109</v>
      </c>
      <c r="D14872" s="1">
        <v>44247</v>
      </c>
      <c r="E14872">
        <v>16425859</v>
      </c>
      <c r="F14872">
        <v>3794</v>
      </c>
      <c r="G14872">
        <v>18</v>
      </c>
      <c r="H14872">
        <v>24.571000000000002</v>
      </c>
      <c r="I14872">
        <v>133</v>
      </c>
      <c r="J14872">
        <v>1</v>
      </c>
      <c r="K14872">
        <v>0.71399999999999997</v>
      </c>
      <c r="L14872">
        <v>230.977</v>
      </c>
      <c r="M14872">
        <v>1.0960000000000001</v>
      </c>
      <c r="N14872">
        <v>1.496</v>
      </c>
      <c r="O14872">
        <v>8.0969999999999995</v>
      </c>
      <c r="P14872">
        <v>6.0999999999999999E-2</v>
      </c>
      <c r="Q14872">
        <v>4.2999999999999997E-2</v>
      </c>
      <c r="R14872">
        <v>0.99</v>
      </c>
    </row>
    <row r="14873" spans="1:22" x14ac:dyDescent="0.2">
      <c r="A14873" t="s">
        <v>448</v>
      </c>
      <c r="B14873" t="s">
        <v>54</v>
      </c>
      <c r="C14873" t="s">
        <v>449</v>
      </c>
      <c r="D14873" s="1">
        <v>44247</v>
      </c>
      <c r="E14873">
        <v>307150</v>
      </c>
      <c r="F14873">
        <v>1</v>
      </c>
      <c r="G14873">
        <v>0</v>
      </c>
      <c r="H14873">
        <v>0</v>
      </c>
      <c r="K14873">
        <v>0</v>
      </c>
      <c r="L14873">
        <v>3.2559999999999998</v>
      </c>
      <c r="M14873">
        <v>0</v>
      </c>
      <c r="N14873">
        <v>0</v>
      </c>
      <c r="Q14873">
        <v>0</v>
      </c>
    </row>
    <row r="14874" spans="1:22" x14ac:dyDescent="0.2">
      <c r="A14874" t="s">
        <v>245</v>
      </c>
      <c r="B14874" t="s">
        <v>27</v>
      </c>
      <c r="C14874" t="s">
        <v>246</v>
      </c>
      <c r="D14874" s="1">
        <v>44247</v>
      </c>
      <c r="E14874">
        <v>6524191</v>
      </c>
      <c r="F14874">
        <v>85831</v>
      </c>
      <c r="G14874">
        <v>0</v>
      </c>
      <c r="H14874">
        <v>55.713999999999999</v>
      </c>
      <c r="I14874">
        <v>1452</v>
      </c>
      <c r="J14874">
        <v>0</v>
      </c>
      <c r="K14874">
        <v>1.571</v>
      </c>
      <c r="L14874">
        <v>13155.807000000001</v>
      </c>
      <c r="M14874">
        <v>0</v>
      </c>
      <c r="N14874">
        <v>8.5399999999999991</v>
      </c>
      <c r="O14874">
        <v>222.55600000000001</v>
      </c>
      <c r="P14874">
        <v>0</v>
      </c>
      <c r="Q14874">
        <v>0.24099999999999999</v>
      </c>
      <c r="R14874">
        <v>0.93</v>
      </c>
    </row>
    <row r="14875" spans="1:22" x14ac:dyDescent="0.2">
      <c r="A14875" t="s">
        <v>229</v>
      </c>
      <c r="B14875" t="s">
        <v>41</v>
      </c>
      <c r="C14875" t="s">
        <v>230</v>
      </c>
      <c r="D14875" s="1">
        <v>44247</v>
      </c>
      <c r="E14875">
        <v>2961161</v>
      </c>
      <c r="F14875">
        <v>20924</v>
      </c>
      <c r="G14875">
        <v>343</v>
      </c>
      <c r="H14875">
        <v>299.14299999999997</v>
      </c>
      <c r="I14875">
        <v>391</v>
      </c>
      <c r="J14875">
        <v>0</v>
      </c>
      <c r="K14875">
        <v>2.714</v>
      </c>
      <c r="L14875">
        <v>7066.1469999999999</v>
      </c>
      <c r="M14875">
        <v>115.833</v>
      </c>
      <c r="N14875">
        <v>101.02200000000001</v>
      </c>
      <c r="O14875">
        <v>132.04300000000001</v>
      </c>
      <c r="P14875">
        <v>0</v>
      </c>
      <c r="Q14875">
        <v>0.91700000000000004</v>
      </c>
      <c r="R14875">
        <v>1.18</v>
      </c>
    </row>
    <row r="14876" spans="1:22" x14ac:dyDescent="0.2">
      <c r="A14876" t="s">
        <v>235</v>
      </c>
      <c r="B14876" t="s">
        <v>27</v>
      </c>
      <c r="C14876" t="s">
        <v>236</v>
      </c>
      <c r="D14876" s="1">
        <v>44247</v>
      </c>
      <c r="E14876">
        <v>10203140</v>
      </c>
      <c r="F14876">
        <v>359811</v>
      </c>
      <c r="G14876">
        <v>2200</v>
      </c>
      <c r="H14876">
        <v>2144</v>
      </c>
      <c r="I14876">
        <v>4543</v>
      </c>
      <c r="J14876">
        <v>15</v>
      </c>
      <c r="K14876">
        <v>14.143000000000001</v>
      </c>
      <c r="L14876">
        <v>35264.732000000004</v>
      </c>
      <c r="M14876">
        <v>215.62</v>
      </c>
      <c r="N14876">
        <v>210.131</v>
      </c>
      <c r="O14876">
        <v>445.255</v>
      </c>
      <c r="P14876">
        <v>1.47</v>
      </c>
      <c r="Q14876">
        <v>1.3859999999999999</v>
      </c>
      <c r="R14876">
        <v>1.41</v>
      </c>
    </row>
    <row r="14877" spans="1:22" x14ac:dyDescent="0.2">
      <c r="A14877" t="s">
        <v>247</v>
      </c>
      <c r="B14877" t="s">
        <v>27</v>
      </c>
      <c r="C14877" t="s">
        <v>248</v>
      </c>
      <c r="D14877" s="1">
        <v>44247</v>
      </c>
      <c r="E14877">
        <v>7275556</v>
      </c>
      <c r="F14877">
        <v>45</v>
      </c>
      <c r="G14877">
        <v>0</v>
      </c>
      <c r="H14877">
        <v>0</v>
      </c>
      <c r="K14877">
        <v>0</v>
      </c>
      <c r="L14877">
        <v>6.1849999999999996</v>
      </c>
      <c r="M14877">
        <v>0</v>
      </c>
      <c r="N14877">
        <v>0</v>
      </c>
      <c r="Q14877">
        <v>0</v>
      </c>
    </row>
    <row r="14878" spans="1:22" x14ac:dyDescent="0.2">
      <c r="A14878" t="s">
        <v>60</v>
      </c>
      <c r="B14878" t="s">
        <v>41</v>
      </c>
      <c r="C14878" t="s">
        <v>61</v>
      </c>
      <c r="D14878" s="1">
        <v>44247</v>
      </c>
      <c r="E14878">
        <v>393248</v>
      </c>
      <c r="F14878">
        <v>8403</v>
      </c>
      <c r="G14878">
        <v>0</v>
      </c>
      <c r="H14878">
        <v>13.143000000000001</v>
      </c>
      <c r="I14878">
        <v>179</v>
      </c>
      <c r="J14878">
        <v>0</v>
      </c>
      <c r="K14878">
        <v>0.14299999999999999</v>
      </c>
      <c r="L14878">
        <v>21368.195</v>
      </c>
      <c r="M14878">
        <v>0</v>
      </c>
      <c r="N14878">
        <v>33.420999999999999</v>
      </c>
      <c r="O14878">
        <v>455.18299999999999</v>
      </c>
      <c r="P14878">
        <v>0</v>
      </c>
      <c r="Q14878">
        <v>0.36299999999999999</v>
      </c>
      <c r="R14878">
        <v>1.03</v>
      </c>
    </row>
    <row r="14879" spans="1:22" x14ac:dyDescent="0.2">
      <c r="A14879" t="s">
        <v>353</v>
      </c>
      <c r="B14879" t="s">
        <v>32</v>
      </c>
      <c r="C14879" t="s">
        <v>354</v>
      </c>
      <c r="D14879" s="1">
        <v>44247</v>
      </c>
      <c r="E14879">
        <v>145934460</v>
      </c>
      <c r="F14879">
        <v>4105424</v>
      </c>
      <c r="G14879">
        <v>12775</v>
      </c>
      <c r="H14879">
        <v>13269.429</v>
      </c>
      <c r="I14879">
        <v>81517</v>
      </c>
      <c r="J14879">
        <v>469</v>
      </c>
      <c r="K14879">
        <v>444.85700000000003</v>
      </c>
      <c r="L14879">
        <v>28131.971000000001</v>
      </c>
      <c r="M14879">
        <v>87.539000000000001</v>
      </c>
      <c r="N14879">
        <v>90.927000000000007</v>
      </c>
      <c r="O14879">
        <v>558.58600000000001</v>
      </c>
      <c r="P14879">
        <v>3.214</v>
      </c>
      <c r="Q14879">
        <v>3.048</v>
      </c>
      <c r="R14879">
        <v>0.88</v>
      </c>
    </row>
    <row r="14880" spans="1:22" x14ac:dyDescent="0.2">
      <c r="A14880" t="s">
        <v>183</v>
      </c>
      <c r="B14880" t="s">
        <v>32</v>
      </c>
      <c r="C14880" t="s">
        <v>184</v>
      </c>
      <c r="D14880" s="1">
        <v>44247</v>
      </c>
      <c r="E14880">
        <v>33691</v>
      </c>
    </row>
    <row r="14881" spans="1:22" x14ac:dyDescent="0.2">
      <c r="A14881" t="s">
        <v>217</v>
      </c>
      <c r="B14881" t="s">
        <v>27</v>
      </c>
      <c r="C14881" t="s">
        <v>218</v>
      </c>
      <c r="D14881" s="1">
        <v>44247</v>
      </c>
      <c r="E14881">
        <v>83992953</v>
      </c>
      <c r="F14881">
        <v>1566081</v>
      </c>
      <c r="G14881">
        <v>7922</v>
      </c>
      <c r="H14881">
        <v>7886.857</v>
      </c>
      <c r="I14881">
        <v>59409</v>
      </c>
      <c r="J14881">
        <v>68</v>
      </c>
      <c r="K14881">
        <v>75.143000000000001</v>
      </c>
      <c r="L14881">
        <v>18645.385999999999</v>
      </c>
      <c r="M14881">
        <v>94.316999999999993</v>
      </c>
      <c r="N14881">
        <v>93.899000000000001</v>
      </c>
      <c r="O14881">
        <v>707.30899999999997</v>
      </c>
      <c r="P14881">
        <v>0.81</v>
      </c>
      <c r="Q14881">
        <v>0.89500000000000002</v>
      </c>
      <c r="R14881">
        <v>1.07</v>
      </c>
    </row>
    <row r="14882" spans="1:22" x14ac:dyDescent="0.2">
      <c r="A14882" t="s">
        <v>265</v>
      </c>
      <c r="B14882" t="s">
        <v>27</v>
      </c>
      <c r="C14882" t="s">
        <v>266</v>
      </c>
      <c r="D14882" s="1">
        <v>44247</v>
      </c>
      <c r="E14882">
        <v>649342</v>
      </c>
    </row>
    <row r="14883" spans="1:22" x14ac:dyDescent="0.2">
      <c r="A14883" t="s">
        <v>124</v>
      </c>
      <c r="B14883" t="s">
        <v>32</v>
      </c>
      <c r="C14883" t="s">
        <v>125</v>
      </c>
      <c r="D14883" s="1">
        <v>44247</v>
      </c>
      <c r="E14883">
        <v>4105268</v>
      </c>
      <c r="F14883">
        <v>239685</v>
      </c>
      <c r="G14883">
        <v>431</v>
      </c>
      <c r="H14883">
        <v>318</v>
      </c>
      <c r="I14883">
        <v>5420</v>
      </c>
      <c r="J14883">
        <v>13</v>
      </c>
      <c r="K14883">
        <v>17.286000000000001</v>
      </c>
      <c r="L14883">
        <v>58384.739000000001</v>
      </c>
      <c r="M14883">
        <v>104.98699999999999</v>
      </c>
      <c r="N14883">
        <v>77.460999999999999</v>
      </c>
      <c r="O14883">
        <v>1320.2550000000001</v>
      </c>
      <c r="P14883">
        <v>3.1669999999999998</v>
      </c>
      <c r="Q14883">
        <v>4.2110000000000003</v>
      </c>
      <c r="R14883">
        <v>1.02</v>
      </c>
      <c r="U14883">
        <v>782</v>
      </c>
      <c r="V14883">
        <v>190.48699999999999</v>
      </c>
    </row>
    <row r="14884" spans="1:22" x14ac:dyDescent="0.2">
      <c r="A14884" t="s">
        <v>110</v>
      </c>
      <c r="B14884" t="s">
        <v>46</v>
      </c>
      <c r="C14884" t="s">
        <v>111</v>
      </c>
      <c r="D14884" s="1">
        <v>44247</v>
      </c>
      <c r="E14884">
        <v>19116209</v>
      </c>
      <c r="F14884">
        <v>795845</v>
      </c>
      <c r="G14884">
        <v>3906</v>
      </c>
      <c r="H14884">
        <v>3349.857</v>
      </c>
      <c r="I14884">
        <v>19974</v>
      </c>
      <c r="J14884">
        <v>77</v>
      </c>
      <c r="K14884">
        <v>75.856999999999999</v>
      </c>
      <c r="L14884">
        <v>41631.947</v>
      </c>
      <c r="M14884">
        <v>204.32900000000001</v>
      </c>
      <c r="N14884">
        <v>175.23599999999999</v>
      </c>
      <c r="O14884">
        <v>1044.8720000000001</v>
      </c>
      <c r="P14884">
        <v>4.0279999999999996</v>
      </c>
      <c r="Q14884">
        <v>3.968</v>
      </c>
      <c r="R14884">
        <v>1</v>
      </c>
    </row>
    <row r="14885" spans="1:22" x14ac:dyDescent="0.2">
      <c r="A14885" t="s">
        <v>367</v>
      </c>
      <c r="B14885" t="s">
        <v>32</v>
      </c>
      <c r="C14885" t="s">
        <v>368</v>
      </c>
      <c r="D14885" s="1">
        <v>44247</v>
      </c>
      <c r="E14885">
        <v>33938</v>
      </c>
      <c r="F14885">
        <v>3472</v>
      </c>
      <c r="G14885">
        <v>32</v>
      </c>
      <c r="H14885">
        <v>27.713999999999999</v>
      </c>
      <c r="I14885">
        <v>72</v>
      </c>
      <c r="J14885">
        <v>0</v>
      </c>
      <c r="K14885">
        <v>0</v>
      </c>
      <c r="L14885">
        <v>102304.202</v>
      </c>
      <c r="M14885">
        <v>942.89599999999996</v>
      </c>
      <c r="N14885">
        <v>816.61500000000001</v>
      </c>
      <c r="O14885">
        <v>2121.5160000000001</v>
      </c>
      <c r="P14885">
        <v>0</v>
      </c>
      <c r="Q14885">
        <v>0</v>
      </c>
      <c r="R14885">
        <v>1.1299999999999999</v>
      </c>
    </row>
    <row r="14886" spans="1:22" x14ac:dyDescent="0.2">
      <c r="A14886" t="s">
        <v>339</v>
      </c>
      <c r="B14886" t="s">
        <v>46</v>
      </c>
      <c r="C14886" t="s">
        <v>340</v>
      </c>
      <c r="D14886" s="1">
        <v>44247</v>
      </c>
      <c r="E14886">
        <v>7132530</v>
      </c>
      <c r="F14886">
        <v>150731</v>
      </c>
      <c r="G14886">
        <v>1047</v>
      </c>
      <c r="H14886">
        <v>1041.143</v>
      </c>
      <c r="I14886">
        <v>3045</v>
      </c>
      <c r="J14886">
        <v>19</v>
      </c>
      <c r="K14886">
        <v>17.856999999999999</v>
      </c>
      <c r="L14886">
        <v>21132.894</v>
      </c>
      <c r="M14886">
        <v>146.792</v>
      </c>
      <c r="N14886">
        <v>145.971</v>
      </c>
      <c r="O14886">
        <v>426.91699999999997</v>
      </c>
      <c r="P14886">
        <v>2.6640000000000001</v>
      </c>
      <c r="Q14886">
        <v>2.504</v>
      </c>
      <c r="R14886">
        <v>1.1399999999999999</v>
      </c>
    </row>
    <row r="14887" spans="1:22" x14ac:dyDescent="0.2">
      <c r="A14887" t="s">
        <v>311</v>
      </c>
      <c r="B14887" t="s">
        <v>32</v>
      </c>
      <c r="C14887" t="s">
        <v>312</v>
      </c>
      <c r="D14887" s="1">
        <v>44247</v>
      </c>
      <c r="E14887">
        <v>17134873</v>
      </c>
      <c r="F14887">
        <v>1066522</v>
      </c>
      <c r="G14887">
        <v>4619</v>
      </c>
      <c r="H14887">
        <v>3778.857</v>
      </c>
      <c r="I14887">
        <v>15323</v>
      </c>
      <c r="J14887">
        <v>62</v>
      </c>
      <c r="K14887">
        <v>58.570999999999998</v>
      </c>
      <c r="L14887">
        <v>62242.771999999997</v>
      </c>
      <c r="M14887">
        <v>269.56700000000001</v>
      </c>
      <c r="N14887">
        <v>220.536</v>
      </c>
      <c r="O14887">
        <v>894.25800000000004</v>
      </c>
      <c r="P14887">
        <v>3.6179999999999999</v>
      </c>
      <c r="Q14887">
        <v>3.4180000000000001</v>
      </c>
      <c r="R14887">
        <v>1.1000000000000001</v>
      </c>
      <c r="S14887">
        <v>522</v>
      </c>
      <c r="T14887">
        <v>30.463999999999999</v>
      </c>
      <c r="U14887">
        <v>1336</v>
      </c>
      <c r="V14887">
        <v>77.97</v>
      </c>
    </row>
    <row r="14888" spans="1:22" x14ac:dyDescent="0.2">
      <c r="A14888" t="s">
        <v>293</v>
      </c>
      <c r="B14888" t="s">
        <v>27</v>
      </c>
      <c r="C14888" t="s">
        <v>294</v>
      </c>
      <c r="D14888" s="1">
        <v>44247</v>
      </c>
      <c r="E14888">
        <v>3278292</v>
      </c>
      <c r="F14888">
        <v>2638</v>
      </c>
      <c r="G14888">
        <v>52</v>
      </c>
      <c r="H14888">
        <v>41</v>
      </c>
      <c r="I14888">
        <v>2</v>
      </c>
      <c r="J14888">
        <v>0</v>
      </c>
      <c r="K14888">
        <v>0</v>
      </c>
      <c r="L14888">
        <v>804.68700000000001</v>
      </c>
      <c r="M14888">
        <v>15.862</v>
      </c>
      <c r="N14888">
        <v>12.507</v>
      </c>
      <c r="O14888">
        <v>0.61</v>
      </c>
      <c r="P14888">
        <v>0</v>
      </c>
      <c r="Q14888">
        <v>0</v>
      </c>
      <c r="R14888">
        <v>1.19</v>
      </c>
    </row>
    <row r="14889" spans="1:22" x14ac:dyDescent="0.2">
      <c r="A14889" t="s">
        <v>452</v>
      </c>
      <c r="B14889" t="s">
        <v>46</v>
      </c>
      <c r="C14889" t="s">
        <v>453</v>
      </c>
      <c r="D14889" s="1">
        <v>44247</v>
      </c>
      <c r="E14889">
        <v>28435943</v>
      </c>
      <c r="F14889">
        <v>135603</v>
      </c>
      <c r="G14889">
        <v>489</v>
      </c>
      <c r="H14889">
        <v>408.57100000000003</v>
      </c>
      <c r="I14889">
        <v>1312</v>
      </c>
      <c r="J14889">
        <v>4</v>
      </c>
      <c r="K14889">
        <v>5.5709999999999997</v>
      </c>
      <c r="L14889">
        <v>4768.7179999999998</v>
      </c>
      <c r="M14889">
        <v>17.196999999999999</v>
      </c>
      <c r="N14889">
        <v>14.368</v>
      </c>
      <c r="O14889">
        <v>46.139000000000003</v>
      </c>
      <c r="P14889">
        <v>0.14099999999999999</v>
      </c>
      <c r="Q14889">
        <v>0.19600000000000001</v>
      </c>
      <c r="R14889">
        <v>1</v>
      </c>
    </row>
    <row r="14890" spans="1:22" x14ac:dyDescent="0.2">
      <c r="A14890" t="s">
        <v>136</v>
      </c>
      <c r="B14890" t="s">
        <v>32</v>
      </c>
      <c r="C14890" t="s">
        <v>137</v>
      </c>
      <c r="D14890" s="1">
        <v>44247</v>
      </c>
      <c r="E14890">
        <v>5792203</v>
      </c>
      <c r="F14890">
        <v>207769</v>
      </c>
      <c r="G14890">
        <v>464</v>
      </c>
      <c r="H14890">
        <v>430.714</v>
      </c>
      <c r="I14890">
        <v>2334</v>
      </c>
      <c r="J14890">
        <v>6</v>
      </c>
      <c r="K14890">
        <v>7</v>
      </c>
      <c r="L14890">
        <v>35870.462</v>
      </c>
      <c r="M14890">
        <v>80.108000000000004</v>
      </c>
      <c r="N14890">
        <v>74.361000000000004</v>
      </c>
      <c r="O14890">
        <v>402.95499999999998</v>
      </c>
      <c r="P14890">
        <v>1.036</v>
      </c>
      <c r="Q14890">
        <v>1.2090000000000001</v>
      </c>
      <c r="R14890">
        <v>1.06</v>
      </c>
      <c r="S14890">
        <v>51</v>
      </c>
      <c r="T14890">
        <v>8.8049999999999997</v>
      </c>
      <c r="U14890">
        <v>248</v>
      </c>
      <c r="V14890">
        <v>42.816000000000003</v>
      </c>
    </row>
    <row r="14891" spans="1:22" x14ac:dyDescent="0.2">
      <c r="A14891" t="s">
        <v>53</v>
      </c>
      <c r="B14891" t="s">
        <v>54</v>
      </c>
      <c r="C14891" t="s">
        <v>55</v>
      </c>
      <c r="D14891" s="1">
        <v>44247</v>
      </c>
      <c r="E14891">
        <v>25499881</v>
      </c>
      <c r="F14891">
        <v>28926</v>
      </c>
      <c r="G14891">
        <v>6</v>
      </c>
      <c r="H14891">
        <v>4</v>
      </c>
      <c r="I14891">
        <v>909</v>
      </c>
      <c r="J14891">
        <v>0</v>
      </c>
      <c r="K14891">
        <v>0</v>
      </c>
      <c r="L14891">
        <v>1134.3579999999999</v>
      </c>
      <c r="M14891">
        <v>0.23499999999999999</v>
      </c>
      <c r="N14891">
        <v>0.157</v>
      </c>
      <c r="O14891">
        <v>35.646999999999998</v>
      </c>
      <c r="P14891">
        <v>0</v>
      </c>
      <c r="Q14891">
        <v>0</v>
      </c>
      <c r="R14891">
        <v>1</v>
      </c>
    </row>
    <row r="14892" spans="1:22" x14ac:dyDescent="0.2">
      <c r="A14892" t="s">
        <v>315</v>
      </c>
      <c r="B14892" t="s">
        <v>41</v>
      </c>
      <c r="C14892" t="s">
        <v>316</v>
      </c>
      <c r="D14892" s="1">
        <v>44247</v>
      </c>
      <c r="E14892">
        <v>6624554</v>
      </c>
      <c r="F14892">
        <v>6398</v>
      </c>
      <c r="G14892">
        <v>0</v>
      </c>
      <c r="H14892">
        <v>7.2859999999999996</v>
      </c>
      <c r="I14892">
        <v>172</v>
      </c>
      <c r="J14892">
        <v>0</v>
      </c>
      <c r="K14892">
        <v>0.14299999999999999</v>
      </c>
      <c r="L14892">
        <v>965.80100000000004</v>
      </c>
      <c r="M14892">
        <v>0</v>
      </c>
      <c r="N14892">
        <v>1.1000000000000001</v>
      </c>
      <c r="O14892">
        <v>25.963999999999999</v>
      </c>
      <c r="P14892">
        <v>0</v>
      </c>
      <c r="Q14892">
        <v>2.1999999999999999E-2</v>
      </c>
      <c r="R14892">
        <v>0.08</v>
      </c>
    </row>
    <row r="14893" spans="1:22" x14ac:dyDescent="0.2">
      <c r="A14893" t="s">
        <v>269</v>
      </c>
      <c r="B14893" t="s">
        <v>30</v>
      </c>
      <c r="C14893" t="s">
        <v>270</v>
      </c>
      <c r="D14893" s="1">
        <v>44247</v>
      </c>
      <c r="E14893">
        <v>19129955</v>
      </c>
      <c r="F14893">
        <v>30528</v>
      </c>
      <c r="G14893">
        <v>251</v>
      </c>
      <c r="H14893">
        <v>236</v>
      </c>
      <c r="I14893">
        <v>1004</v>
      </c>
      <c r="J14893">
        <v>7</v>
      </c>
      <c r="K14893">
        <v>9.5709999999999997</v>
      </c>
      <c r="L14893">
        <v>1595.8219999999999</v>
      </c>
      <c r="M14893">
        <v>13.121</v>
      </c>
      <c r="N14893">
        <v>12.337</v>
      </c>
      <c r="O14893">
        <v>52.482999999999997</v>
      </c>
      <c r="P14893">
        <v>0.36599999999999999</v>
      </c>
      <c r="Q14893">
        <v>0.5</v>
      </c>
      <c r="R14893">
        <v>0.74</v>
      </c>
    </row>
    <row r="14894" spans="1:22" x14ac:dyDescent="0.2">
      <c r="A14894" t="s">
        <v>163</v>
      </c>
      <c r="B14894" t="s">
        <v>32</v>
      </c>
      <c r="C14894" t="s">
        <v>164</v>
      </c>
      <c r="D14894" s="1">
        <v>44247</v>
      </c>
      <c r="E14894">
        <v>48865</v>
      </c>
    </row>
    <row r="14895" spans="1:22" x14ac:dyDescent="0.2">
      <c r="A14895" t="s">
        <v>322</v>
      </c>
      <c r="B14895" t="s">
        <v>32</v>
      </c>
      <c r="C14895" t="s">
        <v>323</v>
      </c>
      <c r="D14895" s="1">
        <v>44247</v>
      </c>
      <c r="E14895">
        <v>2083380</v>
      </c>
      <c r="F14895">
        <v>99031</v>
      </c>
      <c r="G14895">
        <v>447</v>
      </c>
      <c r="H14895">
        <v>308.42899999999997</v>
      </c>
      <c r="I14895">
        <v>3047</v>
      </c>
      <c r="J14895">
        <v>10</v>
      </c>
      <c r="K14895">
        <v>10.143000000000001</v>
      </c>
      <c r="L14895">
        <v>47533.815000000002</v>
      </c>
      <c r="M14895">
        <v>214.55500000000001</v>
      </c>
      <c r="N14895">
        <v>148.042</v>
      </c>
      <c r="O14895">
        <v>1462.527</v>
      </c>
      <c r="P14895">
        <v>4.8</v>
      </c>
      <c r="Q14895">
        <v>4.8680000000000003</v>
      </c>
      <c r="R14895">
        <v>1.18</v>
      </c>
    </row>
    <row r="14896" spans="1:22" x14ac:dyDescent="0.2">
      <c r="A14896" t="s">
        <v>393</v>
      </c>
      <c r="C14896" t="s">
        <v>46</v>
      </c>
      <c r="D14896" s="1">
        <v>44247</v>
      </c>
      <c r="E14896">
        <v>430759772</v>
      </c>
      <c r="F14896">
        <v>17357779</v>
      </c>
      <c r="G14896">
        <v>82808</v>
      </c>
      <c r="H14896">
        <v>71429</v>
      </c>
      <c r="I14896">
        <v>452661</v>
      </c>
      <c r="J14896">
        <v>1909</v>
      </c>
      <c r="K14896">
        <v>1759.4290000000001</v>
      </c>
      <c r="L14896">
        <v>40295.728999999999</v>
      </c>
      <c r="M14896">
        <v>192.23699999999999</v>
      </c>
      <c r="N14896">
        <v>165.821</v>
      </c>
      <c r="O14896">
        <v>1050.8430000000001</v>
      </c>
      <c r="P14896">
        <v>4.4320000000000004</v>
      </c>
      <c r="Q14896">
        <v>4.0839999999999996</v>
      </c>
    </row>
    <row r="14897" spans="1:22" x14ac:dyDescent="0.2">
      <c r="A14897" t="s">
        <v>277</v>
      </c>
      <c r="B14897" t="s">
        <v>32</v>
      </c>
      <c r="C14897" t="s">
        <v>278</v>
      </c>
      <c r="D14897" s="1">
        <v>44247</v>
      </c>
      <c r="E14897">
        <v>441539</v>
      </c>
      <c r="F14897">
        <v>20762</v>
      </c>
      <c r="G14897">
        <v>199</v>
      </c>
      <c r="H14897">
        <v>158.714</v>
      </c>
      <c r="I14897">
        <v>303</v>
      </c>
      <c r="J14897">
        <v>2</v>
      </c>
      <c r="K14897">
        <v>1.857</v>
      </c>
      <c r="L14897">
        <v>47021.894</v>
      </c>
      <c r="M14897">
        <v>450.69600000000003</v>
      </c>
      <c r="N14897">
        <v>359.45699999999999</v>
      </c>
      <c r="O14897">
        <v>686.23599999999999</v>
      </c>
      <c r="P14897">
        <v>4.53</v>
      </c>
      <c r="Q14897">
        <v>4.2060000000000004</v>
      </c>
      <c r="R14897">
        <v>1.1399999999999999</v>
      </c>
    </row>
    <row r="14898" spans="1:22" x14ac:dyDescent="0.2">
      <c r="A14898" t="s">
        <v>365</v>
      </c>
      <c r="B14898" t="s">
        <v>54</v>
      </c>
      <c r="C14898" t="s">
        <v>366</v>
      </c>
      <c r="D14898" s="1">
        <v>44247</v>
      </c>
      <c r="E14898">
        <v>198410</v>
      </c>
      <c r="F14898">
        <v>3</v>
      </c>
      <c r="G14898">
        <v>0</v>
      </c>
      <c r="H14898">
        <v>0.14299999999999999</v>
      </c>
      <c r="K14898">
        <v>0</v>
      </c>
      <c r="L14898">
        <v>15.12</v>
      </c>
      <c r="M14898">
        <v>0</v>
      </c>
      <c r="N14898">
        <v>0.72</v>
      </c>
      <c r="Q14898">
        <v>0</v>
      </c>
    </row>
    <row r="14899" spans="1:22" x14ac:dyDescent="0.2">
      <c r="A14899" t="s">
        <v>243</v>
      </c>
      <c r="B14899" t="s">
        <v>27</v>
      </c>
      <c r="C14899" t="s">
        <v>244</v>
      </c>
      <c r="D14899" s="1">
        <v>44247</v>
      </c>
      <c r="E14899">
        <v>4270563</v>
      </c>
      <c r="F14899">
        <v>183322</v>
      </c>
      <c r="G14899">
        <v>862</v>
      </c>
      <c r="H14899">
        <v>917</v>
      </c>
      <c r="I14899">
        <v>1039</v>
      </c>
      <c r="J14899">
        <v>5</v>
      </c>
      <c r="K14899">
        <v>5.8570000000000002</v>
      </c>
      <c r="L14899">
        <v>42926.892999999996</v>
      </c>
      <c r="M14899">
        <v>201.84700000000001</v>
      </c>
      <c r="N14899">
        <v>214.726</v>
      </c>
      <c r="O14899">
        <v>243.29300000000001</v>
      </c>
      <c r="P14899">
        <v>1.171</v>
      </c>
      <c r="Q14899">
        <v>1.3720000000000001</v>
      </c>
      <c r="R14899">
        <v>1.04</v>
      </c>
    </row>
    <row r="14900" spans="1:22" x14ac:dyDescent="0.2">
      <c r="A14900" t="s">
        <v>94</v>
      </c>
      <c r="B14900" t="s">
        <v>30</v>
      </c>
      <c r="C14900" t="s">
        <v>95</v>
      </c>
      <c r="D14900" s="1">
        <v>44247</v>
      </c>
      <c r="E14900">
        <v>11890781</v>
      </c>
      <c r="F14900">
        <v>1983</v>
      </c>
      <c r="G14900">
        <v>28</v>
      </c>
      <c r="H14900">
        <v>22.713999999999999</v>
      </c>
      <c r="I14900">
        <v>3</v>
      </c>
      <c r="J14900">
        <v>0</v>
      </c>
      <c r="K14900">
        <v>0</v>
      </c>
      <c r="L14900">
        <v>166.768</v>
      </c>
      <c r="M14900">
        <v>2.355</v>
      </c>
      <c r="N14900">
        <v>1.91</v>
      </c>
      <c r="O14900">
        <v>0.252</v>
      </c>
      <c r="P14900">
        <v>0</v>
      </c>
      <c r="Q14900">
        <v>0</v>
      </c>
      <c r="R14900">
        <v>1.1000000000000001</v>
      </c>
    </row>
    <row r="14901" spans="1:22" x14ac:dyDescent="0.2">
      <c r="A14901" t="s">
        <v>154</v>
      </c>
      <c r="B14901" t="s">
        <v>32</v>
      </c>
      <c r="C14901" t="s">
        <v>155</v>
      </c>
      <c r="D14901" s="1">
        <v>44247</v>
      </c>
      <c r="E14901">
        <v>1326539</v>
      </c>
      <c r="F14901">
        <v>57033</v>
      </c>
      <c r="G14901">
        <v>787</v>
      </c>
      <c r="H14901">
        <v>754.85699999999997</v>
      </c>
      <c r="I14901">
        <v>528</v>
      </c>
      <c r="J14901">
        <v>10</v>
      </c>
      <c r="K14901">
        <v>5.2859999999999996</v>
      </c>
      <c r="L14901">
        <v>42993.836000000003</v>
      </c>
      <c r="M14901">
        <v>593.27300000000002</v>
      </c>
      <c r="N14901">
        <v>569.04300000000001</v>
      </c>
      <c r="O14901">
        <v>398.02800000000002</v>
      </c>
      <c r="P14901">
        <v>7.5380000000000003</v>
      </c>
      <c r="Q14901">
        <v>3.9849999999999999</v>
      </c>
      <c r="R14901">
        <v>1.21</v>
      </c>
      <c r="S14901">
        <v>36</v>
      </c>
      <c r="T14901">
        <v>27.138000000000002</v>
      </c>
      <c r="U14901">
        <v>502</v>
      </c>
      <c r="V14901">
        <v>378.428</v>
      </c>
    </row>
    <row r="14902" spans="1:22" x14ac:dyDescent="0.2">
      <c r="A14902" t="s">
        <v>43</v>
      </c>
      <c r="B14902" t="s">
        <v>41</v>
      </c>
      <c r="C14902" t="s">
        <v>44</v>
      </c>
      <c r="D14902" s="1">
        <v>44247</v>
      </c>
      <c r="E14902">
        <v>97928</v>
      </c>
      <c r="F14902">
        <v>598</v>
      </c>
      <c r="G14902">
        <v>50</v>
      </c>
      <c r="H14902">
        <v>24.428999999999998</v>
      </c>
      <c r="I14902">
        <v>11</v>
      </c>
      <c r="J14902">
        <v>1</v>
      </c>
      <c r="K14902">
        <v>0.28599999999999998</v>
      </c>
      <c r="L14902">
        <v>6106.527</v>
      </c>
      <c r="M14902">
        <v>510.57900000000001</v>
      </c>
      <c r="N14902">
        <v>249.45400000000001</v>
      </c>
      <c r="O14902">
        <v>112.327</v>
      </c>
      <c r="P14902">
        <v>10.212</v>
      </c>
      <c r="Q14902">
        <v>2.9180000000000001</v>
      </c>
      <c r="R14902">
        <v>1.22</v>
      </c>
    </row>
    <row r="14903" spans="1:22" x14ac:dyDescent="0.2">
      <c r="A14903" t="s">
        <v>78</v>
      </c>
      <c r="B14903" t="s">
        <v>27</v>
      </c>
      <c r="C14903" t="s">
        <v>79</v>
      </c>
      <c r="D14903" s="1">
        <v>44247</v>
      </c>
      <c r="E14903">
        <v>771612</v>
      </c>
      <c r="F14903">
        <v>866</v>
      </c>
      <c r="G14903">
        <v>0</v>
      </c>
      <c r="H14903">
        <v>0.42899999999999999</v>
      </c>
      <c r="I14903">
        <v>1</v>
      </c>
      <c r="J14903">
        <v>0</v>
      </c>
      <c r="K14903">
        <v>0</v>
      </c>
      <c r="L14903">
        <v>1122.326</v>
      </c>
      <c r="M14903">
        <v>0</v>
      </c>
      <c r="N14903">
        <v>0.55500000000000005</v>
      </c>
      <c r="O14903">
        <v>1.296</v>
      </c>
      <c r="P14903">
        <v>0</v>
      </c>
      <c r="Q14903">
        <v>0</v>
      </c>
      <c r="R14903">
        <v>0.48</v>
      </c>
    </row>
    <row r="14904" spans="1:22" x14ac:dyDescent="0.2">
      <c r="A14904" t="s">
        <v>215</v>
      </c>
      <c r="C14904" t="s">
        <v>216</v>
      </c>
      <c r="D14904" s="1">
        <v>44247</v>
      </c>
      <c r="F14904">
        <v>721</v>
      </c>
      <c r="G14904">
        <v>0</v>
      </c>
      <c r="H14904">
        <v>0</v>
      </c>
      <c r="I14904">
        <v>15</v>
      </c>
      <c r="J14904">
        <v>0</v>
      </c>
      <c r="K14904">
        <v>0</v>
      </c>
    </row>
    <row r="14905" spans="1:22" x14ac:dyDescent="0.2">
      <c r="A14905" t="s">
        <v>389</v>
      </c>
      <c r="B14905" t="s">
        <v>30</v>
      </c>
      <c r="C14905" t="s">
        <v>390</v>
      </c>
      <c r="D14905" s="1">
        <v>44247</v>
      </c>
      <c r="E14905">
        <v>15893219</v>
      </c>
      <c r="F14905">
        <v>5889</v>
      </c>
      <c r="G14905">
        <v>257</v>
      </c>
      <c r="H14905">
        <v>113.857</v>
      </c>
      <c r="I14905">
        <v>194</v>
      </c>
      <c r="J14905">
        <v>15</v>
      </c>
      <c r="K14905">
        <v>6.5709999999999997</v>
      </c>
      <c r="L14905">
        <v>370.53500000000003</v>
      </c>
      <c r="M14905">
        <v>16.170000000000002</v>
      </c>
      <c r="N14905">
        <v>7.1639999999999997</v>
      </c>
      <c r="O14905">
        <v>12.206</v>
      </c>
      <c r="P14905">
        <v>0.94399999999999995</v>
      </c>
      <c r="Q14905">
        <v>0.41299999999999998</v>
      </c>
      <c r="R14905">
        <v>1.33</v>
      </c>
    </row>
    <row r="14906" spans="1:22" x14ac:dyDescent="0.2">
      <c r="A14906" t="s">
        <v>462</v>
      </c>
      <c r="B14906" t="s">
        <v>30</v>
      </c>
      <c r="C14906" t="s">
        <v>463</v>
      </c>
      <c r="D14906" s="1">
        <v>44247</v>
      </c>
      <c r="E14906">
        <v>14862927</v>
      </c>
      <c r="F14906">
        <v>35768</v>
      </c>
      <c r="G14906">
        <v>58</v>
      </c>
      <c r="H14906">
        <v>94.856999999999999</v>
      </c>
      <c r="I14906">
        <v>1432</v>
      </c>
      <c r="J14906">
        <v>2</v>
      </c>
      <c r="K14906">
        <v>4.8570000000000002</v>
      </c>
      <c r="L14906">
        <v>2406.5250000000001</v>
      </c>
      <c r="M14906">
        <v>3.9020000000000001</v>
      </c>
      <c r="N14906">
        <v>6.3819999999999997</v>
      </c>
      <c r="O14906">
        <v>96.346999999999994</v>
      </c>
      <c r="P14906">
        <v>0.13500000000000001</v>
      </c>
      <c r="Q14906">
        <v>0.32700000000000001</v>
      </c>
      <c r="R14906">
        <v>0.64</v>
      </c>
    </row>
    <row r="14907" spans="1:22" x14ac:dyDescent="0.2">
      <c r="A14907" t="s">
        <v>66</v>
      </c>
      <c r="B14907" t="s">
        <v>41</v>
      </c>
      <c r="C14907" t="s">
        <v>67</v>
      </c>
      <c r="D14907" s="1">
        <v>44247</v>
      </c>
      <c r="E14907">
        <v>287371</v>
      </c>
      <c r="F14907">
        <v>2715</v>
      </c>
      <c r="G14907">
        <v>38</v>
      </c>
      <c r="H14907">
        <v>93.429000000000002</v>
      </c>
      <c r="I14907">
        <v>31</v>
      </c>
      <c r="J14907">
        <v>1</v>
      </c>
      <c r="K14907">
        <v>1.143</v>
      </c>
      <c r="L14907">
        <v>9447.7170000000006</v>
      </c>
      <c r="M14907">
        <v>132.233</v>
      </c>
      <c r="N14907">
        <v>325.11500000000001</v>
      </c>
      <c r="O14907">
        <v>107.874</v>
      </c>
      <c r="P14907">
        <v>3.48</v>
      </c>
      <c r="Q14907">
        <v>3.9769999999999999</v>
      </c>
      <c r="R14907">
        <v>1.04</v>
      </c>
    </row>
    <row r="14908" spans="1:22" x14ac:dyDescent="0.2">
      <c r="A14908" t="s">
        <v>426</v>
      </c>
      <c r="B14908" t="s">
        <v>41</v>
      </c>
      <c r="C14908" t="s">
        <v>427</v>
      </c>
      <c r="D14908" s="1">
        <v>44247</v>
      </c>
      <c r="E14908">
        <v>1399491</v>
      </c>
      <c r="F14908">
        <v>7676</v>
      </c>
      <c r="G14908">
        <v>10</v>
      </c>
      <c r="H14908">
        <v>4.8570000000000002</v>
      </c>
      <c r="I14908">
        <v>139</v>
      </c>
      <c r="J14908">
        <v>1</v>
      </c>
      <c r="K14908">
        <v>0.14299999999999999</v>
      </c>
      <c r="L14908">
        <v>5484.8509999999997</v>
      </c>
      <c r="M14908">
        <v>7.1449999999999996</v>
      </c>
      <c r="N14908">
        <v>3.4710000000000001</v>
      </c>
      <c r="O14908">
        <v>99.322000000000003</v>
      </c>
      <c r="P14908">
        <v>0.71499999999999997</v>
      </c>
      <c r="Q14908">
        <v>0.10199999999999999</v>
      </c>
      <c r="R14908">
        <v>0.89</v>
      </c>
    </row>
    <row r="14909" spans="1:22" x14ac:dyDescent="0.2">
      <c r="A14909" t="s">
        <v>303</v>
      </c>
      <c r="B14909" t="s">
        <v>27</v>
      </c>
      <c r="C14909" t="s">
        <v>304</v>
      </c>
      <c r="D14909" s="1">
        <v>44247</v>
      </c>
      <c r="E14909">
        <v>54409794</v>
      </c>
      <c r="F14909">
        <v>141735</v>
      </c>
      <c r="G14909">
        <v>7</v>
      </c>
      <c r="H14909">
        <v>21.428999999999998</v>
      </c>
      <c r="I14909">
        <v>3196</v>
      </c>
      <c r="J14909">
        <v>2</v>
      </c>
      <c r="K14909">
        <v>1.143</v>
      </c>
      <c r="L14909">
        <v>2604.9540000000002</v>
      </c>
      <c r="M14909">
        <v>0.129</v>
      </c>
      <c r="N14909">
        <v>0.39400000000000002</v>
      </c>
      <c r="O14909">
        <v>58.738999999999997</v>
      </c>
      <c r="P14909">
        <v>3.6999999999999998E-2</v>
      </c>
      <c r="Q14909">
        <v>2.1000000000000001E-2</v>
      </c>
      <c r="R14909">
        <v>0.44</v>
      </c>
    </row>
    <row r="14910" spans="1:22" x14ac:dyDescent="0.2">
      <c r="A14910" t="s">
        <v>203</v>
      </c>
      <c r="B14910" t="s">
        <v>41</v>
      </c>
      <c r="C14910" t="s">
        <v>204</v>
      </c>
      <c r="D14910" s="1">
        <v>44247</v>
      </c>
      <c r="E14910">
        <v>9904608</v>
      </c>
      <c r="F14910">
        <v>164495</v>
      </c>
      <c r="G14910">
        <v>418</v>
      </c>
      <c r="H14910">
        <v>672.42899999999997</v>
      </c>
      <c r="I14910">
        <v>3992</v>
      </c>
      <c r="J14910">
        <v>17</v>
      </c>
      <c r="K14910">
        <v>19.286000000000001</v>
      </c>
      <c r="L14910">
        <v>16607.925999999999</v>
      </c>
      <c r="M14910">
        <v>42.203000000000003</v>
      </c>
      <c r="N14910">
        <v>67.89</v>
      </c>
      <c r="O14910">
        <v>403.04500000000002</v>
      </c>
      <c r="P14910">
        <v>1.716</v>
      </c>
      <c r="Q14910">
        <v>1.9470000000000001</v>
      </c>
      <c r="R14910">
        <v>1</v>
      </c>
    </row>
    <row r="14911" spans="1:22" x14ac:dyDescent="0.2">
      <c r="A14911" t="s">
        <v>34</v>
      </c>
      <c r="B14911" t="s">
        <v>30</v>
      </c>
      <c r="C14911" t="s">
        <v>35</v>
      </c>
      <c r="D14911" s="1">
        <v>44247</v>
      </c>
      <c r="E14911">
        <v>43851043</v>
      </c>
      <c r="F14911">
        <v>111764</v>
      </c>
      <c r="G14911">
        <v>164</v>
      </c>
      <c r="H14911">
        <v>178.714</v>
      </c>
      <c r="I14911">
        <v>2958</v>
      </c>
      <c r="J14911">
        <v>4</v>
      </c>
      <c r="K14911">
        <v>3.286</v>
      </c>
      <c r="L14911">
        <v>2548.7190000000001</v>
      </c>
      <c r="M14911">
        <v>3.74</v>
      </c>
      <c r="N14911">
        <v>4.0750000000000002</v>
      </c>
      <c r="O14911">
        <v>67.456000000000003</v>
      </c>
      <c r="P14911">
        <v>9.0999999999999998E-2</v>
      </c>
      <c r="Q14911">
        <v>7.4999999999999997E-2</v>
      </c>
      <c r="R14911">
        <v>0.86</v>
      </c>
    </row>
    <row r="14912" spans="1:22" x14ac:dyDescent="0.2">
      <c r="A14912" t="s">
        <v>213</v>
      </c>
      <c r="B14912" t="s">
        <v>27</v>
      </c>
      <c r="C14912" t="s">
        <v>214</v>
      </c>
      <c r="D14912" s="1">
        <v>44247</v>
      </c>
      <c r="E14912">
        <v>273523621</v>
      </c>
      <c r="F14912">
        <v>1271353</v>
      </c>
      <c r="G14912">
        <v>8054</v>
      </c>
      <c r="H14912">
        <v>8664.2860000000001</v>
      </c>
      <c r="I14912">
        <v>34316</v>
      </c>
      <c r="J14912">
        <v>164</v>
      </c>
      <c r="K14912">
        <v>197.143</v>
      </c>
      <c r="L14912">
        <v>4648.0559999999996</v>
      </c>
      <c r="M14912">
        <v>29.445</v>
      </c>
      <c r="N14912">
        <v>31.677</v>
      </c>
      <c r="O14912">
        <v>125.459</v>
      </c>
      <c r="P14912">
        <v>0.6</v>
      </c>
      <c r="Q14912">
        <v>0.72099999999999997</v>
      </c>
      <c r="R14912">
        <v>0.93</v>
      </c>
    </row>
    <row r="14913" spans="1:22" x14ac:dyDescent="0.2">
      <c r="A14913" t="s">
        <v>251</v>
      </c>
      <c r="B14913" t="s">
        <v>27</v>
      </c>
      <c r="C14913" t="s">
        <v>252</v>
      </c>
      <c r="D14913" s="1">
        <v>44247</v>
      </c>
      <c r="E14913">
        <v>6825442</v>
      </c>
      <c r="F14913">
        <v>353371</v>
      </c>
      <c r="G14913">
        <v>2306</v>
      </c>
      <c r="H14913">
        <v>2338.857</v>
      </c>
      <c r="I14913">
        <v>4297</v>
      </c>
      <c r="J14913">
        <v>40</v>
      </c>
      <c r="K14913">
        <v>48</v>
      </c>
      <c r="L14913">
        <v>51772.618000000002</v>
      </c>
      <c r="M14913">
        <v>337.85399999999998</v>
      </c>
      <c r="N14913">
        <v>342.66699999999997</v>
      </c>
      <c r="O14913">
        <v>629.55600000000004</v>
      </c>
      <c r="P14913">
        <v>5.86</v>
      </c>
      <c r="Q14913">
        <v>7.0330000000000004</v>
      </c>
      <c r="R14913">
        <v>0.97</v>
      </c>
    </row>
    <row r="14914" spans="1:22" x14ac:dyDescent="0.2">
      <c r="A14914" t="s">
        <v>88</v>
      </c>
      <c r="B14914" t="s">
        <v>27</v>
      </c>
      <c r="C14914" t="s">
        <v>89</v>
      </c>
      <c r="D14914" s="1">
        <v>44247</v>
      </c>
      <c r="E14914">
        <v>437483</v>
      </c>
      <c r="F14914">
        <v>185</v>
      </c>
      <c r="G14914">
        <v>0</v>
      </c>
      <c r="H14914">
        <v>0.14299999999999999</v>
      </c>
      <c r="I14914">
        <v>3</v>
      </c>
      <c r="J14914">
        <v>0</v>
      </c>
      <c r="K14914">
        <v>0</v>
      </c>
      <c r="L14914">
        <v>422.87400000000002</v>
      </c>
      <c r="M14914">
        <v>0</v>
      </c>
      <c r="N14914">
        <v>0.32700000000000001</v>
      </c>
      <c r="O14914">
        <v>6.8570000000000002</v>
      </c>
      <c r="P14914">
        <v>0</v>
      </c>
      <c r="Q14914">
        <v>0</v>
      </c>
      <c r="R14914">
        <v>0.67</v>
      </c>
    </row>
    <row r="14915" spans="1:22" x14ac:dyDescent="0.2">
      <c r="A14915" t="s">
        <v>173</v>
      </c>
      <c r="B14915" t="s">
        <v>30</v>
      </c>
      <c r="C14915" t="s">
        <v>174</v>
      </c>
      <c r="D14915" s="1">
        <v>44247</v>
      </c>
      <c r="E14915">
        <v>2225728</v>
      </c>
      <c r="F14915">
        <v>13553</v>
      </c>
      <c r="G14915">
        <v>0</v>
      </c>
      <c r="H14915">
        <v>139.429</v>
      </c>
      <c r="I14915">
        <v>75</v>
      </c>
      <c r="J14915">
        <v>0</v>
      </c>
      <c r="K14915">
        <v>0.28599999999999998</v>
      </c>
      <c r="L14915">
        <v>6089.2439999999997</v>
      </c>
      <c r="M14915">
        <v>0</v>
      </c>
      <c r="N14915">
        <v>62.643999999999998</v>
      </c>
      <c r="O14915">
        <v>33.697000000000003</v>
      </c>
      <c r="P14915">
        <v>0</v>
      </c>
      <c r="Q14915">
        <v>0.128</v>
      </c>
      <c r="R14915">
        <v>1.3</v>
      </c>
    </row>
    <row r="14916" spans="1:22" x14ac:dyDescent="0.2">
      <c r="A14916" t="s">
        <v>209</v>
      </c>
      <c r="B14916" t="s">
        <v>32</v>
      </c>
      <c r="C14916" t="s">
        <v>210</v>
      </c>
      <c r="D14916" s="1">
        <v>44247</v>
      </c>
      <c r="E14916">
        <v>341250</v>
      </c>
      <c r="F14916">
        <v>6045</v>
      </c>
      <c r="G14916">
        <v>0</v>
      </c>
      <c r="H14916">
        <v>1.714</v>
      </c>
      <c r="I14916">
        <v>29</v>
      </c>
      <c r="J14916">
        <v>0</v>
      </c>
      <c r="K14916">
        <v>0</v>
      </c>
      <c r="L14916">
        <v>17714.286</v>
      </c>
      <c r="M14916">
        <v>0</v>
      </c>
      <c r="N14916">
        <v>5.024</v>
      </c>
      <c r="O14916">
        <v>84.981999999999999</v>
      </c>
      <c r="P14916">
        <v>0</v>
      </c>
      <c r="Q14916">
        <v>0</v>
      </c>
      <c r="R14916">
        <v>0.74</v>
      </c>
    </row>
    <row r="14917" spans="1:22" x14ac:dyDescent="0.2">
      <c r="A14917" t="s">
        <v>259</v>
      </c>
      <c r="B14917" t="s">
        <v>32</v>
      </c>
      <c r="C14917" t="s">
        <v>260</v>
      </c>
      <c r="D14917" s="1">
        <v>44247</v>
      </c>
      <c r="E14917">
        <v>38137</v>
      </c>
      <c r="F14917">
        <v>2545</v>
      </c>
      <c r="G14917">
        <v>2</v>
      </c>
      <c r="H14917">
        <v>1</v>
      </c>
      <c r="I14917">
        <v>54</v>
      </c>
      <c r="J14917">
        <v>0</v>
      </c>
      <c r="K14917">
        <v>0.28599999999999998</v>
      </c>
      <c r="L14917">
        <v>66733.093999999997</v>
      </c>
      <c r="M14917">
        <v>52.442999999999998</v>
      </c>
      <c r="N14917">
        <v>26.221</v>
      </c>
      <c r="O14917">
        <v>1415.9480000000001</v>
      </c>
      <c r="P14917">
        <v>0</v>
      </c>
      <c r="Q14917">
        <v>7.492</v>
      </c>
      <c r="R14917">
        <v>0.88</v>
      </c>
    </row>
    <row r="14918" spans="1:22" x14ac:dyDescent="0.2">
      <c r="A14918" t="s">
        <v>241</v>
      </c>
      <c r="B14918" t="s">
        <v>32</v>
      </c>
      <c r="C14918" t="s">
        <v>242</v>
      </c>
      <c r="D14918" s="1">
        <v>44247</v>
      </c>
      <c r="E14918">
        <v>1932774</v>
      </c>
      <c r="F14918">
        <v>65450</v>
      </c>
      <c r="G14918">
        <v>0</v>
      </c>
      <c r="H14918">
        <v>235</v>
      </c>
      <c r="I14918">
        <v>1558</v>
      </c>
      <c r="J14918">
        <v>0</v>
      </c>
      <c r="K14918">
        <v>2.5710000000000002</v>
      </c>
      <c r="L14918">
        <v>33863.245000000003</v>
      </c>
      <c r="M14918">
        <v>0</v>
      </c>
      <c r="N14918">
        <v>121.587</v>
      </c>
      <c r="O14918">
        <v>806.09500000000003</v>
      </c>
      <c r="P14918">
        <v>0</v>
      </c>
      <c r="Q14918">
        <v>1.33</v>
      </c>
      <c r="R14918">
        <v>1.17</v>
      </c>
    </row>
    <row r="14919" spans="1:22" x14ac:dyDescent="0.2">
      <c r="A14919" t="s">
        <v>458</v>
      </c>
      <c r="B14919" t="s">
        <v>27</v>
      </c>
      <c r="C14919" t="s">
        <v>459</v>
      </c>
      <c r="D14919" s="1">
        <v>44247</v>
      </c>
      <c r="E14919">
        <v>29825968</v>
      </c>
      <c r="F14919">
        <v>2157</v>
      </c>
      <c r="G14919">
        <v>0</v>
      </c>
      <c r="H14919">
        <v>3</v>
      </c>
      <c r="I14919">
        <v>618</v>
      </c>
      <c r="J14919">
        <v>0</v>
      </c>
      <c r="K14919">
        <v>0.28599999999999998</v>
      </c>
      <c r="L14919">
        <v>72.319999999999993</v>
      </c>
      <c r="M14919">
        <v>0</v>
      </c>
      <c r="N14919">
        <v>0.10100000000000001</v>
      </c>
      <c r="O14919">
        <v>20.72</v>
      </c>
      <c r="P14919">
        <v>0</v>
      </c>
      <c r="Q14919">
        <v>0.01</v>
      </c>
      <c r="R14919">
        <v>1.7</v>
      </c>
    </row>
    <row r="14920" spans="1:22" x14ac:dyDescent="0.2">
      <c r="A14920" t="s">
        <v>195</v>
      </c>
      <c r="B14920" t="s">
        <v>30</v>
      </c>
      <c r="C14920" t="s">
        <v>196</v>
      </c>
      <c r="D14920" s="1">
        <v>44247</v>
      </c>
      <c r="E14920">
        <v>13132792</v>
      </c>
      <c r="F14920">
        <v>15395</v>
      </c>
      <c r="G14920">
        <v>179</v>
      </c>
      <c r="H14920">
        <v>71.429000000000002</v>
      </c>
      <c r="I14920">
        <v>86</v>
      </c>
      <c r="J14920">
        <v>0</v>
      </c>
      <c r="K14920">
        <v>0.28599999999999998</v>
      </c>
      <c r="L14920">
        <v>1172.2560000000001</v>
      </c>
      <c r="M14920">
        <v>13.63</v>
      </c>
      <c r="N14920">
        <v>5.4390000000000001</v>
      </c>
      <c r="O14920">
        <v>6.548</v>
      </c>
      <c r="P14920">
        <v>0</v>
      </c>
      <c r="Q14920">
        <v>2.1999999999999999E-2</v>
      </c>
      <c r="R14920">
        <v>1.2</v>
      </c>
    </row>
    <row r="14921" spans="1:22" x14ac:dyDescent="0.2">
      <c r="A14921" t="s">
        <v>62</v>
      </c>
      <c r="B14921" t="s">
        <v>27</v>
      </c>
      <c r="C14921" t="s">
        <v>63</v>
      </c>
      <c r="D14921" s="1">
        <v>44247</v>
      </c>
      <c r="E14921">
        <v>1701583</v>
      </c>
      <c r="F14921">
        <v>117234</v>
      </c>
      <c r="G14921">
        <v>752</v>
      </c>
      <c r="H14921">
        <v>733.14300000000003</v>
      </c>
      <c r="I14921">
        <v>420</v>
      </c>
      <c r="J14921">
        <v>2</v>
      </c>
      <c r="K14921">
        <v>3.1429999999999998</v>
      </c>
      <c r="L14921">
        <v>68897.020999999993</v>
      </c>
      <c r="M14921">
        <v>441.94099999999997</v>
      </c>
      <c r="N14921">
        <v>430.85899999999998</v>
      </c>
      <c r="O14921">
        <v>246.82900000000001</v>
      </c>
      <c r="P14921">
        <v>1.175</v>
      </c>
      <c r="Q14921">
        <v>1.847</v>
      </c>
      <c r="R14921">
        <v>1.06</v>
      </c>
    </row>
    <row r="14922" spans="1:22" x14ac:dyDescent="0.2">
      <c r="A14922" t="s">
        <v>287</v>
      </c>
      <c r="B14922" t="s">
        <v>54</v>
      </c>
      <c r="C14922" t="s">
        <v>288</v>
      </c>
      <c r="D14922" s="1">
        <v>44247</v>
      </c>
      <c r="E14922">
        <v>115021</v>
      </c>
      <c r="F14922">
        <v>1</v>
      </c>
      <c r="G14922">
        <v>0</v>
      </c>
      <c r="H14922">
        <v>0</v>
      </c>
      <c r="K14922">
        <v>0</v>
      </c>
      <c r="L14922">
        <v>8.6940000000000008</v>
      </c>
      <c r="M14922">
        <v>0</v>
      </c>
      <c r="N14922">
        <v>0</v>
      </c>
      <c r="Q14922">
        <v>0</v>
      </c>
    </row>
    <row r="14923" spans="1:22" x14ac:dyDescent="0.2">
      <c r="A14923" t="s">
        <v>102</v>
      </c>
      <c r="B14923" t="s">
        <v>30</v>
      </c>
      <c r="C14923" t="s">
        <v>103</v>
      </c>
      <c r="D14923" s="1">
        <v>44247</v>
      </c>
      <c r="E14923">
        <v>555988</v>
      </c>
      <c r="F14923">
        <v>14999</v>
      </c>
      <c r="G14923">
        <v>51</v>
      </c>
      <c r="H14923">
        <v>42.713999999999999</v>
      </c>
      <c r="I14923">
        <v>143</v>
      </c>
      <c r="J14923">
        <v>1</v>
      </c>
      <c r="K14923">
        <v>0.57099999999999995</v>
      </c>
      <c r="L14923">
        <v>26977.201000000001</v>
      </c>
      <c r="M14923">
        <v>91.728999999999999</v>
      </c>
      <c r="N14923">
        <v>76.825999999999993</v>
      </c>
      <c r="O14923">
        <v>257.2</v>
      </c>
      <c r="P14923">
        <v>1.7989999999999999</v>
      </c>
      <c r="Q14923">
        <v>1.028</v>
      </c>
      <c r="R14923">
        <v>1</v>
      </c>
    </row>
    <row r="14924" spans="1:22" x14ac:dyDescent="0.2">
      <c r="A14924" t="s">
        <v>193</v>
      </c>
      <c r="B14924" t="s">
        <v>32</v>
      </c>
      <c r="C14924" t="s">
        <v>194</v>
      </c>
      <c r="D14924" s="1">
        <v>44247</v>
      </c>
      <c r="E14924">
        <v>67052</v>
      </c>
    </row>
    <row r="14925" spans="1:22" x14ac:dyDescent="0.2">
      <c r="A14925" t="s">
        <v>175</v>
      </c>
      <c r="B14925" t="s">
        <v>30</v>
      </c>
      <c r="C14925" t="s">
        <v>176</v>
      </c>
      <c r="D14925" s="1">
        <v>44247</v>
      </c>
      <c r="E14925">
        <v>2416664</v>
      </c>
      <c r="F14925">
        <v>4554</v>
      </c>
      <c r="G14925">
        <v>11</v>
      </c>
      <c r="H14925">
        <v>36</v>
      </c>
      <c r="I14925">
        <v>144</v>
      </c>
      <c r="J14925">
        <v>1</v>
      </c>
      <c r="K14925">
        <v>1.286</v>
      </c>
      <c r="L14925">
        <v>1884.4159999999999</v>
      </c>
      <c r="M14925">
        <v>4.5519999999999996</v>
      </c>
      <c r="N14925">
        <v>14.897</v>
      </c>
      <c r="O14925">
        <v>59.585999999999999</v>
      </c>
      <c r="P14925">
        <v>0.41399999999999998</v>
      </c>
      <c r="Q14925">
        <v>0.53200000000000003</v>
      </c>
      <c r="R14925">
        <v>1.1399999999999999</v>
      </c>
    </row>
    <row r="14926" spans="1:22" x14ac:dyDescent="0.2">
      <c r="A14926" t="s">
        <v>140</v>
      </c>
      <c r="B14926" t="s">
        <v>41</v>
      </c>
      <c r="C14926" t="s">
        <v>141</v>
      </c>
      <c r="D14926" s="1">
        <v>44247</v>
      </c>
      <c r="E14926">
        <v>71991</v>
      </c>
      <c r="F14926">
        <v>134</v>
      </c>
      <c r="G14926">
        <v>0</v>
      </c>
      <c r="H14926">
        <v>1.857</v>
      </c>
      <c r="K14926">
        <v>0</v>
      </c>
      <c r="L14926">
        <v>1861.3440000000001</v>
      </c>
      <c r="M14926">
        <v>0</v>
      </c>
      <c r="N14926">
        <v>25.797000000000001</v>
      </c>
      <c r="Q14926">
        <v>0</v>
      </c>
      <c r="R14926">
        <v>0.16</v>
      </c>
    </row>
    <row r="14927" spans="1:22" x14ac:dyDescent="0.2">
      <c r="A14927" t="s">
        <v>207</v>
      </c>
      <c r="B14927" t="s">
        <v>32</v>
      </c>
      <c r="C14927" t="s">
        <v>208</v>
      </c>
      <c r="D14927" s="1">
        <v>44247</v>
      </c>
      <c r="E14927">
        <v>9660350</v>
      </c>
      <c r="F14927">
        <v>400111</v>
      </c>
      <c r="G14927">
        <v>2995</v>
      </c>
      <c r="H14927">
        <v>2050.857</v>
      </c>
      <c r="I14927">
        <v>14252</v>
      </c>
      <c r="J14927">
        <v>107</v>
      </c>
      <c r="K14927">
        <v>88</v>
      </c>
      <c r="L14927">
        <v>41417.858</v>
      </c>
      <c r="M14927">
        <v>310.02999999999997</v>
      </c>
      <c r="N14927">
        <v>212.29599999999999</v>
      </c>
      <c r="O14927">
        <v>1475.309</v>
      </c>
      <c r="P14927">
        <v>11.076000000000001</v>
      </c>
      <c r="Q14927">
        <v>9.109</v>
      </c>
      <c r="R14927">
        <v>1.4</v>
      </c>
      <c r="U14927">
        <v>4147</v>
      </c>
      <c r="V14927">
        <v>429.28100000000001</v>
      </c>
    </row>
    <row r="14928" spans="1:22" x14ac:dyDescent="0.2">
      <c r="A14928" t="s">
        <v>64</v>
      </c>
      <c r="B14928" t="s">
        <v>27</v>
      </c>
      <c r="C14928" t="s">
        <v>65</v>
      </c>
      <c r="D14928" s="1">
        <v>44247</v>
      </c>
      <c r="E14928">
        <v>164689383</v>
      </c>
      <c r="F14928">
        <v>543024</v>
      </c>
      <c r="G14928">
        <v>350</v>
      </c>
      <c r="H14928">
        <v>394</v>
      </c>
      <c r="I14928">
        <v>8342</v>
      </c>
      <c r="J14928">
        <v>5</v>
      </c>
      <c r="K14928">
        <v>10.856999999999999</v>
      </c>
      <c r="L14928">
        <v>3297.2620000000002</v>
      </c>
      <c r="M14928">
        <v>2.125</v>
      </c>
      <c r="N14928">
        <v>2.3919999999999999</v>
      </c>
      <c r="O14928">
        <v>50.652999999999999</v>
      </c>
      <c r="P14928">
        <v>0.03</v>
      </c>
      <c r="Q14928">
        <v>6.6000000000000003E-2</v>
      </c>
      <c r="R14928">
        <v>0.99</v>
      </c>
    </row>
    <row r="14929" spans="1:22" x14ac:dyDescent="0.2">
      <c r="A14929" t="s">
        <v>337</v>
      </c>
      <c r="B14929" t="s">
        <v>54</v>
      </c>
      <c r="C14929" t="s">
        <v>338</v>
      </c>
      <c r="D14929" s="1">
        <v>44247</v>
      </c>
      <c r="E14929">
        <v>8947027</v>
      </c>
      <c r="F14929">
        <v>970</v>
      </c>
      <c r="G14929">
        <v>15</v>
      </c>
      <c r="H14929">
        <v>8</v>
      </c>
      <c r="I14929">
        <v>10</v>
      </c>
      <c r="J14929">
        <v>0</v>
      </c>
      <c r="K14929">
        <v>0.14299999999999999</v>
      </c>
      <c r="L14929">
        <v>108.416</v>
      </c>
      <c r="M14929">
        <v>1.677</v>
      </c>
      <c r="N14929">
        <v>0.89400000000000002</v>
      </c>
      <c r="O14929">
        <v>1.1180000000000001</v>
      </c>
      <c r="P14929">
        <v>0</v>
      </c>
      <c r="Q14929">
        <v>1.6E-2</v>
      </c>
      <c r="R14929">
        <v>1.02</v>
      </c>
    </row>
    <row r="14930" spans="1:22" x14ac:dyDescent="0.2">
      <c r="A14930" t="s">
        <v>279</v>
      </c>
      <c r="B14930" t="s">
        <v>54</v>
      </c>
      <c r="C14930" t="s">
        <v>280</v>
      </c>
      <c r="D14930" s="1">
        <v>44247</v>
      </c>
      <c r="E14930">
        <v>59194</v>
      </c>
      <c r="F14930">
        <v>4</v>
      </c>
      <c r="G14930">
        <v>0</v>
      </c>
      <c r="H14930">
        <v>0</v>
      </c>
      <c r="K14930">
        <v>0</v>
      </c>
      <c r="L14930">
        <v>67.573999999999998</v>
      </c>
      <c r="M14930">
        <v>0</v>
      </c>
      <c r="N14930">
        <v>0</v>
      </c>
      <c r="Q14930">
        <v>0</v>
      </c>
    </row>
    <row r="14931" spans="1:22" x14ac:dyDescent="0.2">
      <c r="A14931" t="s">
        <v>394</v>
      </c>
      <c r="B14931" t="s">
        <v>27</v>
      </c>
      <c r="C14931" t="s">
        <v>395</v>
      </c>
      <c r="D14931" s="1">
        <v>44247</v>
      </c>
      <c r="E14931">
        <v>51269183</v>
      </c>
      <c r="F14931">
        <v>86992</v>
      </c>
      <c r="G14931">
        <v>418</v>
      </c>
      <c r="H14931">
        <v>495.286</v>
      </c>
      <c r="I14931">
        <v>1557</v>
      </c>
      <c r="J14931">
        <v>4</v>
      </c>
      <c r="K14931">
        <v>5</v>
      </c>
      <c r="L14931">
        <v>1696.77</v>
      </c>
      <c r="M14931">
        <v>8.1530000000000005</v>
      </c>
      <c r="N14931">
        <v>9.66</v>
      </c>
      <c r="O14931">
        <v>30.369</v>
      </c>
      <c r="P14931">
        <v>7.8E-2</v>
      </c>
      <c r="Q14931">
        <v>9.8000000000000004E-2</v>
      </c>
      <c r="R14931">
        <v>0.98</v>
      </c>
    </row>
    <row r="14932" spans="1:22" x14ac:dyDescent="0.2">
      <c r="A14932" t="s">
        <v>189</v>
      </c>
      <c r="B14932" t="s">
        <v>41</v>
      </c>
      <c r="C14932" t="s">
        <v>190</v>
      </c>
      <c r="D14932" s="1">
        <v>44247</v>
      </c>
      <c r="E14932">
        <v>112519</v>
      </c>
      <c r="F14932">
        <v>148</v>
      </c>
      <c r="G14932">
        <v>0</v>
      </c>
      <c r="H14932">
        <v>0</v>
      </c>
      <c r="I14932">
        <v>1</v>
      </c>
      <c r="J14932">
        <v>0</v>
      </c>
      <c r="K14932">
        <v>0</v>
      </c>
      <c r="L14932">
        <v>1315.3330000000001</v>
      </c>
      <c r="M14932">
        <v>0</v>
      </c>
      <c r="N14932">
        <v>0</v>
      </c>
      <c r="O14932">
        <v>8.8870000000000005</v>
      </c>
      <c r="P14932">
        <v>0</v>
      </c>
      <c r="Q14932">
        <v>0</v>
      </c>
      <c r="R14932">
        <v>0</v>
      </c>
    </row>
    <row r="14933" spans="1:22" x14ac:dyDescent="0.2">
      <c r="A14933" t="s">
        <v>227</v>
      </c>
      <c r="B14933" t="s">
        <v>32</v>
      </c>
      <c r="C14933" t="s">
        <v>228</v>
      </c>
      <c r="D14933" s="1">
        <v>44247</v>
      </c>
      <c r="E14933">
        <v>60461828</v>
      </c>
      <c r="F14933">
        <v>2795796</v>
      </c>
      <c r="G14933">
        <v>14914</v>
      </c>
      <c r="H14933">
        <v>12139.571</v>
      </c>
      <c r="I14933">
        <v>95486</v>
      </c>
      <c r="J14933">
        <v>251</v>
      </c>
      <c r="K14933">
        <v>304.286</v>
      </c>
      <c r="L14933">
        <v>46240.678999999996</v>
      </c>
      <c r="M14933">
        <v>246.66800000000001</v>
      </c>
      <c r="N14933">
        <v>200.78100000000001</v>
      </c>
      <c r="O14933">
        <v>1579.277</v>
      </c>
      <c r="P14933">
        <v>4.1509999999999998</v>
      </c>
      <c r="Q14933">
        <v>5.0330000000000004</v>
      </c>
      <c r="R14933">
        <v>1.1000000000000001</v>
      </c>
      <c r="S14933">
        <v>2063</v>
      </c>
      <c r="T14933">
        <v>34.121000000000002</v>
      </c>
      <c r="U14933">
        <v>19788</v>
      </c>
      <c r="V14933">
        <v>327.28100000000001</v>
      </c>
    </row>
    <row r="14934" spans="1:22" x14ac:dyDescent="0.2">
      <c r="A14934" t="s">
        <v>444</v>
      </c>
      <c r="B14934" t="s">
        <v>46</v>
      </c>
      <c r="C14934" t="s">
        <v>445</v>
      </c>
      <c r="D14934" s="1">
        <v>44247</v>
      </c>
      <c r="E14934">
        <v>3473727</v>
      </c>
      <c r="F14934">
        <v>52163</v>
      </c>
      <c r="G14934">
        <v>786</v>
      </c>
      <c r="H14934">
        <v>529.14300000000003</v>
      </c>
      <c r="I14934">
        <v>569</v>
      </c>
      <c r="J14934">
        <v>6</v>
      </c>
      <c r="K14934">
        <v>5.1429999999999998</v>
      </c>
      <c r="L14934">
        <v>15016.436</v>
      </c>
      <c r="M14934">
        <v>226.27</v>
      </c>
      <c r="N14934">
        <v>152.327</v>
      </c>
      <c r="O14934">
        <v>163.80099999999999</v>
      </c>
      <c r="P14934">
        <v>1.7270000000000001</v>
      </c>
      <c r="Q14934">
        <v>1.4810000000000001</v>
      </c>
      <c r="R14934">
        <v>1.1200000000000001</v>
      </c>
    </row>
    <row r="14935" spans="1:22" x14ac:dyDescent="0.2">
      <c r="A14935" t="s">
        <v>142</v>
      </c>
      <c r="B14935" t="s">
        <v>41</v>
      </c>
      <c r="C14935" t="s">
        <v>143</v>
      </c>
      <c r="D14935" s="1">
        <v>44247</v>
      </c>
      <c r="E14935">
        <v>10847904</v>
      </c>
      <c r="F14935">
        <v>234502</v>
      </c>
      <c r="G14935">
        <v>904</v>
      </c>
      <c r="H14935">
        <v>801</v>
      </c>
      <c r="I14935">
        <v>3028</v>
      </c>
      <c r="J14935">
        <v>4</v>
      </c>
      <c r="K14935">
        <v>13.714</v>
      </c>
      <c r="L14935">
        <v>21617.263999999999</v>
      </c>
      <c r="M14935">
        <v>83.334000000000003</v>
      </c>
      <c r="N14935">
        <v>73.838999999999999</v>
      </c>
      <c r="O14935">
        <v>279.13200000000001</v>
      </c>
      <c r="P14935">
        <v>0.36899999999999999</v>
      </c>
      <c r="Q14935">
        <v>1.264</v>
      </c>
      <c r="R14935">
        <v>0.81</v>
      </c>
    </row>
    <row r="14936" spans="1:22" x14ac:dyDescent="0.2">
      <c r="A14936" t="s">
        <v>84</v>
      </c>
      <c r="B14936" t="s">
        <v>30</v>
      </c>
      <c r="C14936" t="s">
        <v>85</v>
      </c>
      <c r="D14936" s="1">
        <v>44247</v>
      </c>
      <c r="E14936">
        <v>2351625</v>
      </c>
      <c r="F14936">
        <v>26524</v>
      </c>
      <c r="G14936">
        <v>0</v>
      </c>
      <c r="H14936">
        <v>228.286</v>
      </c>
      <c r="I14936">
        <v>254</v>
      </c>
      <c r="J14936">
        <v>0</v>
      </c>
      <c r="K14936">
        <v>7.4290000000000003</v>
      </c>
      <c r="L14936">
        <v>11279.009</v>
      </c>
      <c r="M14936">
        <v>0</v>
      </c>
      <c r="N14936">
        <v>97.075999999999993</v>
      </c>
      <c r="O14936">
        <v>108.01</v>
      </c>
      <c r="P14936">
        <v>0</v>
      </c>
      <c r="Q14936">
        <v>3.1589999999999998</v>
      </c>
      <c r="R14936">
        <v>1.19</v>
      </c>
    </row>
    <row r="14937" spans="1:22" x14ac:dyDescent="0.2">
      <c r="A14937" t="s">
        <v>72</v>
      </c>
      <c r="B14937" t="s">
        <v>41</v>
      </c>
      <c r="C14937" t="s">
        <v>73</v>
      </c>
      <c r="D14937" s="1">
        <v>44247</v>
      </c>
      <c r="E14937">
        <v>397621</v>
      </c>
      <c r="F14937">
        <v>12244</v>
      </c>
      <c r="G14937">
        <v>17</v>
      </c>
      <c r="H14937">
        <v>14.143000000000001</v>
      </c>
      <c r="I14937">
        <v>314</v>
      </c>
      <c r="J14937">
        <v>0</v>
      </c>
      <c r="K14937">
        <v>0.14299999999999999</v>
      </c>
      <c r="L14937">
        <v>30793.142</v>
      </c>
      <c r="M14937">
        <v>42.753999999999998</v>
      </c>
      <c r="N14937">
        <v>35.569000000000003</v>
      </c>
      <c r="O14937">
        <v>789.697</v>
      </c>
      <c r="P14937">
        <v>0</v>
      </c>
      <c r="Q14937">
        <v>0.35899999999999999</v>
      </c>
      <c r="R14937">
        <v>0.77</v>
      </c>
    </row>
    <row r="14938" spans="1:22" x14ac:dyDescent="0.2">
      <c r="A14938" t="s">
        <v>398</v>
      </c>
      <c r="B14938" t="s">
        <v>32</v>
      </c>
      <c r="C14938" t="s">
        <v>399</v>
      </c>
      <c r="D14938" s="1">
        <v>44247</v>
      </c>
      <c r="E14938">
        <v>46754783</v>
      </c>
      <c r="F14938">
        <v>3133122</v>
      </c>
      <c r="G14938">
        <v>0</v>
      </c>
      <c r="H14938">
        <v>11012.429</v>
      </c>
      <c r="I14938">
        <v>67101</v>
      </c>
      <c r="J14938">
        <v>0</v>
      </c>
      <c r="K14938">
        <v>336.286</v>
      </c>
      <c r="L14938">
        <v>67011.796000000002</v>
      </c>
      <c r="M14938">
        <v>0</v>
      </c>
      <c r="N14938">
        <v>235.536</v>
      </c>
      <c r="O14938">
        <v>1435.1690000000001</v>
      </c>
      <c r="P14938">
        <v>0</v>
      </c>
      <c r="Q14938">
        <v>7.1929999999999996</v>
      </c>
      <c r="R14938">
        <v>0.69</v>
      </c>
    </row>
    <row r="14939" spans="1:22" x14ac:dyDescent="0.2">
      <c r="A14939" t="s">
        <v>237</v>
      </c>
      <c r="B14939" t="s">
        <v>27</v>
      </c>
      <c r="C14939" t="s">
        <v>238</v>
      </c>
      <c r="D14939" s="1">
        <v>44247</v>
      </c>
      <c r="E14939">
        <v>18776707</v>
      </c>
      <c r="F14939">
        <v>256388</v>
      </c>
      <c r="G14939">
        <v>804</v>
      </c>
      <c r="H14939">
        <v>855.57100000000003</v>
      </c>
      <c r="I14939">
        <v>3150</v>
      </c>
      <c r="J14939">
        <v>2</v>
      </c>
      <c r="K14939">
        <v>2.1429999999999998</v>
      </c>
      <c r="L14939">
        <v>13654.576999999999</v>
      </c>
      <c r="M14939">
        <v>42.819000000000003</v>
      </c>
      <c r="N14939">
        <v>45.566000000000003</v>
      </c>
      <c r="O14939">
        <v>167.761</v>
      </c>
      <c r="P14939">
        <v>0.107</v>
      </c>
      <c r="Q14939">
        <v>0.114</v>
      </c>
      <c r="R14939">
        <v>0.93</v>
      </c>
    </row>
    <row r="14940" spans="1:22" x14ac:dyDescent="0.2">
      <c r="A14940" t="s">
        <v>126</v>
      </c>
      <c r="B14940" t="s">
        <v>41</v>
      </c>
      <c r="C14940" t="s">
        <v>127</v>
      </c>
      <c r="D14940" s="1">
        <v>44247</v>
      </c>
      <c r="E14940">
        <v>11326616</v>
      </c>
      <c r="F14940">
        <v>43484</v>
      </c>
      <c r="G14940">
        <v>937</v>
      </c>
      <c r="H14940">
        <v>857.28599999999994</v>
      </c>
      <c r="I14940">
        <v>291</v>
      </c>
      <c r="J14940">
        <v>4</v>
      </c>
      <c r="K14940">
        <v>4.2859999999999996</v>
      </c>
      <c r="L14940">
        <v>3839.0990000000002</v>
      </c>
      <c r="M14940">
        <v>82.725999999999999</v>
      </c>
      <c r="N14940">
        <v>75.688000000000002</v>
      </c>
      <c r="O14940">
        <v>25.692</v>
      </c>
      <c r="P14940">
        <v>0.35299999999999998</v>
      </c>
      <c r="Q14940">
        <v>0.378</v>
      </c>
      <c r="R14940">
        <v>1.04</v>
      </c>
    </row>
    <row r="14941" spans="1:22" x14ac:dyDescent="0.2">
      <c r="A14941" t="s">
        <v>255</v>
      </c>
      <c r="B14941" t="s">
        <v>30</v>
      </c>
      <c r="C14941" t="s">
        <v>256</v>
      </c>
      <c r="D14941" s="1">
        <v>44247</v>
      </c>
      <c r="E14941">
        <v>5057677</v>
      </c>
      <c r="F14941">
        <v>1988</v>
      </c>
      <c r="G14941">
        <v>0</v>
      </c>
      <c r="H14941">
        <v>4.5709999999999997</v>
      </c>
      <c r="I14941">
        <v>85</v>
      </c>
      <c r="J14941">
        <v>0</v>
      </c>
      <c r="K14941">
        <v>0.14299999999999999</v>
      </c>
      <c r="L14941">
        <v>393.06599999999997</v>
      </c>
      <c r="M14941">
        <v>0</v>
      </c>
      <c r="N14941">
        <v>0.90400000000000003</v>
      </c>
      <c r="O14941">
        <v>16.806000000000001</v>
      </c>
      <c r="P14941">
        <v>0</v>
      </c>
      <c r="Q14941">
        <v>2.8000000000000001E-2</v>
      </c>
      <c r="R14941">
        <v>0.59</v>
      </c>
    </row>
    <row r="14942" spans="1:22" x14ac:dyDescent="0.2">
      <c r="A14942" t="s">
        <v>191</v>
      </c>
      <c r="B14942" t="s">
        <v>41</v>
      </c>
      <c r="C14942" t="s">
        <v>192</v>
      </c>
      <c r="D14942" s="1">
        <v>44247</v>
      </c>
      <c r="E14942">
        <v>17915567</v>
      </c>
      <c r="F14942">
        <v>170931</v>
      </c>
      <c r="G14942">
        <v>656</v>
      </c>
      <c r="H14942">
        <v>551.42899999999997</v>
      </c>
      <c r="I14942">
        <v>6249</v>
      </c>
      <c r="J14942">
        <v>29</v>
      </c>
      <c r="K14942">
        <v>22.143000000000001</v>
      </c>
      <c r="L14942">
        <v>9540.92</v>
      </c>
      <c r="M14942">
        <v>36.616</v>
      </c>
      <c r="N14942">
        <v>30.779</v>
      </c>
      <c r="O14942">
        <v>348.803</v>
      </c>
      <c r="P14942">
        <v>1.619</v>
      </c>
      <c r="Q14942">
        <v>1.236</v>
      </c>
      <c r="R14942">
        <v>0.99</v>
      </c>
    </row>
    <row r="14943" spans="1:22" x14ac:dyDescent="0.2">
      <c r="A14943" t="s">
        <v>169</v>
      </c>
      <c r="B14943" t="s">
        <v>32</v>
      </c>
      <c r="C14943" t="s">
        <v>170</v>
      </c>
      <c r="D14943" s="1">
        <v>44247</v>
      </c>
      <c r="E14943">
        <v>5540718</v>
      </c>
      <c r="F14943">
        <v>53285</v>
      </c>
      <c r="G14943">
        <v>632</v>
      </c>
      <c r="H14943">
        <v>468.286</v>
      </c>
      <c r="I14943">
        <v>726</v>
      </c>
      <c r="J14943">
        <v>1</v>
      </c>
      <c r="K14943">
        <v>2.286</v>
      </c>
      <c r="L14943">
        <v>9616.9850000000006</v>
      </c>
      <c r="M14943">
        <v>114.065</v>
      </c>
      <c r="N14943">
        <v>84.516999999999996</v>
      </c>
      <c r="O14943">
        <v>131.03</v>
      </c>
      <c r="P14943">
        <v>0.18</v>
      </c>
      <c r="Q14943">
        <v>0.41299999999999998</v>
      </c>
      <c r="R14943">
        <v>1.1399999999999999</v>
      </c>
    </row>
    <row r="14944" spans="1:22" x14ac:dyDescent="0.2">
      <c r="A14944" t="s">
        <v>96</v>
      </c>
      <c r="B14944" t="s">
        <v>27</v>
      </c>
      <c r="C14944" t="s">
        <v>97</v>
      </c>
      <c r="D14944" s="1">
        <v>44247</v>
      </c>
      <c r="E14944">
        <v>16718971</v>
      </c>
      <c r="F14944">
        <v>533</v>
      </c>
      <c r="G14944">
        <v>49</v>
      </c>
      <c r="H14944">
        <v>7.7140000000000004</v>
      </c>
      <c r="K14944">
        <v>0</v>
      </c>
      <c r="L14944">
        <v>31.88</v>
      </c>
      <c r="M14944">
        <v>2.931</v>
      </c>
      <c r="N14944">
        <v>0.46100000000000002</v>
      </c>
      <c r="Q14944">
        <v>0</v>
      </c>
      <c r="R14944">
        <v>1.22</v>
      </c>
    </row>
    <row r="14945" spans="1:22" x14ac:dyDescent="0.2">
      <c r="A14945" t="s">
        <v>335</v>
      </c>
      <c r="B14945" t="s">
        <v>41</v>
      </c>
      <c r="C14945" t="s">
        <v>336</v>
      </c>
      <c r="D14945" s="1">
        <v>44247</v>
      </c>
      <c r="E14945">
        <v>4314768</v>
      </c>
      <c r="F14945">
        <v>336037</v>
      </c>
      <c r="G14945">
        <v>698</v>
      </c>
      <c r="H14945">
        <v>620.71400000000006</v>
      </c>
      <c r="I14945">
        <v>5727</v>
      </c>
      <c r="J14945">
        <v>16</v>
      </c>
      <c r="K14945">
        <v>15.143000000000001</v>
      </c>
      <c r="L14945">
        <v>77880.664999999994</v>
      </c>
      <c r="M14945">
        <v>161.77000000000001</v>
      </c>
      <c r="N14945">
        <v>143.858</v>
      </c>
      <c r="O14945">
        <v>1327.3019999999999</v>
      </c>
      <c r="P14945">
        <v>3.7080000000000002</v>
      </c>
      <c r="Q14945">
        <v>3.51</v>
      </c>
      <c r="R14945">
        <v>0.85</v>
      </c>
    </row>
    <row r="14946" spans="1:22" x14ac:dyDescent="0.2">
      <c r="A14946" t="s">
        <v>309</v>
      </c>
      <c r="B14946" t="s">
        <v>27</v>
      </c>
      <c r="C14946" t="s">
        <v>310</v>
      </c>
      <c r="D14946" s="1">
        <v>44247</v>
      </c>
      <c r="E14946">
        <v>29136808</v>
      </c>
      <c r="F14946">
        <v>273351</v>
      </c>
      <c r="G14946">
        <v>88</v>
      </c>
      <c r="H14946">
        <v>105.286</v>
      </c>
      <c r="I14946">
        <v>2061</v>
      </c>
      <c r="J14946">
        <v>0</v>
      </c>
      <c r="K14946">
        <v>1</v>
      </c>
      <c r="L14946">
        <v>9381.6389999999992</v>
      </c>
      <c r="M14946">
        <v>3.02</v>
      </c>
      <c r="N14946">
        <v>3.613</v>
      </c>
      <c r="O14946">
        <v>70.734999999999999</v>
      </c>
      <c r="P14946">
        <v>0</v>
      </c>
      <c r="Q14946">
        <v>3.4000000000000002E-2</v>
      </c>
      <c r="R14946">
        <v>0.86</v>
      </c>
    </row>
    <row r="14947" spans="1:22" x14ac:dyDescent="0.2">
      <c r="A14947" t="s">
        <v>112</v>
      </c>
      <c r="B14947" t="s">
        <v>27</v>
      </c>
      <c r="C14947" t="s">
        <v>113</v>
      </c>
      <c r="D14947" s="1">
        <v>44247</v>
      </c>
      <c r="E14947">
        <v>1439323774</v>
      </c>
      <c r="F14947">
        <v>100727</v>
      </c>
      <c r="G14947">
        <v>22</v>
      </c>
      <c r="H14947">
        <v>21.286000000000001</v>
      </c>
      <c r="I14947">
        <v>4833</v>
      </c>
      <c r="J14947">
        <v>0</v>
      </c>
      <c r="K14947">
        <v>0.57099999999999995</v>
      </c>
      <c r="L14947">
        <v>69.981999999999999</v>
      </c>
      <c r="M14947">
        <v>1.4999999999999999E-2</v>
      </c>
      <c r="N14947">
        <v>1.4999999999999999E-2</v>
      </c>
      <c r="O14947">
        <v>3.3580000000000001</v>
      </c>
      <c r="P14947">
        <v>0</v>
      </c>
      <c r="Q14947">
        <v>0</v>
      </c>
      <c r="R14947">
        <v>0.74</v>
      </c>
    </row>
    <row r="14948" spans="1:22" x14ac:dyDescent="0.2">
      <c r="A14948" t="s">
        <v>396</v>
      </c>
      <c r="B14948" t="s">
        <v>30</v>
      </c>
      <c r="C14948" t="s">
        <v>397</v>
      </c>
      <c r="D14948" s="1">
        <v>44247</v>
      </c>
      <c r="E14948">
        <v>11193729</v>
      </c>
      <c r="F14948">
        <v>6417</v>
      </c>
      <c r="G14948">
        <v>140</v>
      </c>
      <c r="H14948">
        <v>158.143</v>
      </c>
      <c r="I14948">
        <v>85</v>
      </c>
      <c r="J14948">
        <v>2</v>
      </c>
      <c r="K14948">
        <v>1.571</v>
      </c>
      <c r="L14948">
        <v>573.26700000000005</v>
      </c>
      <c r="M14948">
        <v>12.507</v>
      </c>
      <c r="N14948">
        <v>14.128</v>
      </c>
      <c r="O14948">
        <v>7.5940000000000003</v>
      </c>
      <c r="P14948">
        <v>0.17899999999999999</v>
      </c>
      <c r="Q14948">
        <v>0.14000000000000001</v>
      </c>
      <c r="R14948">
        <v>0.95</v>
      </c>
    </row>
    <row r="14949" spans="1:22" x14ac:dyDescent="0.2">
      <c r="A14949" t="s">
        <v>76</v>
      </c>
      <c r="B14949" t="s">
        <v>41</v>
      </c>
      <c r="C14949" t="s">
        <v>77</v>
      </c>
      <c r="D14949" s="1">
        <v>44247</v>
      </c>
      <c r="E14949">
        <v>62273</v>
      </c>
    </row>
    <row r="14950" spans="1:22" x14ac:dyDescent="0.2">
      <c r="A14950" t="s">
        <v>345</v>
      </c>
      <c r="B14950" t="s">
        <v>32</v>
      </c>
      <c r="C14950" t="s">
        <v>346</v>
      </c>
      <c r="D14950" s="1">
        <v>44247</v>
      </c>
      <c r="E14950">
        <v>37846605</v>
      </c>
      <c r="F14950">
        <v>1631727</v>
      </c>
      <c r="G14950">
        <v>8509</v>
      </c>
      <c r="H14950">
        <v>6872.2860000000001</v>
      </c>
      <c r="I14950">
        <v>42077</v>
      </c>
      <c r="J14950">
        <v>254</v>
      </c>
      <c r="K14950">
        <v>195.429</v>
      </c>
      <c r="L14950">
        <v>43114.224000000002</v>
      </c>
      <c r="M14950">
        <v>224.82900000000001</v>
      </c>
      <c r="N14950">
        <v>181.583</v>
      </c>
      <c r="O14950">
        <v>1111.777</v>
      </c>
      <c r="P14950">
        <v>6.7110000000000003</v>
      </c>
      <c r="Q14950">
        <v>5.1639999999999997</v>
      </c>
      <c r="R14950">
        <v>1.22</v>
      </c>
      <c r="U14950">
        <v>12517</v>
      </c>
      <c r="V14950">
        <v>330.73</v>
      </c>
    </row>
    <row r="14951" spans="1:22" x14ac:dyDescent="0.2">
      <c r="A14951" t="s">
        <v>313</v>
      </c>
      <c r="B14951" t="s">
        <v>54</v>
      </c>
      <c r="C14951" t="s">
        <v>314</v>
      </c>
      <c r="D14951" s="1">
        <v>44247</v>
      </c>
      <c r="E14951">
        <v>4822233</v>
      </c>
      <c r="F14951">
        <v>2350</v>
      </c>
      <c r="G14951">
        <v>0</v>
      </c>
      <c r="H14951">
        <v>2.8570000000000002</v>
      </c>
      <c r="I14951">
        <v>26</v>
      </c>
      <c r="J14951">
        <v>0</v>
      </c>
      <c r="K14951">
        <v>0.14299999999999999</v>
      </c>
      <c r="L14951">
        <v>487.32600000000002</v>
      </c>
      <c r="M14951">
        <v>0</v>
      </c>
      <c r="N14951">
        <v>0.59199999999999997</v>
      </c>
      <c r="O14951">
        <v>5.3920000000000003</v>
      </c>
      <c r="P14951">
        <v>0</v>
      </c>
      <c r="Q14951">
        <v>0.03</v>
      </c>
      <c r="R14951">
        <v>1.1299999999999999</v>
      </c>
    </row>
    <row r="14952" spans="1:22" x14ac:dyDescent="0.2">
      <c r="A14952" t="s">
        <v>150</v>
      </c>
      <c r="B14952" t="s">
        <v>30</v>
      </c>
      <c r="C14952" t="s">
        <v>151</v>
      </c>
      <c r="D14952" s="1">
        <v>44247</v>
      </c>
      <c r="E14952">
        <v>1402985</v>
      </c>
      <c r="F14952">
        <v>5798</v>
      </c>
      <c r="G14952">
        <v>51</v>
      </c>
      <c r="H14952">
        <v>14.856999999999999</v>
      </c>
      <c r="I14952">
        <v>89</v>
      </c>
      <c r="J14952">
        <v>1</v>
      </c>
      <c r="K14952">
        <v>0.28599999999999998</v>
      </c>
      <c r="L14952">
        <v>4132.6170000000002</v>
      </c>
      <c r="M14952">
        <v>36.350999999999999</v>
      </c>
      <c r="N14952">
        <v>10.59</v>
      </c>
      <c r="O14952">
        <v>63.436</v>
      </c>
      <c r="P14952">
        <v>0.71299999999999997</v>
      </c>
      <c r="Q14952">
        <v>0.20399999999999999</v>
      </c>
      <c r="R14952">
        <v>1.34</v>
      </c>
    </row>
    <row r="14953" spans="1:22" x14ac:dyDescent="0.2">
      <c r="A14953" t="s">
        <v>138</v>
      </c>
      <c r="B14953" t="s">
        <v>30</v>
      </c>
      <c r="C14953" t="s">
        <v>139</v>
      </c>
      <c r="D14953" s="1">
        <v>44247</v>
      </c>
      <c r="E14953">
        <v>988002</v>
      </c>
      <c r="F14953">
        <v>6022</v>
      </c>
      <c r="G14953">
        <v>0</v>
      </c>
      <c r="H14953">
        <v>7.7140000000000004</v>
      </c>
      <c r="I14953">
        <v>63</v>
      </c>
      <c r="J14953">
        <v>0</v>
      </c>
      <c r="K14953">
        <v>0</v>
      </c>
      <c r="L14953">
        <v>6095.1289999999999</v>
      </c>
      <c r="M14953">
        <v>0</v>
      </c>
      <c r="N14953">
        <v>7.8079999999999998</v>
      </c>
      <c r="O14953">
        <v>63.765000000000001</v>
      </c>
      <c r="P14953">
        <v>0</v>
      </c>
      <c r="Q14953">
        <v>0</v>
      </c>
      <c r="R14953">
        <v>1.24</v>
      </c>
    </row>
    <row r="14954" spans="1:22" x14ac:dyDescent="0.2">
      <c r="A14954" t="s">
        <v>404</v>
      </c>
      <c r="B14954" t="s">
        <v>46</v>
      </c>
      <c r="C14954" t="s">
        <v>405</v>
      </c>
      <c r="D14954" s="1">
        <v>44247</v>
      </c>
      <c r="E14954">
        <v>586634</v>
      </c>
      <c r="F14954">
        <v>8856</v>
      </c>
      <c r="G14954">
        <v>2</v>
      </c>
      <c r="H14954">
        <v>8.8569999999999993</v>
      </c>
      <c r="I14954">
        <v>168</v>
      </c>
      <c r="J14954">
        <v>0</v>
      </c>
      <c r="K14954">
        <v>0.28599999999999998</v>
      </c>
      <c r="L14954">
        <v>15096.295</v>
      </c>
      <c r="M14954">
        <v>3.4089999999999998</v>
      </c>
      <c r="N14954">
        <v>15.098000000000001</v>
      </c>
      <c r="O14954">
        <v>286.38</v>
      </c>
      <c r="P14954">
        <v>0</v>
      </c>
      <c r="Q14954">
        <v>0.48699999999999999</v>
      </c>
      <c r="R14954">
        <v>0.59</v>
      </c>
    </row>
    <row r="14955" spans="1:22" x14ac:dyDescent="0.2">
      <c r="A14955" t="s">
        <v>418</v>
      </c>
      <c r="B14955" t="s">
        <v>27</v>
      </c>
      <c r="C14955" t="s">
        <v>419</v>
      </c>
      <c r="D14955" s="1">
        <v>44247</v>
      </c>
      <c r="E14955">
        <v>69799978</v>
      </c>
      <c r="F14955">
        <v>25323</v>
      </c>
      <c r="G14955">
        <v>82</v>
      </c>
      <c r="H14955">
        <v>131.143</v>
      </c>
      <c r="I14955">
        <v>83</v>
      </c>
      <c r="J14955">
        <v>0</v>
      </c>
      <c r="K14955">
        <v>0.42899999999999999</v>
      </c>
      <c r="L14955">
        <v>362.79399999999998</v>
      </c>
      <c r="M14955">
        <v>1.175</v>
      </c>
      <c r="N14955">
        <v>1.879</v>
      </c>
      <c r="O14955">
        <v>1.1890000000000001</v>
      </c>
      <c r="P14955">
        <v>0</v>
      </c>
      <c r="Q14955">
        <v>6.0000000000000001E-3</v>
      </c>
      <c r="R14955">
        <v>0.56999999999999995</v>
      </c>
    </row>
    <row r="14956" spans="1:22" x14ac:dyDescent="0.2">
      <c r="A14956" t="s">
        <v>341</v>
      </c>
      <c r="B14956" t="s">
        <v>46</v>
      </c>
      <c r="C14956" t="s">
        <v>342</v>
      </c>
      <c r="D14956" s="1">
        <v>44247</v>
      </c>
      <c r="E14956">
        <v>32971846</v>
      </c>
      <c r="F14956">
        <v>1269523</v>
      </c>
      <c r="G14956">
        <v>7719</v>
      </c>
      <c r="H14956">
        <v>6967.857</v>
      </c>
      <c r="I14956">
        <v>44690</v>
      </c>
      <c r="J14956">
        <v>201</v>
      </c>
      <c r="K14956">
        <v>205</v>
      </c>
      <c r="L14956">
        <v>38503.243000000002</v>
      </c>
      <c r="M14956">
        <v>234.10900000000001</v>
      </c>
      <c r="N14956">
        <v>211.327</v>
      </c>
      <c r="O14956">
        <v>1355.3989999999999</v>
      </c>
      <c r="P14956">
        <v>6.0960000000000001</v>
      </c>
      <c r="Q14956">
        <v>6.2169999999999996</v>
      </c>
      <c r="R14956">
        <v>1.1200000000000001</v>
      </c>
    </row>
    <row r="14957" spans="1:22" x14ac:dyDescent="0.2">
      <c r="A14957" t="s">
        <v>156</v>
      </c>
      <c r="B14957" t="s">
        <v>30</v>
      </c>
      <c r="C14957" t="s">
        <v>157</v>
      </c>
      <c r="D14957" s="1">
        <v>44247</v>
      </c>
      <c r="E14957">
        <v>1160164</v>
      </c>
      <c r="F14957">
        <v>16764</v>
      </c>
      <c r="G14957">
        <v>22</v>
      </c>
      <c r="H14957">
        <v>39.429000000000002</v>
      </c>
      <c r="I14957">
        <v>645</v>
      </c>
      <c r="J14957">
        <v>1</v>
      </c>
      <c r="K14957">
        <v>2.1429999999999998</v>
      </c>
      <c r="L14957">
        <v>14449.681</v>
      </c>
      <c r="M14957">
        <v>18.963000000000001</v>
      </c>
      <c r="N14957">
        <v>33.984999999999999</v>
      </c>
      <c r="O14957">
        <v>555.95600000000002</v>
      </c>
      <c r="P14957">
        <v>0.86199999999999999</v>
      </c>
      <c r="Q14957">
        <v>1.847</v>
      </c>
      <c r="R14957">
        <v>0.66</v>
      </c>
    </row>
    <row r="14958" spans="1:22" x14ac:dyDescent="0.2">
      <c r="A14958" t="s">
        <v>146</v>
      </c>
      <c r="B14958" t="s">
        <v>30</v>
      </c>
      <c r="C14958" t="s">
        <v>147</v>
      </c>
      <c r="D14958" s="1">
        <v>44247</v>
      </c>
      <c r="E14958">
        <v>102334403</v>
      </c>
      <c r="F14958">
        <v>177543</v>
      </c>
      <c r="G14958">
        <v>600</v>
      </c>
      <c r="H14958">
        <v>620.14300000000003</v>
      </c>
      <c r="I14958">
        <v>10298</v>
      </c>
      <c r="J14958">
        <v>48</v>
      </c>
      <c r="K14958">
        <v>51.856999999999999</v>
      </c>
      <c r="L14958">
        <v>1734.93</v>
      </c>
      <c r="M14958">
        <v>5.8630000000000004</v>
      </c>
      <c r="N14958">
        <v>6.06</v>
      </c>
      <c r="O14958">
        <v>100.631</v>
      </c>
      <c r="P14958">
        <v>0.46899999999999997</v>
      </c>
      <c r="Q14958">
        <v>0.50700000000000001</v>
      </c>
      <c r="R14958">
        <v>1.02</v>
      </c>
    </row>
    <row r="14959" spans="1:22" x14ac:dyDescent="0.2">
      <c r="A14959" t="s">
        <v>134</v>
      </c>
      <c r="B14959" t="s">
        <v>30</v>
      </c>
      <c r="C14959" t="s">
        <v>135</v>
      </c>
      <c r="D14959" s="1">
        <v>44247</v>
      </c>
      <c r="E14959">
        <v>89561404</v>
      </c>
      <c r="F14959">
        <v>25080</v>
      </c>
      <c r="G14959">
        <v>116</v>
      </c>
      <c r="H14959">
        <v>120</v>
      </c>
      <c r="I14959">
        <v>700</v>
      </c>
      <c r="J14959">
        <v>5</v>
      </c>
      <c r="K14959">
        <v>1</v>
      </c>
      <c r="L14959">
        <v>280.03100000000001</v>
      </c>
      <c r="M14959">
        <v>1.2949999999999999</v>
      </c>
      <c r="N14959">
        <v>1.34</v>
      </c>
      <c r="O14959">
        <v>7.8159999999999998</v>
      </c>
      <c r="P14959">
        <v>5.6000000000000001E-2</v>
      </c>
      <c r="Q14959">
        <v>1.0999999999999999E-2</v>
      </c>
      <c r="R14959">
        <v>1.01</v>
      </c>
    </row>
    <row r="14960" spans="1:22" x14ac:dyDescent="0.2">
      <c r="A14960" t="s">
        <v>58</v>
      </c>
      <c r="B14960" t="s">
        <v>27</v>
      </c>
      <c r="C14960" t="s">
        <v>59</v>
      </c>
      <c r="D14960" s="1">
        <v>44247</v>
      </c>
      <c r="E14960">
        <v>10139175</v>
      </c>
      <c r="F14960">
        <v>232973</v>
      </c>
      <c r="G14960">
        <v>144</v>
      </c>
      <c r="H14960">
        <v>139.714</v>
      </c>
      <c r="I14960">
        <v>3195</v>
      </c>
      <c r="J14960">
        <v>2</v>
      </c>
      <c r="K14960">
        <v>2.4289999999999998</v>
      </c>
      <c r="L14960">
        <v>22977.51</v>
      </c>
      <c r="M14960">
        <v>14.202</v>
      </c>
      <c r="N14960">
        <v>13.78</v>
      </c>
      <c r="O14960">
        <v>315.11399999999998</v>
      </c>
      <c r="P14960">
        <v>0.19700000000000001</v>
      </c>
      <c r="Q14960">
        <v>0.24</v>
      </c>
      <c r="R14960">
        <v>1.05</v>
      </c>
    </row>
    <row r="14961" spans="1:22" x14ac:dyDescent="0.2">
      <c r="A14961" t="s">
        <v>86</v>
      </c>
      <c r="B14961" t="s">
        <v>46</v>
      </c>
      <c r="C14961" t="s">
        <v>87</v>
      </c>
      <c r="D14961" s="1">
        <v>44247</v>
      </c>
      <c r="E14961">
        <v>212559409</v>
      </c>
      <c r="F14961">
        <v>10139148</v>
      </c>
      <c r="G14961">
        <v>54940</v>
      </c>
      <c r="H14961">
        <v>47056.286</v>
      </c>
      <c r="I14961">
        <v>245977</v>
      </c>
      <c r="J14961">
        <v>1240</v>
      </c>
      <c r="K14961">
        <v>1063.5709999999999</v>
      </c>
      <c r="L14961">
        <v>47700.302000000003</v>
      </c>
      <c r="M14961">
        <v>258.46899999999999</v>
      </c>
      <c r="N14961">
        <v>221.37899999999999</v>
      </c>
      <c r="O14961">
        <v>1157.2149999999999</v>
      </c>
      <c r="P14961">
        <v>5.8339999999999996</v>
      </c>
      <c r="Q14961">
        <v>5.0039999999999996</v>
      </c>
      <c r="R14961">
        <v>1.05</v>
      </c>
    </row>
    <row r="14962" spans="1:22" x14ac:dyDescent="0.2">
      <c r="A14962" t="s">
        <v>271</v>
      </c>
      <c r="B14962" t="s">
        <v>27</v>
      </c>
      <c r="C14962" t="s">
        <v>272</v>
      </c>
      <c r="D14962" s="1">
        <v>44247</v>
      </c>
      <c r="E14962">
        <v>32365998</v>
      </c>
      <c r="F14962">
        <v>280272</v>
      </c>
      <c r="G14962">
        <v>2461</v>
      </c>
      <c r="H14962">
        <v>2638.143</v>
      </c>
      <c r="I14962">
        <v>1051</v>
      </c>
      <c r="J14962">
        <v>8</v>
      </c>
      <c r="K14962">
        <v>13.286</v>
      </c>
      <c r="L14962">
        <v>8659.4580000000005</v>
      </c>
      <c r="M14962">
        <v>76.037000000000006</v>
      </c>
      <c r="N14962">
        <v>81.510000000000005</v>
      </c>
      <c r="O14962">
        <v>32.472000000000001</v>
      </c>
      <c r="P14962">
        <v>0.247</v>
      </c>
      <c r="Q14962">
        <v>0.41</v>
      </c>
      <c r="R14962">
        <v>0.87</v>
      </c>
    </row>
    <row r="14963" spans="1:22" x14ac:dyDescent="0.2">
      <c r="A14963" t="s">
        <v>359</v>
      </c>
      <c r="B14963" t="s">
        <v>41</v>
      </c>
      <c r="C14963" t="s">
        <v>360</v>
      </c>
      <c r="D14963" s="1">
        <v>44247</v>
      </c>
      <c r="E14963">
        <v>53192</v>
      </c>
      <c r="F14963">
        <v>41</v>
      </c>
      <c r="G14963">
        <v>0</v>
      </c>
      <c r="H14963">
        <v>0.14299999999999999</v>
      </c>
      <c r="K14963">
        <v>0</v>
      </c>
      <c r="L14963">
        <v>770.79300000000001</v>
      </c>
      <c r="M14963">
        <v>0</v>
      </c>
      <c r="N14963">
        <v>2.6859999999999999</v>
      </c>
      <c r="Q14963">
        <v>0</v>
      </c>
    </row>
    <row r="14964" spans="1:22" x14ac:dyDescent="0.2">
      <c r="A14964" t="s">
        <v>165</v>
      </c>
      <c r="B14964" t="s">
        <v>46</v>
      </c>
      <c r="C14964" t="s">
        <v>166</v>
      </c>
      <c r="D14964" s="1">
        <v>44247</v>
      </c>
      <c r="E14964">
        <v>3483</v>
      </c>
    </row>
    <row r="14965" spans="1:22" x14ac:dyDescent="0.2">
      <c r="A14965" t="s">
        <v>305</v>
      </c>
      <c r="B14965" t="s">
        <v>30</v>
      </c>
      <c r="C14965" t="s">
        <v>306</v>
      </c>
      <c r="D14965" s="1">
        <v>44247</v>
      </c>
      <c r="E14965">
        <v>2540916</v>
      </c>
      <c r="F14965">
        <v>37295</v>
      </c>
      <c r="G14965">
        <v>302</v>
      </c>
      <c r="H14965">
        <v>214</v>
      </c>
      <c r="I14965">
        <v>402</v>
      </c>
      <c r="J14965">
        <v>3</v>
      </c>
      <c r="K14965">
        <v>2.286</v>
      </c>
      <c r="L14965">
        <v>14677.778</v>
      </c>
      <c r="M14965">
        <v>118.855</v>
      </c>
      <c r="N14965">
        <v>84.221999999999994</v>
      </c>
      <c r="O14965">
        <v>158.21100000000001</v>
      </c>
      <c r="P14965">
        <v>1.181</v>
      </c>
      <c r="Q14965">
        <v>0.9</v>
      </c>
      <c r="R14965">
        <v>1.05</v>
      </c>
    </row>
    <row r="14966" spans="1:22" x14ac:dyDescent="0.2">
      <c r="A14966" t="s">
        <v>391</v>
      </c>
      <c r="B14966" t="s">
        <v>30</v>
      </c>
      <c r="C14966" t="s">
        <v>392</v>
      </c>
      <c r="D14966" s="1">
        <v>44247</v>
      </c>
      <c r="E14966">
        <v>59308690</v>
      </c>
      <c r="F14966">
        <v>1502367</v>
      </c>
      <c r="G14966">
        <v>1690</v>
      </c>
      <c r="H14966">
        <v>1757.7139999999999</v>
      </c>
      <c r="I14966">
        <v>48940</v>
      </c>
      <c r="J14966">
        <v>81</v>
      </c>
      <c r="K14966">
        <v>159.857</v>
      </c>
      <c r="L14966">
        <v>25331.312999999998</v>
      </c>
      <c r="M14966">
        <v>28.495000000000001</v>
      </c>
      <c r="N14966">
        <v>29.637</v>
      </c>
      <c r="O14966">
        <v>825.17399999999998</v>
      </c>
      <c r="P14966">
        <v>1.3660000000000001</v>
      </c>
      <c r="Q14966">
        <v>2.6949999999999998</v>
      </c>
      <c r="R14966">
        <v>0.67</v>
      </c>
    </row>
    <row r="14967" spans="1:22" x14ac:dyDescent="0.2">
      <c r="A14967" t="s">
        <v>430</v>
      </c>
      <c r="B14967" t="s">
        <v>27</v>
      </c>
      <c r="C14967" t="s">
        <v>431</v>
      </c>
      <c r="D14967" s="1">
        <v>44247</v>
      </c>
      <c r="E14967">
        <v>84339067</v>
      </c>
      <c r="F14967">
        <v>2631876</v>
      </c>
      <c r="G14967">
        <v>7857</v>
      </c>
      <c r="H14967">
        <v>7425.7139999999999</v>
      </c>
      <c r="I14967">
        <v>27983</v>
      </c>
      <c r="J14967">
        <v>80</v>
      </c>
      <c r="K14967">
        <v>86.570999999999998</v>
      </c>
      <c r="L14967">
        <v>31205.894</v>
      </c>
      <c r="M14967">
        <v>93.16</v>
      </c>
      <c r="N14967">
        <v>88.046000000000006</v>
      </c>
      <c r="O14967">
        <v>331.79199999999997</v>
      </c>
      <c r="P14967">
        <v>0.94899999999999995</v>
      </c>
      <c r="Q14967">
        <v>1.026</v>
      </c>
      <c r="R14967">
        <v>1.03</v>
      </c>
    </row>
    <row r="14968" spans="1:22" x14ac:dyDescent="0.2">
      <c r="A14968" t="s">
        <v>52</v>
      </c>
      <c r="C14968" t="s">
        <v>27</v>
      </c>
      <c r="D14968" s="1">
        <v>44247</v>
      </c>
      <c r="E14968">
        <v>4639847425</v>
      </c>
      <c r="F14968">
        <v>24448415</v>
      </c>
      <c r="G14968">
        <v>62703</v>
      </c>
      <c r="H14968">
        <v>64704.571000000004</v>
      </c>
      <c r="I14968">
        <v>391362</v>
      </c>
      <c r="J14968">
        <v>909</v>
      </c>
      <c r="K14968">
        <v>845.85699999999997</v>
      </c>
      <c r="L14968">
        <v>5269.2280000000001</v>
      </c>
      <c r="M14968">
        <v>13.513999999999999</v>
      </c>
      <c r="N14968">
        <v>13.945</v>
      </c>
      <c r="O14968">
        <v>84.347999999999999</v>
      </c>
      <c r="P14968">
        <v>0.19600000000000001</v>
      </c>
      <c r="Q14968">
        <v>0.182</v>
      </c>
    </row>
    <row r="14969" spans="1:22" x14ac:dyDescent="0.2">
      <c r="A14969" t="s">
        <v>70</v>
      </c>
      <c r="B14969" t="s">
        <v>32</v>
      </c>
      <c r="C14969" t="s">
        <v>71</v>
      </c>
      <c r="D14969" s="1">
        <v>44247</v>
      </c>
      <c r="E14969">
        <v>11589616</v>
      </c>
      <c r="F14969">
        <v>752379</v>
      </c>
      <c r="G14969">
        <v>2640</v>
      </c>
      <c r="H14969">
        <v>2180.5709999999999</v>
      </c>
      <c r="I14969">
        <v>21887</v>
      </c>
      <c r="J14969">
        <v>28</v>
      </c>
      <c r="K14969">
        <v>36.143000000000001</v>
      </c>
      <c r="L14969">
        <v>64918.372000000003</v>
      </c>
      <c r="M14969">
        <v>227.79</v>
      </c>
      <c r="N14969">
        <v>188.149</v>
      </c>
      <c r="O14969">
        <v>1888.501</v>
      </c>
      <c r="P14969">
        <v>2.4159999999999999</v>
      </c>
      <c r="Q14969">
        <v>3.1190000000000002</v>
      </c>
      <c r="R14969">
        <v>1.0900000000000001</v>
      </c>
      <c r="S14969">
        <v>315</v>
      </c>
      <c r="T14969">
        <v>27.18</v>
      </c>
      <c r="U14969">
        <v>1567</v>
      </c>
      <c r="V14969">
        <v>135.20699999999999</v>
      </c>
    </row>
    <row r="14970" spans="1:22" x14ac:dyDescent="0.2">
      <c r="A14970" t="s">
        <v>321</v>
      </c>
      <c r="C14970" t="s">
        <v>41</v>
      </c>
      <c r="D14970" s="1">
        <v>44247</v>
      </c>
      <c r="E14970">
        <v>592072204</v>
      </c>
      <c r="F14970">
        <v>32290199</v>
      </c>
      <c r="G14970">
        <v>86505</v>
      </c>
      <c r="H14970">
        <v>82067</v>
      </c>
      <c r="I14970">
        <v>726608</v>
      </c>
      <c r="J14970">
        <v>2783</v>
      </c>
      <c r="K14970">
        <v>2903.857</v>
      </c>
      <c r="L14970">
        <v>54537.603000000003</v>
      </c>
      <c r="M14970">
        <v>146.10499999999999</v>
      </c>
      <c r="N14970">
        <v>138.61000000000001</v>
      </c>
      <c r="O14970">
        <v>1227.229</v>
      </c>
      <c r="P14970">
        <v>4.7</v>
      </c>
      <c r="Q14970">
        <v>4.9050000000000002</v>
      </c>
    </row>
    <row r="14971" spans="1:22" x14ac:dyDescent="0.2">
      <c r="A14971" t="s">
        <v>158</v>
      </c>
      <c r="B14971" t="s">
        <v>30</v>
      </c>
      <c r="C14971" t="s">
        <v>159</v>
      </c>
      <c r="D14971" s="1">
        <v>44247</v>
      </c>
      <c r="E14971">
        <v>114963583</v>
      </c>
      <c r="F14971">
        <v>151857</v>
      </c>
      <c r="G14971">
        <v>841</v>
      </c>
      <c r="H14971">
        <v>879</v>
      </c>
      <c r="I14971">
        <v>2271</v>
      </c>
      <c r="J14971">
        <v>12</v>
      </c>
      <c r="K14971">
        <v>12.856999999999999</v>
      </c>
      <c r="L14971">
        <v>1320.914</v>
      </c>
      <c r="M14971">
        <v>7.3150000000000004</v>
      </c>
      <c r="N14971">
        <v>7.6459999999999999</v>
      </c>
      <c r="O14971">
        <v>19.754000000000001</v>
      </c>
      <c r="P14971">
        <v>0.104</v>
      </c>
      <c r="Q14971">
        <v>0.112</v>
      </c>
      <c r="R14971">
        <v>1.1399999999999999</v>
      </c>
    </row>
    <row r="14972" spans="1:22" x14ac:dyDescent="0.2">
      <c r="A14972" t="s">
        <v>273</v>
      </c>
      <c r="B14972" t="s">
        <v>27</v>
      </c>
      <c r="C14972" t="s">
        <v>274</v>
      </c>
      <c r="D14972" s="1">
        <v>44247</v>
      </c>
      <c r="E14972">
        <v>540542</v>
      </c>
      <c r="F14972">
        <v>18612</v>
      </c>
      <c r="G14972">
        <v>145</v>
      </c>
      <c r="H14972">
        <v>128</v>
      </c>
      <c r="I14972">
        <v>60</v>
      </c>
      <c r="J14972">
        <v>2</v>
      </c>
      <c r="K14972">
        <v>0.28599999999999998</v>
      </c>
      <c r="L14972">
        <v>34432.107000000004</v>
      </c>
      <c r="M14972">
        <v>268.24900000000002</v>
      </c>
      <c r="N14972">
        <v>236.79900000000001</v>
      </c>
      <c r="O14972">
        <v>111</v>
      </c>
      <c r="P14972">
        <v>3.7</v>
      </c>
      <c r="Q14972">
        <v>0.52900000000000003</v>
      </c>
      <c r="R14972">
        <v>1.05</v>
      </c>
    </row>
    <row r="14973" spans="1:22" x14ac:dyDescent="0.2">
      <c r="A14973" t="s">
        <v>130</v>
      </c>
      <c r="B14973" t="s">
        <v>32</v>
      </c>
      <c r="C14973" t="s">
        <v>131</v>
      </c>
      <c r="D14973" s="1">
        <v>44247</v>
      </c>
      <c r="E14973">
        <v>875899</v>
      </c>
      <c r="F14973">
        <v>33153</v>
      </c>
      <c r="G14973">
        <v>107</v>
      </c>
      <c r="H14973">
        <v>109</v>
      </c>
      <c r="I14973">
        <v>229</v>
      </c>
      <c r="J14973">
        <v>0</v>
      </c>
      <c r="K14973">
        <v>1.286</v>
      </c>
      <c r="L14973">
        <v>37850.254000000001</v>
      </c>
      <c r="M14973">
        <v>122.16</v>
      </c>
      <c r="N14973">
        <v>124.444</v>
      </c>
      <c r="O14973">
        <v>261.44600000000003</v>
      </c>
      <c r="P14973">
        <v>0</v>
      </c>
      <c r="Q14973">
        <v>1.468</v>
      </c>
      <c r="R14973">
        <v>1.1299999999999999</v>
      </c>
      <c r="S14973">
        <v>15</v>
      </c>
      <c r="T14973">
        <v>17.125</v>
      </c>
      <c r="U14973">
        <v>77</v>
      </c>
      <c r="V14973">
        <v>87.91</v>
      </c>
    </row>
    <row r="14974" spans="1:22" x14ac:dyDescent="0.2">
      <c r="A14974" t="s">
        <v>381</v>
      </c>
      <c r="B14974" t="s">
        <v>27</v>
      </c>
      <c r="C14974" t="s">
        <v>382</v>
      </c>
      <c r="D14974" s="1">
        <v>44247</v>
      </c>
      <c r="E14974">
        <v>5850343</v>
      </c>
      <c r="F14974">
        <v>59858</v>
      </c>
      <c r="G14974">
        <v>12</v>
      </c>
      <c r="H14974">
        <v>10.286</v>
      </c>
      <c r="I14974">
        <v>29</v>
      </c>
      <c r="J14974">
        <v>0</v>
      </c>
      <c r="K14974">
        <v>0</v>
      </c>
      <c r="L14974">
        <v>10231.537</v>
      </c>
      <c r="M14974">
        <v>2.0510000000000002</v>
      </c>
      <c r="N14974">
        <v>1.758</v>
      </c>
      <c r="O14974">
        <v>4.9569999999999999</v>
      </c>
      <c r="P14974">
        <v>0</v>
      </c>
      <c r="Q14974">
        <v>0</v>
      </c>
      <c r="R14974">
        <v>0.77</v>
      </c>
    </row>
    <row r="14975" spans="1:22" x14ac:dyDescent="0.2">
      <c r="A14975" t="s">
        <v>26</v>
      </c>
      <c r="B14975" t="s">
        <v>27</v>
      </c>
      <c r="C14975" t="s">
        <v>28</v>
      </c>
      <c r="D14975" s="1">
        <v>44247</v>
      </c>
      <c r="E14975">
        <v>38928341</v>
      </c>
      <c r="F14975">
        <v>55580</v>
      </c>
      <c r="G14975">
        <v>5</v>
      </c>
      <c r="H14975">
        <v>15.286</v>
      </c>
      <c r="I14975">
        <v>2430</v>
      </c>
      <c r="J14975">
        <v>0</v>
      </c>
      <c r="K14975">
        <v>0.42899999999999999</v>
      </c>
      <c r="L14975">
        <v>1427.752</v>
      </c>
      <c r="M14975">
        <v>0.128</v>
      </c>
      <c r="N14975">
        <v>0.39300000000000002</v>
      </c>
      <c r="O14975">
        <v>62.421999999999997</v>
      </c>
      <c r="P14975">
        <v>0</v>
      </c>
      <c r="Q14975">
        <v>1.0999999999999999E-2</v>
      </c>
      <c r="R14975">
        <v>0.75</v>
      </c>
    </row>
    <row r="14976" spans="1:22" x14ac:dyDescent="0.2">
      <c r="A14976" t="s">
        <v>414</v>
      </c>
      <c r="B14976" t="s">
        <v>27</v>
      </c>
      <c r="C14976" t="s">
        <v>415</v>
      </c>
      <c r="D14976" s="1">
        <v>44247</v>
      </c>
      <c r="E14976">
        <v>9537642</v>
      </c>
      <c r="F14976">
        <v>13308</v>
      </c>
      <c r="G14976">
        <v>0</v>
      </c>
      <c r="H14976">
        <v>0</v>
      </c>
      <c r="I14976">
        <v>90</v>
      </c>
      <c r="J14976">
        <v>0</v>
      </c>
      <c r="K14976">
        <v>0</v>
      </c>
      <c r="L14976">
        <v>1395.3130000000001</v>
      </c>
      <c r="M14976">
        <v>0</v>
      </c>
      <c r="N14976">
        <v>0</v>
      </c>
      <c r="O14976">
        <v>9.4359999999999999</v>
      </c>
      <c r="P14976">
        <v>0</v>
      </c>
      <c r="Q14976">
        <v>0</v>
      </c>
      <c r="R14976">
        <v>0</v>
      </c>
    </row>
    <row r="14977" spans="1:22" x14ac:dyDescent="0.2">
      <c r="A14977" t="s">
        <v>257</v>
      </c>
      <c r="B14977" t="s">
        <v>30</v>
      </c>
      <c r="C14977" t="s">
        <v>258</v>
      </c>
      <c r="D14977" s="1">
        <v>44247</v>
      </c>
      <c r="E14977">
        <v>6871287</v>
      </c>
      <c r="F14977">
        <v>129325</v>
      </c>
      <c r="G14977">
        <v>0</v>
      </c>
      <c r="H14977">
        <v>349.14299999999997</v>
      </c>
      <c r="I14977">
        <v>2088</v>
      </c>
      <c r="J14977">
        <v>0</v>
      </c>
      <c r="K14977">
        <v>10.571</v>
      </c>
      <c r="L14977">
        <v>18821.074000000001</v>
      </c>
      <c r="M14977">
        <v>0</v>
      </c>
      <c r="N14977">
        <v>50.811999999999998</v>
      </c>
      <c r="O14977">
        <v>303.87299999999999</v>
      </c>
      <c r="P14977">
        <v>0</v>
      </c>
      <c r="Q14977">
        <v>1.538</v>
      </c>
      <c r="R14977">
        <v>1</v>
      </c>
    </row>
    <row r="14978" spans="1:22" x14ac:dyDescent="0.2">
      <c r="A14978" t="s">
        <v>201</v>
      </c>
      <c r="B14978" t="s">
        <v>41</v>
      </c>
      <c r="C14978" t="s">
        <v>202</v>
      </c>
      <c r="D14978" s="1">
        <v>44247</v>
      </c>
      <c r="E14978">
        <v>11402533</v>
      </c>
      <c r="F14978">
        <v>12254</v>
      </c>
      <c r="G14978">
        <v>48</v>
      </c>
      <c r="H14978">
        <v>34</v>
      </c>
      <c r="I14978">
        <v>247</v>
      </c>
      <c r="J14978">
        <v>0</v>
      </c>
      <c r="K14978">
        <v>0.14299999999999999</v>
      </c>
      <c r="L14978">
        <v>1074.673</v>
      </c>
      <c r="M14978">
        <v>4.21</v>
      </c>
      <c r="N14978">
        <v>2.9820000000000002</v>
      </c>
      <c r="O14978">
        <v>21.661999999999999</v>
      </c>
      <c r="P14978">
        <v>0</v>
      </c>
      <c r="Q14978">
        <v>1.2999999999999999E-2</v>
      </c>
      <c r="R14978">
        <v>0.98</v>
      </c>
    </row>
    <row r="14979" spans="1:22" x14ac:dyDescent="0.2">
      <c r="A14979" t="s">
        <v>68</v>
      </c>
      <c r="B14979" t="s">
        <v>32</v>
      </c>
      <c r="C14979" t="s">
        <v>69</v>
      </c>
      <c r="D14979" s="1">
        <v>44247</v>
      </c>
      <c r="E14979">
        <v>9449321</v>
      </c>
      <c r="F14979">
        <v>276990</v>
      </c>
      <c r="G14979">
        <v>1668</v>
      </c>
      <c r="H14979">
        <v>1423</v>
      </c>
      <c r="I14979">
        <v>1903</v>
      </c>
      <c r="J14979">
        <v>9</v>
      </c>
      <c r="K14979">
        <v>9</v>
      </c>
      <c r="L14979">
        <v>29313.217000000001</v>
      </c>
      <c r="M14979">
        <v>176.52099999999999</v>
      </c>
      <c r="N14979">
        <v>150.59299999999999</v>
      </c>
      <c r="O14979">
        <v>201.39</v>
      </c>
      <c r="P14979">
        <v>0.95199999999999996</v>
      </c>
      <c r="Q14979">
        <v>0.95199999999999996</v>
      </c>
      <c r="R14979">
        <v>0.95</v>
      </c>
    </row>
    <row r="14980" spans="1:22" x14ac:dyDescent="0.2">
      <c r="A14980" t="s">
        <v>253</v>
      </c>
      <c r="B14980" t="s">
        <v>30</v>
      </c>
      <c r="C14980" t="s">
        <v>254</v>
      </c>
      <c r="D14980" s="1">
        <v>44247</v>
      </c>
      <c r="E14980">
        <v>2142252</v>
      </c>
      <c r="F14980">
        <v>10461</v>
      </c>
      <c r="G14980">
        <v>6</v>
      </c>
      <c r="H14980">
        <v>87</v>
      </c>
      <c r="I14980">
        <v>285</v>
      </c>
      <c r="J14980">
        <v>0</v>
      </c>
      <c r="K14980">
        <v>8.5709999999999997</v>
      </c>
      <c r="L14980">
        <v>4883.1790000000001</v>
      </c>
      <c r="M14980">
        <v>2.8010000000000002</v>
      </c>
      <c r="N14980">
        <v>40.610999999999997</v>
      </c>
      <c r="O14980">
        <v>133.03800000000001</v>
      </c>
      <c r="P14980">
        <v>0</v>
      </c>
      <c r="Q14980">
        <v>4.0010000000000003</v>
      </c>
      <c r="R14980">
        <v>0.56000000000000005</v>
      </c>
    </row>
    <row r="14981" spans="1:22" x14ac:dyDescent="0.2">
      <c r="A14981" t="s">
        <v>357</v>
      </c>
      <c r="B14981" t="s">
        <v>30</v>
      </c>
      <c r="C14981" t="s">
        <v>358</v>
      </c>
      <c r="D14981" s="1">
        <v>44247</v>
      </c>
      <c r="E14981">
        <v>6071</v>
      </c>
    </row>
    <row r="14982" spans="1:22" x14ac:dyDescent="0.2">
      <c r="A14982" t="s">
        <v>122</v>
      </c>
      <c r="B14982" t="s">
        <v>30</v>
      </c>
      <c r="C14982" t="s">
        <v>123</v>
      </c>
      <c r="D14982" s="1">
        <v>44247</v>
      </c>
      <c r="E14982">
        <v>26378275</v>
      </c>
      <c r="F14982">
        <v>31914</v>
      </c>
      <c r="G14982">
        <v>89</v>
      </c>
      <c r="H14982">
        <v>147.143</v>
      </c>
      <c r="I14982">
        <v>185</v>
      </c>
      <c r="J14982">
        <v>0</v>
      </c>
      <c r="K14982">
        <v>1.714</v>
      </c>
      <c r="L14982">
        <v>1209.8589999999999</v>
      </c>
      <c r="M14982">
        <v>3.3740000000000001</v>
      </c>
      <c r="N14982">
        <v>5.5780000000000003</v>
      </c>
      <c r="O14982">
        <v>7.0129999999999999</v>
      </c>
      <c r="P14982">
        <v>0</v>
      </c>
      <c r="Q14982">
        <v>6.5000000000000002E-2</v>
      </c>
      <c r="R14982">
        <v>0.99</v>
      </c>
    </row>
    <row r="14983" spans="1:22" x14ac:dyDescent="0.2">
      <c r="A14983" t="s">
        <v>371</v>
      </c>
      <c r="B14983" t="s">
        <v>27</v>
      </c>
      <c r="C14983" t="s">
        <v>372</v>
      </c>
      <c r="D14983" s="1">
        <v>44247</v>
      </c>
      <c r="E14983">
        <v>34813867</v>
      </c>
      <c r="F14983">
        <v>374691</v>
      </c>
      <c r="G14983">
        <v>325</v>
      </c>
      <c r="H14983">
        <v>325.85700000000003</v>
      </c>
      <c r="I14983">
        <v>6457</v>
      </c>
      <c r="J14983">
        <v>3</v>
      </c>
      <c r="K14983">
        <v>4</v>
      </c>
      <c r="L14983">
        <v>10762.694</v>
      </c>
      <c r="M14983">
        <v>9.3350000000000009</v>
      </c>
      <c r="N14983">
        <v>9.36</v>
      </c>
      <c r="O14983">
        <v>185.47200000000001</v>
      </c>
      <c r="P14983">
        <v>8.5999999999999993E-2</v>
      </c>
      <c r="Q14983">
        <v>0.115</v>
      </c>
      <c r="R14983">
        <v>1.02</v>
      </c>
    </row>
    <row r="14984" spans="1:22" x14ac:dyDescent="0.2">
      <c r="A14984" t="s">
        <v>219</v>
      </c>
      <c r="B14984" t="s">
        <v>27</v>
      </c>
      <c r="C14984" t="s">
        <v>220</v>
      </c>
      <c r="D14984" s="1">
        <v>44247</v>
      </c>
      <c r="E14984">
        <v>40222503</v>
      </c>
      <c r="F14984">
        <v>664750</v>
      </c>
      <c r="G14984">
        <v>3273</v>
      </c>
      <c r="H14984">
        <v>3303.143</v>
      </c>
      <c r="I14984">
        <v>13245</v>
      </c>
      <c r="J14984">
        <v>13</v>
      </c>
      <c r="K14984">
        <v>11.571</v>
      </c>
      <c r="L14984">
        <v>16526.817999999999</v>
      </c>
      <c r="M14984">
        <v>81.372</v>
      </c>
      <c r="N14984">
        <v>82.122</v>
      </c>
      <c r="O14984">
        <v>329.29300000000001</v>
      </c>
      <c r="P14984">
        <v>0.32300000000000001</v>
      </c>
      <c r="Q14984">
        <v>0.28799999999999998</v>
      </c>
      <c r="R14984">
        <v>1.38</v>
      </c>
    </row>
    <row r="14985" spans="1:22" x14ac:dyDescent="0.2">
      <c r="A14985" t="s">
        <v>428</v>
      </c>
      <c r="B14985" t="s">
        <v>30</v>
      </c>
      <c r="C14985" t="s">
        <v>429</v>
      </c>
      <c r="D14985" s="1">
        <v>44247</v>
      </c>
      <c r="E14985">
        <v>11818618</v>
      </c>
      <c r="F14985">
        <v>227643</v>
      </c>
      <c r="G14985">
        <v>903</v>
      </c>
      <c r="H14985">
        <v>734.14300000000003</v>
      </c>
      <c r="I14985">
        <v>7755</v>
      </c>
      <c r="J14985">
        <v>36</v>
      </c>
      <c r="K14985">
        <v>35.286000000000001</v>
      </c>
      <c r="L14985">
        <v>19261.388999999999</v>
      </c>
      <c r="M14985">
        <v>76.405000000000001</v>
      </c>
      <c r="N14985">
        <v>62.116999999999997</v>
      </c>
      <c r="O14985">
        <v>656.16800000000001</v>
      </c>
      <c r="P14985">
        <v>3.0459999999999998</v>
      </c>
      <c r="Q14985">
        <v>2.9860000000000002</v>
      </c>
      <c r="R14985">
        <v>0.85</v>
      </c>
    </row>
    <row r="14986" spans="1:22" x14ac:dyDescent="0.2">
      <c r="A14986" t="s">
        <v>406</v>
      </c>
      <c r="B14986" t="s">
        <v>32</v>
      </c>
      <c r="C14986" t="s">
        <v>407</v>
      </c>
      <c r="D14986" s="1">
        <v>44247</v>
      </c>
      <c r="E14986">
        <v>10099270</v>
      </c>
      <c r="F14986">
        <v>631166</v>
      </c>
      <c r="G14986">
        <v>0</v>
      </c>
      <c r="H14986">
        <v>3250.7139999999999</v>
      </c>
      <c r="I14986">
        <v>12649</v>
      </c>
      <c r="J14986">
        <v>0</v>
      </c>
      <c r="K14986">
        <v>31.571000000000002</v>
      </c>
      <c r="L14986">
        <v>62496.2</v>
      </c>
      <c r="M14986">
        <v>0</v>
      </c>
      <c r="N14986">
        <v>321.87599999999998</v>
      </c>
      <c r="O14986">
        <v>1252.4670000000001</v>
      </c>
      <c r="P14986">
        <v>0</v>
      </c>
      <c r="Q14986">
        <v>3.1259999999999999</v>
      </c>
      <c r="R14986">
        <v>1.2</v>
      </c>
      <c r="S14986">
        <v>205</v>
      </c>
      <c r="T14986">
        <v>20.297999999999998</v>
      </c>
      <c r="U14986">
        <v>1253</v>
      </c>
      <c r="V14986">
        <v>124.068</v>
      </c>
    </row>
    <row r="14987" spans="1:22" x14ac:dyDescent="0.2">
      <c r="A14987" t="s">
        <v>221</v>
      </c>
      <c r="B14987" t="s">
        <v>32</v>
      </c>
      <c r="C14987" t="s">
        <v>222</v>
      </c>
      <c r="D14987" s="1">
        <v>44247</v>
      </c>
      <c r="E14987">
        <v>4937796</v>
      </c>
      <c r="F14987">
        <v>214378</v>
      </c>
      <c r="G14987">
        <v>978</v>
      </c>
      <c r="H14987">
        <v>797.42899999999997</v>
      </c>
      <c r="I14987">
        <v>4135</v>
      </c>
      <c r="J14987">
        <v>26</v>
      </c>
      <c r="K14987">
        <v>29.143000000000001</v>
      </c>
      <c r="L14987">
        <v>43415.726000000002</v>
      </c>
      <c r="M14987">
        <v>198.06399999999999</v>
      </c>
      <c r="N14987">
        <v>161.495</v>
      </c>
      <c r="O14987">
        <v>837.41800000000001</v>
      </c>
      <c r="P14987">
        <v>5.266</v>
      </c>
      <c r="Q14987">
        <v>5.9020000000000001</v>
      </c>
      <c r="R14987">
        <v>0.84</v>
      </c>
      <c r="S14987">
        <v>149</v>
      </c>
      <c r="T14987">
        <v>30.175000000000001</v>
      </c>
      <c r="U14987">
        <v>719</v>
      </c>
      <c r="V14987">
        <v>145.61199999999999</v>
      </c>
    </row>
    <row r="14988" spans="1:22" x14ac:dyDescent="0.2">
      <c r="A14988" t="s">
        <v>377</v>
      </c>
      <c r="B14988" t="s">
        <v>30</v>
      </c>
      <c r="C14988" t="s">
        <v>378</v>
      </c>
      <c r="D14988" s="1">
        <v>44247</v>
      </c>
      <c r="E14988">
        <v>98340</v>
      </c>
      <c r="F14988">
        <v>2328</v>
      </c>
      <c r="G14988">
        <v>23</v>
      </c>
      <c r="H14988">
        <v>62.286000000000001</v>
      </c>
      <c r="I14988">
        <v>10</v>
      </c>
      <c r="J14988">
        <v>0</v>
      </c>
      <c r="K14988">
        <v>0.28599999999999998</v>
      </c>
      <c r="L14988">
        <v>23672.971000000001</v>
      </c>
      <c r="M14988">
        <v>233.88200000000001</v>
      </c>
      <c r="N14988">
        <v>633.37099999999998</v>
      </c>
      <c r="O14988">
        <v>101.688</v>
      </c>
      <c r="P14988">
        <v>0</v>
      </c>
      <c r="Q14988">
        <v>2.9049999999999998</v>
      </c>
      <c r="R14988">
        <v>1.1000000000000001</v>
      </c>
    </row>
    <row r="14989" spans="1:22" x14ac:dyDescent="0.2">
      <c r="A14989" t="s">
        <v>132</v>
      </c>
      <c r="B14989" t="s">
        <v>32</v>
      </c>
      <c r="C14989" t="s">
        <v>133</v>
      </c>
      <c r="D14989" s="1">
        <v>44247</v>
      </c>
      <c r="E14989">
        <v>10708982</v>
      </c>
      <c r="F14989">
        <v>1146321</v>
      </c>
      <c r="G14989">
        <v>11364</v>
      </c>
      <c r="H14989">
        <v>9067.4290000000001</v>
      </c>
      <c r="I14989">
        <v>19097</v>
      </c>
      <c r="J14989">
        <v>184</v>
      </c>
      <c r="K14989">
        <v>148.429</v>
      </c>
      <c r="L14989">
        <v>107042.948</v>
      </c>
      <c r="M14989">
        <v>1061.165</v>
      </c>
      <c r="N14989">
        <v>846.71199999999999</v>
      </c>
      <c r="O14989">
        <v>1783.269</v>
      </c>
      <c r="P14989">
        <v>17.181999999999999</v>
      </c>
      <c r="Q14989">
        <v>13.86</v>
      </c>
      <c r="R14989">
        <v>1.18</v>
      </c>
      <c r="S14989">
        <v>1295</v>
      </c>
      <c r="T14989">
        <v>120.92700000000001</v>
      </c>
      <c r="U14989">
        <v>6145</v>
      </c>
      <c r="V14989">
        <v>573.81700000000001</v>
      </c>
    </row>
    <row r="14990" spans="1:22" x14ac:dyDescent="0.2">
      <c r="A14990" t="s">
        <v>161</v>
      </c>
      <c r="C14990" t="s">
        <v>162</v>
      </c>
      <c r="D14990" s="1">
        <v>44247</v>
      </c>
      <c r="E14990">
        <v>444919060</v>
      </c>
      <c r="F14990">
        <v>21650054</v>
      </c>
      <c r="G14990">
        <v>91618</v>
      </c>
      <c r="H14990">
        <v>91980.570999999996</v>
      </c>
      <c r="I14990">
        <v>529387</v>
      </c>
      <c r="J14990">
        <v>1540</v>
      </c>
      <c r="K14990">
        <v>2408.2860000000001</v>
      </c>
      <c r="L14990">
        <v>48660.658000000003</v>
      </c>
      <c r="M14990">
        <v>205.92099999999999</v>
      </c>
      <c r="N14990">
        <v>206.73599999999999</v>
      </c>
      <c r="O14990">
        <v>1189.8499999999999</v>
      </c>
      <c r="P14990">
        <v>3.4609999999999999</v>
      </c>
      <c r="Q14990">
        <v>5.4130000000000003</v>
      </c>
    </row>
    <row r="14991" spans="1:22" x14ac:dyDescent="0.2">
      <c r="A14991" t="s">
        <v>104</v>
      </c>
      <c r="B14991" t="s">
        <v>41</v>
      </c>
      <c r="C14991" t="s">
        <v>105</v>
      </c>
      <c r="D14991" s="1">
        <v>44247</v>
      </c>
      <c r="E14991">
        <v>65720</v>
      </c>
    </row>
    <row r="14992" spans="1:22" x14ac:dyDescent="0.2">
      <c r="A14992" t="s">
        <v>375</v>
      </c>
      <c r="B14992" t="s">
        <v>32</v>
      </c>
      <c r="C14992" t="s">
        <v>376</v>
      </c>
      <c r="D14992" s="1">
        <v>44247</v>
      </c>
      <c r="E14992">
        <v>6804596</v>
      </c>
      <c r="F14992">
        <v>434122</v>
      </c>
      <c r="G14992">
        <v>2442</v>
      </c>
      <c r="H14992">
        <v>2089.857</v>
      </c>
      <c r="I14992">
        <v>4321</v>
      </c>
      <c r="J14992">
        <v>15</v>
      </c>
      <c r="K14992">
        <v>15.286</v>
      </c>
      <c r="L14992">
        <v>63798.35</v>
      </c>
      <c r="M14992">
        <v>358.875</v>
      </c>
      <c r="N14992">
        <v>307.12400000000002</v>
      </c>
      <c r="O14992">
        <v>635.01199999999994</v>
      </c>
      <c r="P14992">
        <v>2.2040000000000002</v>
      </c>
      <c r="Q14992">
        <v>2.246</v>
      </c>
      <c r="R14992">
        <v>1.25</v>
      </c>
    </row>
    <row r="14993" spans="1:22" x14ac:dyDescent="0.2">
      <c r="A14993" t="s">
        <v>416</v>
      </c>
      <c r="B14993" t="s">
        <v>30</v>
      </c>
      <c r="C14993" t="s">
        <v>417</v>
      </c>
      <c r="D14993" s="1">
        <v>44247</v>
      </c>
      <c r="E14993">
        <v>59734213</v>
      </c>
      <c r="F14993">
        <v>509</v>
      </c>
      <c r="G14993">
        <v>0</v>
      </c>
      <c r="H14993">
        <v>0</v>
      </c>
      <c r="I14993">
        <v>21</v>
      </c>
      <c r="J14993">
        <v>0</v>
      </c>
      <c r="K14993">
        <v>0</v>
      </c>
      <c r="L14993">
        <v>8.5210000000000008</v>
      </c>
      <c r="M14993">
        <v>0</v>
      </c>
      <c r="N14993">
        <v>0</v>
      </c>
      <c r="O14993">
        <v>0.35199999999999998</v>
      </c>
      <c r="P14993">
        <v>0</v>
      </c>
      <c r="Q14993">
        <v>0</v>
      </c>
      <c r="R14993">
        <v>0</v>
      </c>
    </row>
    <row r="14994" spans="1:22" x14ac:dyDescent="0.2">
      <c r="A14994" t="s">
        <v>283</v>
      </c>
      <c r="B14994" t="s">
        <v>30</v>
      </c>
      <c r="C14994" t="s">
        <v>284</v>
      </c>
      <c r="D14994" s="1">
        <v>44247</v>
      </c>
      <c r="E14994">
        <v>1271767</v>
      </c>
      <c r="F14994">
        <v>603</v>
      </c>
      <c r="G14994">
        <v>0</v>
      </c>
      <c r="H14994">
        <v>1.143</v>
      </c>
      <c r="I14994">
        <v>10</v>
      </c>
      <c r="J14994">
        <v>0</v>
      </c>
      <c r="K14994">
        <v>0</v>
      </c>
      <c r="L14994">
        <v>474.14299999999997</v>
      </c>
      <c r="M14994">
        <v>0</v>
      </c>
      <c r="N14994">
        <v>0.89900000000000002</v>
      </c>
      <c r="O14994">
        <v>7.8630000000000004</v>
      </c>
      <c r="P14994">
        <v>0</v>
      </c>
      <c r="Q14994">
        <v>0</v>
      </c>
      <c r="R14994">
        <v>0.27</v>
      </c>
    </row>
    <row r="14995" spans="1:22" x14ac:dyDescent="0.2">
      <c r="A14995" t="s">
        <v>326</v>
      </c>
      <c r="B14995" t="s">
        <v>32</v>
      </c>
      <c r="C14995" t="s">
        <v>327</v>
      </c>
      <c r="D14995" s="1">
        <v>44247</v>
      </c>
      <c r="E14995">
        <v>5421242</v>
      </c>
      <c r="F14995">
        <v>68315</v>
      </c>
      <c r="G14995">
        <v>208</v>
      </c>
      <c r="H14995">
        <v>274.714</v>
      </c>
      <c r="I14995">
        <v>607</v>
      </c>
      <c r="J14995">
        <v>0</v>
      </c>
      <c r="K14995">
        <v>2.1429999999999998</v>
      </c>
      <c r="L14995">
        <v>12601.356</v>
      </c>
      <c r="M14995">
        <v>38.368000000000002</v>
      </c>
      <c r="N14995">
        <v>50.673999999999999</v>
      </c>
      <c r="O14995">
        <v>111.967</v>
      </c>
      <c r="P14995">
        <v>0</v>
      </c>
      <c r="Q14995">
        <v>0.39500000000000002</v>
      </c>
      <c r="R14995">
        <v>1.1100000000000001</v>
      </c>
      <c r="U14995">
        <v>79</v>
      </c>
      <c r="V14995">
        <v>14.571999999999999</v>
      </c>
    </row>
    <row r="14996" spans="1:22" x14ac:dyDescent="0.2">
      <c r="A14996" t="s">
        <v>412</v>
      </c>
      <c r="B14996" t="s">
        <v>27</v>
      </c>
      <c r="C14996" t="s">
        <v>413</v>
      </c>
      <c r="D14996" s="1">
        <v>44247</v>
      </c>
      <c r="E14996">
        <v>23816775</v>
      </c>
      <c r="F14996">
        <v>942</v>
      </c>
      <c r="G14996">
        <v>1</v>
      </c>
      <c r="H14996">
        <v>0.71399999999999997</v>
      </c>
      <c r="I14996">
        <v>9</v>
      </c>
      <c r="J14996">
        <v>0</v>
      </c>
      <c r="K14996">
        <v>0</v>
      </c>
      <c r="L14996">
        <v>39.552</v>
      </c>
      <c r="M14996">
        <v>4.2000000000000003E-2</v>
      </c>
      <c r="N14996">
        <v>0.03</v>
      </c>
      <c r="O14996">
        <v>0.378</v>
      </c>
      <c r="P14996">
        <v>0</v>
      </c>
      <c r="Q14996">
        <v>0</v>
      </c>
      <c r="R14996">
        <v>0.86</v>
      </c>
    </row>
    <row r="14997" spans="1:22" x14ac:dyDescent="0.2">
      <c r="A14997" t="s">
        <v>387</v>
      </c>
      <c r="B14997" t="s">
        <v>54</v>
      </c>
      <c r="C14997" t="s">
        <v>388</v>
      </c>
      <c r="D14997" s="1">
        <v>44247</v>
      </c>
      <c r="E14997">
        <v>686878</v>
      </c>
      <c r="F14997">
        <v>18</v>
      </c>
      <c r="G14997">
        <v>0</v>
      </c>
      <c r="H14997">
        <v>0</v>
      </c>
      <c r="K14997">
        <v>0</v>
      </c>
      <c r="L14997">
        <v>26.206</v>
      </c>
      <c r="M14997">
        <v>0</v>
      </c>
      <c r="N14997">
        <v>0</v>
      </c>
      <c r="Q14997">
        <v>0</v>
      </c>
    </row>
    <row r="14998" spans="1:22" x14ac:dyDescent="0.2">
      <c r="A14998" t="s">
        <v>289</v>
      </c>
      <c r="B14998" t="s">
        <v>32</v>
      </c>
      <c r="C14998" t="s">
        <v>290</v>
      </c>
      <c r="D14998" s="1">
        <v>44247</v>
      </c>
      <c r="E14998">
        <v>4033963</v>
      </c>
      <c r="F14998">
        <v>176245</v>
      </c>
      <c r="G14998">
        <v>1062</v>
      </c>
      <c r="H14998">
        <v>920</v>
      </c>
      <c r="I14998">
        <v>3760</v>
      </c>
      <c r="J14998">
        <v>21</v>
      </c>
      <c r="K14998">
        <v>17.143000000000001</v>
      </c>
      <c r="L14998">
        <v>43690.286999999997</v>
      </c>
      <c r="M14998">
        <v>263.26499999999999</v>
      </c>
      <c r="N14998">
        <v>228.06399999999999</v>
      </c>
      <c r="O14998">
        <v>932.08600000000001</v>
      </c>
      <c r="P14998">
        <v>5.2060000000000004</v>
      </c>
      <c r="Q14998">
        <v>4.25</v>
      </c>
      <c r="R14998">
        <v>1.19</v>
      </c>
    </row>
    <row r="14999" spans="1:22" x14ac:dyDescent="0.2">
      <c r="A14999" t="s">
        <v>438</v>
      </c>
      <c r="B14999" t="s">
        <v>27</v>
      </c>
      <c r="C14999" t="s">
        <v>439</v>
      </c>
      <c r="D14999" s="1">
        <v>44247</v>
      </c>
      <c r="E14999">
        <v>9890400</v>
      </c>
      <c r="F14999">
        <v>368175</v>
      </c>
      <c r="G14999">
        <v>3158</v>
      </c>
      <c r="H14999">
        <v>3224.2860000000001</v>
      </c>
      <c r="I14999">
        <v>1108</v>
      </c>
      <c r="J14999">
        <v>15</v>
      </c>
      <c r="K14999">
        <v>15.286</v>
      </c>
      <c r="L14999">
        <v>37225.491000000002</v>
      </c>
      <c r="M14999">
        <v>319.3</v>
      </c>
      <c r="N14999">
        <v>326.00200000000001</v>
      </c>
      <c r="O14999">
        <v>112.02800000000001</v>
      </c>
      <c r="P14999">
        <v>1.5169999999999999</v>
      </c>
      <c r="Q14999">
        <v>1.546</v>
      </c>
      <c r="R14999">
        <v>0.94</v>
      </c>
    </row>
    <row r="15000" spans="1:22" x14ac:dyDescent="0.2">
      <c r="A15000" t="s">
        <v>118</v>
      </c>
      <c r="B15000" t="s">
        <v>30</v>
      </c>
      <c r="C15000" t="s">
        <v>119</v>
      </c>
      <c r="D15000" s="1">
        <v>44247</v>
      </c>
      <c r="E15000">
        <v>5518092</v>
      </c>
      <c r="F15000">
        <v>8419</v>
      </c>
      <c r="G15000">
        <v>0</v>
      </c>
      <c r="H15000">
        <v>0</v>
      </c>
      <c r="I15000">
        <v>123</v>
      </c>
      <c r="J15000">
        <v>0</v>
      </c>
      <c r="K15000">
        <v>0</v>
      </c>
      <c r="L15000">
        <v>1525.7090000000001</v>
      </c>
      <c r="M15000">
        <v>0</v>
      </c>
      <c r="N15000">
        <v>0</v>
      </c>
      <c r="O15000">
        <v>22.29</v>
      </c>
      <c r="P15000">
        <v>0</v>
      </c>
      <c r="Q15000">
        <v>0</v>
      </c>
      <c r="R15000">
        <v>0.33</v>
      </c>
    </row>
    <row r="15001" spans="1:22" x14ac:dyDescent="0.2">
      <c r="A15001" t="s">
        <v>420</v>
      </c>
      <c r="B15001" t="s">
        <v>27</v>
      </c>
      <c r="C15001" t="s">
        <v>421</v>
      </c>
      <c r="D15001" s="1">
        <v>44247</v>
      </c>
      <c r="E15001">
        <v>1318442</v>
      </c>
      <c r="F15001">
        <v>103</v>
      </c>
      <c r="G15001">
        <v>0</v>
      </c>
      <c r="H15001">
        <v>0.28599999999999998</v>
      </c>
      <c r="K15001">
        <v>0</v>
      </c>
      <c r="L15001">
        <v>78.123000000000005</v>
      </c>
      <c r="M15001">
        <v>0</v>
      </c>
      <c r="N15001">
        <v>0.217</v>
      </c>
      <c r="Q15001">
        <v>0</v>
      </c>
      <c r="R15001">
        <v>0.34</v>
      </c>
    </row>
    <row r="15002" spans="1:22" x14ac:dyDescent="0.2">
      <c r="A15002" t="s">
        <v>40</v>
      </c>
      <c r="B15002" t="s">
        <v>41</v>
      </c>
      <c r="C15002" t="s">
        <v>42</v>
      </c>
      <c r="D15002" s="1">
        <v>44247</v>
      </c>
      <c r="E15002">
        <v>15002</v>
      </c>
    </row>
    <row r="15003" spans="1:22" x14ac:dyDescent="0.2">
      <c r="A15003" t="s">
        <v>80</v>
      </c>
      <c r="B15003" t="s">
        <v>46</v>
      </c>
      <c r="C15003" t="s">
        <v>81</v>
      </c>
      <c r="D15003" s="1">
        <v>44247</v>
      </c>
      <c r="E15003">
        <v>11673029</v>
      </c>
      <c r="F15003">
        <v>241771</v>
      </c>
      <c r="G15003">
        <v>1095</v>
      </c>
      <c r="H15003">
        <v>819.28599999999994</v>
      </c>
      <c r="I15003">
        <v>11417</v>
      </c>
      <c r="J15003">
        <v>27</v>
      </c>
      <c r="K15003">
        <v>37.429000000000002</v>
      </c>
      <c r="L15003">
        <v>20711.933000000001</v>
      </c>
      <c r="M15003">
        <v>93.805999999999997</v>
      </c>
      <c r="N15003">
        <v>70.186000000000007</v>
      </c>
      <c r="O15003">
        <v>978.06700000000001</v>
      </c>
      <c r="P15003">
        <v>2.3130000000000002</v>
      </c>
      <c r="Q15003">
        <v>3.206</v>
      </c>
      <c r="R15003">
        <v>0.85</v>
      </c>
    </row>
    <row r="15004" spans="1:22" x14ac:dyDescent="0.2">
      <c r="A15004" t="s">
        <v>379</v>
      </c>
      <c r="B15004" t="s">
        <v>30</v>
      </c>
      <c r="C15004" t="s">
        <v>380</v>
      </c>
      <c r="D15004" s="1">
        <v>44247</v>
      </c>
      <c r="E15004">
        <v>7976985</v>
      </c>
      <c r="F15004">
        <v>3849</v>
      </c>
      <c r="G15004">
        <v>8</v>
      </c>
      <c r="H15004">
        <v>4</v>
      </c>
      <c r="I15004">
        <v>79</v>
      </c>
      <c r="J15004">
        <v>0</v>
      </c>
      <c r="K15004">
        <v>0</v>
      </c>
      <c r="L15004">
        <v>482.51299999999998</v>
      </c>
      <c r="M15004">
        <v>1.0029999999999999</v>
      </c>
      <c r="N15004">
        <v>0.501</v>
      </c>
      <c r="O15004">
        <v>9.9030000000000005</v>
      </c>
      <c r="P15004">
        <v>0</v>
      </c>
      <c r="Q15004">
        <v>0</v>
      </c>
      <c r="R15004">
        <v>0.73</v>
      </c>
    </row>
    <row r="15005" spans="1:22" x14ac:dyDescent="0.2">
      <c r="A15005" t="s">
        <v>363</v>
      </c>
      <c r="B15005" t="s">
        <v>41</v>
      </c>
      <c r="C15005" t="s">
        <v>364</v>
      </c>
      <c r="D15005" s="1">
        <v>44247</v>
      </c>
      <c r="E15005">
        <v>110947</v>
      </c>
      <c r="F15005">
        <v>1498</v>
      </c>
      <c r="G15005">
        <v>4</v>
      </c>
      <c r="H15005">
        <v>11.429</v>
      </c>
      <c r="I15005">
        <v>6</v>
      </c>
      <c r="J15005">
        <v>0</v>
      </c>
      <c r="K15005">
        <v>0</v>
      </c>
      <c r="L15005">
        <v>13501.941999999999</v>
      </c>
      <c r="M15005">
        <v>36.052999999999997</v>
      </c>
      <c r="N15005">
        <v>103.009</v>
      </c>
      <c r="O15005">
        <v>54.08</v>
      </c>
      <c r="P15005">
        <v>0</v>
      </c>
      <c r="Q15005">
        <v>0</v>
      </c>
      <c r="R15005">
        <v>0.84</v>
      </c>
    </row>
    <row r="15006" spans="1:22" x14ac:dyDescent="0.2">
      <c r="A15006" t="s">
        <v>152</v>
      </c>
      <c r="B15006" t="s">
        <v>30</v>
      </c>
      <c r="C15006" t="s">
        <v>153</v>
      </c>
      <c r="D15006" s="1">
        <v>44247</v>
      </c>
      <c r="E15006">
        <v>3546427</v>
      </c>
      <c r="F15006">
        <v>2685</v>
      </c>
      <c r="G15006">
        <v>0</v>
      </c>
      <c r="H15006">
        <v>36.570999999999998</v>
      </c>
      <c r="I15006">
        <v>7</v>
      </c>
      <c r="J15006">
        <v>0</v>
      </c>
      <c r="K15006">
        <v>0</v>
      </c>
      <c r="L15006">
        <v>757.1</v>
      </c>
      <c r="M15006">
        <v>0</v>
      </c>
      <c r="N15006">
        <v>10.311999999999999</v>
      </c>
      <c r="O15006">
        <v>1.974</v>
      </c>
      <c r="P15006">
        <v>0</v>
      </c>
      <c r="Q15006">
        <v>0</v>
      </c>
      <c r="R15006">
        <v>1.1100000000000001</v>
      </c>
    </row>
    <row r="15007" spans="1:22" x14ac:dyDescent="0.2">
      <c r="A15007" t="s">
        <v>319</v>
      </c>
      <c r="B15007" t="s">
        <v>30</v>
      </c>
      <c r="C15007" t="s">
        <v>320</v>
      </c>
      <c r="D15007" s="1">
        <v>44247</v>
      </c>
      <c r="E15007">
        <v>206139587</v>
      </c>
      <c r="F15007">
        <v>151553</v>
      </c>
      <c r="G15007">
        <v>645</v>
      </c>
      <c r="H15007">
        <v>841.28599999999994</v>
      </c>
      <c r="I15007">
        <v>1831</v>
      </c>
      <c r="J15007">
        <v>18</v>
      </c>
      <c r="K15007">
        <v>12</v>
      </c>
      <c r="L15007">
        <v>735.19600000000003</v>
      </c>
      <c r="M15007">
        <v>3.129</v>
      </c>
      <c r="N15007">
        <v>4.0810000000000004</v>
      </c>
      <c r="O15007">
        <v>8.8819999999999997</v>
      </c>
      <c r="P15007">
        <v>8.6999999999999994E-2</v>
      </c>
      <c r="Q15007">
        <v>5.8000000000000003E-2</v>
      </c>
      <c r="R15007">
        <v>0.77</v>
      </c>
    </row>
    <row r="15008" spans="1:22" x14ac:dyDescent="0.2">
      <c r="A15008" t="s">
        <v>400</v>
      </c>
      <c r="B15008" t="s">
        <v>27</v>
      </c>
      <c r="C15008" t="s">
        <v>401</v>
      </c>
      <c r="D15008" s="1">
        <v>44247</v>
      </c>
      <c r="E15008">
        <v>21413250</v>
      </c>
      <c r="F15008">
        <v>79480</v>
      </c>
      <c r="G15008">
        <v>543</v>
      </c>
      <c r="H15008">
        <v>661.14300000000003</v>
      </c>
      <c r="I15008">
        <v>435</v>
      </c>
      <c r="J15008">
        <v>2</v>
      </c>
      <c r="K15008">
        <v>6.4290000000000003</v>
      </c>
      <c r="L15008">
        <v>3711.721</v>
      </c>
      <c r="M15008">
        <v>25.358000000000001</v>
      </c>
      <c r="N15008">
        <v>30.875</v>
      </c>
      <c r="O15008">
        <v>20.315000000000001</v>
      </c>
      <c r="P15008">
        <v>9.2999999999999999E-2</v>
      </c>
      <c r="Q15008">
        <v>0.3</v>
      </c>
      <c r="R15008">
        <v>0.82</v>
      </c>
    </row>
    <row r="15009" spans="1:22" x14ac:dyDescent="0.2">
      <c r="A15009" t="s">
        <v>402</v>
      </c>
      <c r="B15009" t="s">
        <v>30</v>
      </c>
      <c r="C15009" t="s">
        <v>403</v>
      </c>
      <c r="D15009" s="1">
        <v>44247</v>
      </c>
      <c r="E15009">
        <v>43849269</v>
      </c>
      <c r="F15009">
        <v>30128</v>
      </c>
      <c r="G15009">
        <v>0</v>
      </c>
      <c r="H15009">
        <v>27.856999999999999</v>
      </c>
      <c r="I15009">
        <v>1864</v>
      </c>
      <c r="J15009">
        <v>0</v>
      </c>
      <c r="K15009">
        <v>2.1429999999999998</v>
      </c>
      <c r="L15009">
        <v>687.08100000000002</v>
      </c>
      <c r="M15009">
        <v>0</v>
      </c>
      <c r="N15009">
        <v>0.63500000000000001</v>
      </c>
      <c r="O15009">
        <v>42.509</v>
      </c>
      <c r="P15009">
        <v>0</v>
      </c>
      <c r="Q15009">
        <v>4.9000000000000002E-2</v>
      </c>
      <c r="R15009">
        <v>0.89</v>
      </c>
    </row>
    <row r="15010" spans="1:22" x14ac:dyDescent="0.2">
      <c r="A15010" t="s">
        <v>297</v>
      </c>
      <c r="B15010" t="s">
        <v>41</v>
      </c>
      <c r="C15010" t="s">
        <v>298</v>
      </c>
      <c r="D15010" s="1">
        <v>44247</v>
      </c>
      <c r="E15010">
        <v>4999</v>
      </c>
    </row>
    <row r="15011" spans="1:22" x14ac:dyDescent="0.2">
      <c r="A15011" t="s">
        <v>440</v>
      </c>
      <c r="B15011" t="s">
        <v>32</v>
      </c>
      <c r="C15011" t="s">
        <v>441</v>
      </c>
      <c r="D15011" s="1">
        <v>44247</v>
      </c>
      <c r="E15011">
        <v>67886004</v>
      </c>
      <c r="F15011">
        <v>4117743</v>
      </c>
      <c r="G15011">
        <v>10453</v>
      </c>
      <c r="H15011">
        <v>11258.571</v>
      </c>
      <c r="I15011">
        <v>120593</v>
      </c>
      <c r="J15011">
        <v>446</v>
      </c>
      <c r="K15011">
        <v>495</v>
      </c>
      <c r="L15011">
        <v>60656.73</v>
      </c>
      <c r="M15011">
        <v>153.97900000000001</v>
      </c>
      <c r="N15011">
        <v>165.845</v>
      </c>
      <c r="O15011">
        <v>1776.404</v>
      </c>
      <c r="P15011">
        <v>6.57</v>
      </c>
      <c r="Q15011">
        <v>7.2919999999999998</v>
      </c>
      <c r="R15011">
        <v>0.79</v>
      </c>
      <c r="S15011">
        <v>2358</v>
      </c>
      <c r="T15011">
        <v>34.734999999999999</v>
      </c>
      <c r="U15011">
        <v>17042</v>
      </c>
      <c r="V15011">
        <v>251.03800000000001</v>
      </c>
    </row>
    <row r="15012" spans="1:22" x14ac:dyDescent="0.2">
      <c r="A15012" t="s">
        <v>301</v>
      </c>
      <c r="B15012" t="s">
        <v>30</v>
      </c>
      <c r="C15012" t="s">
        <v>302</v>
      </c>
      <c r="D15012" s="1">
        <v>44247</v>
      </c>
      <c r="E15012">
        <v>31255435</v>
      </c>
      <c r="F15012">
        <v>54968</v>
      </c>
      <c r="G15012">
        <v>764</v>
      </c>
      <c r="H15012">
        <v>833.28599999999994</v>
      </c>
      <c r="I15012">
        <v>587</v>
      </c>
      <c r="J15012">
        <v>4</v>
      </c>
      <c r="K15012">
        <v>8.8569999999999993</v>
      </c>
      <c r="L15012">
        <v>1758.67</v>
      </c>
      <c r="M15012">
        <v>24.443999999999999</v>
      </c>
      <c r="N15012">
        <v>26.661000000000001</v>
      </c>
      <c r="O15012">
        <v>18.780999999999999</v>
      </c>
      <c r="P15012">
        <v>0.128</v>
      </c>
      <c r="Q15012">
        <v>0.28299999999999997</v>
      </c>
      <c r="R15012">
        <v>0.9</v>
      </c>
    </row>
    <row r="15013" spans="1:22" x14ac:dyDescent="0.2">
      <c r="A15013" t="s">
        <v>317</v>
      </c>
      <c r="B15013" t="s">
        <v>30</v>
      </c>
      <c r="C15013" t="s">
        <v>318</v>
      </c>
      <c r="D15013" s="1">
        <v>44247</v>
      </c>
      <c r="E15013">
        <v>24206636</v>
      </c>
      <c r="F15013">
        <v>4733</v>
      </c>
      <c r="G15013">
        <v>8</v>
      </c>
      <c r="H15013">
        <v>6.1429999999999998</v>
      </c>
      <c r="I15013">
        <v>170</v>
      </c>
      <c r="J15013">
        <v>0</v>
      </c>
      <c r="K15013">
        <v>0.14299999999999999</v>
      </c>
      <c r="L15013">
        <v>195.52500000000001</v>
      </c>
      <c r="M15013">
        <v>0.33</v>
      </c>
      <c r="N15013">
        <v>0.254</v>
      </c>
      <c r="O15013">
        <v>7.0229999999999997</v>
      </c>
      <c r="P15013">
        <v>0</v>
      </c>
      <c r="Q15013">
        <v>6.0000000000000001E-3</v>
      </c>
      <c r="R15013">
        <v>0.53</v>
      </c>
    </row>
    <row r="15014" spans="1:22" x14ac:dyDescent="0.2">
      <c r="A15014" t="s">
        <v>261</v>
      </c>
      <c r="B15014" t="s">
        <v>32</v>
      </c>
      <c r="C15014" t="s">
        <v>262</v>
      </c>
      <c r="D15014" s="1">
        <v>44247</v>
      </c>
      <c r="E15014">
        <v>2722291</v>
      </c>
      <c r="F15014">
        <v>193562</v>
      </c>
      <c r="G15014">
        <v>576</v>
      </c>
      <c r="H15014">
        <v>474.42899999999997</v>
      </c>
      <c r="I15014">
        <v>3162</v>
      </c>
      <c r="J15014">
        <v>17</v>
      </c>
      <c r="K15014">
        <v>15</v>
      </c>
      <c r="L15014">
        <v>71102.611999999994</v>
      </c>
      <c r="M15014">
        <v>211.58600000000001</v>
      </c>
      <c r="N15014">
        <v>174.27500000000001</v>
      </c>
      <c r="O15014">
        <v>1161.5219999999999</v>
      </c>
      <c r="P15014">
        <v>6.2450000000000001</v>
      </c>
      <c r="Q15014">
        <v>5.51</v>
      </c>
      <c r="R15014">
        <v>0.96</v>
      </c>
      <c r="U15014">
        <v>844</v>
      </c>
      <c r="V15014">
        <v>310.03300000000002</v>
      </c>
    </row>
    <row r="15015" spans="1:22" x14ac:dyDescent="0.2">
      <c r="A15015" t="s">
        <v>331</v>
      </c>
      <c r="B15015" t="s">
        <v>27</v>
      </c>
      <c r="C15015" t="s">
        <v>332</v>
      </c>
      <c r="D15015" s="1">
        <v>44247</v>
      </c>
      <c r="E15015">
        <v>220892331</v>
      </c>
      <c r="F15015">
        <v>571174</v>
      </c>
      <c r="G15015">
        <v>1328</v>
      </c>
      <c r="H15015">
        <v>1163.5709999999999</v>
      </c>
      <c r="I15015">
        <v>12601</v>
      </c>
      <c r="J15015">
        <v>38</v>
      </c>
      <c r="K15015">
        <v>42</v>
      </c>
      <c r="L15015">
        <v>2585.7570000000001</v>
      </c>
      <c r="M15015">
        <v>6.0119999999999996</v>
      </c>
      <c r="N15015">
        <v>5.2679999999999998</v>
      </c>
      <c r="O15015">
        <v>57.045999999999999</v>
      </c>
      <c r="P15015">
        <v>0.17199999999999999</v>
      </c>
      <c r="Q15015">
        <v>0.19</v>
      </c>
      <c r="R15015">
        <v>1</v>
      </c>
    </row>
    <row r="15016" spans="1:22" x14ac:dyDescent="0.2">
      <c r="A15016" t="s">
        <v>328</v>
      </c>
      <c r="C15016" t="s">
        <v>54</v>
      </c>
      <c r="D15016" s="1">
        <v>44247</v>
      </c>
      <c r="E15016">
        <v>42677809</v>
      </c>
      <c r="F15016">
        <v>32329</v>
      </c>
      <c r="G15016">
        <v>21</v>
      </c>
      <c r="H15016">
        <v>15</v>
      </c>
      <c r="I15016">
        <v>947</v>
      </c>
      <c r="J15016">
        <v>0</v>
      </c>
      <c r="K15016">
        <v>0.28599999999999998</v>
      </c>
      <c r="L15016">
        <v>757.51300000000003</v>
      </c>
      <c r="M15016">
        <v>0.49199999999999999</v>
      </c>
      <c r="N15016">
        <v>0.35099999999999998</v>
      </c>
      <c r="O15016">
        <v>22.19</v>
      </c>
      <c r="P15016">
        <v>0</v>
      </c>
      <c r="Q15016">
        <v>7.0000000000000001E-3</v>
      </c>
    </row>
    <row r="15017" spans="1:22" x14ac:dyDescent="0.2">
      <c r="A15017" t="s">
        <v>456</v>
      </c>
      <c r="C15017" t="s">
        <v>457</v>
      </c>
      <c r="D15017" s="1">
        <v>44247</v>
      </c>
      <c r="E15017">
        <v>7794798729</v>
      </c>
      <c r="F15017">
        <v>111159816</v>
      </c>
      <c r="G15017">
        <v>370455</v>
      </c>
      <c r="H15017">
        <v>358583</v>
      </c>
      <c r="I15017">
        <v>2463430</v>
      </c>
      <c r="J15017">
        <v>8512</v>
      </c>
      <c r="K15017">
        <v>9491.2860000000001</v>
      </c>
      <c r="L15017">
        <v>14260.768</v>
      </c>
      <c r="M15017">
        <v>47.526000000000003</v>
      </c>
      <c r="N15017">
        <v>46.003</v>
      </c>
      <c r="O15017">
        <v>316.03500000000003</v>
      </c>
      <c r="P15017">
        <v>1.0920000000000001</v>
      </c>
      <c r="Q15017">
        <v>1.218</v>
      </c>
      <c r="R15017">
        <v>0.95</v>
      </c>
    </row>
    <row r="15018" spans="1:22" x14ac:dyDescent="0.2">
      <c r="A15018" t="s">
        <v>98</v>
      </c>
      <c r="B15018" t="s">
        <v>30</v>
      </c>
      <c r="C15018" t="s">
        <v>99</v>
      </c>
      <c r="D15018" s="1">
        <v>44247</v>
      </c>
      <c r="E15018">
        <v>26545864</v>
      </c>
      <c r="F15018">
        <v>33749</v>
      </c>
      <c r="G15018">
        <v>0</v>
      </c>
      <c r="H15018">
        <v>235.857</v>
      </c>
      <c r="I15018">
        <v>523</v>
      </c>
      <c r="J15018">
        <v>0</v>
      </c>
      <c r="K15018">
        <v>6.2859999999999996</v>
      </c>
      <c r="L15018">
        <v>1271.347</v>
      </c>
      <c r="M15018">
        <v>0</v>
      </c>
      <c r="N15018">
        <v>8.8849999999999998</v>
      </c>
      <c r="O15018">
        <v>19.702000000000002</v>
      </c>
      <c r="P15018">
        <v>0</v>
      </c>
      <c r="Q15018">
        <v>0.23699999999999999</v>
      </c>
      <c r="R15018">
        <v>0.39</v>
      </c>
    </row>
    <row r="15019" spans="1:22" x14ac:dyDescent="0.2">
      <c r="A15019" t="s">
        <v>31</v>
      </c>
      <c r="B15019" t="s">
        <v>32</v>
      </c>
      <c r="C15019" t="s">
        <v>33</v>
      </c>
      <c r="D15019" s="1">
        <v>44247</v>
      </c>
      <c r="E15019">
        <v>2877800</v>
      </c>
      <c r="F15019">
        <v>99062</v>
      </c>
      <c r="G15019">
        <v>1153</v>
      </c>
      <c r="H15019">
        <v>1010.7140000000001</v>
      </c>
      <c r="I15019">
        <v>1653</v>
      </c>
      <c r="J15019">
        <v>17</v>
      </c>
      <c r="K15019">
        <v>15.714</v>
      </c>
      <c r="L15019">
        <v>34422.822999999997</v>
      </c>
      <c r="M15019">
        <v>400.65300000000002</v>
      </c>
      <c r="N15019">
        <v>351.21100000000001</v>
      </c>
      <c r="O15019">
        <v>574.39700000000005</v>
      </c>
      <c r="P15019">
        <v>5.907</v>
      </c>
      <c r="Q15019">
        <v>5.4610000000000003</v>
      </c>
      <c r="R15019">
        <v>1.02</v>
      </c>
    </row>
    <row r="15020" spans="1:22" x14ac:dyDescent="0.2">
      <c r="A15020" t="s">
        <v>281</v>
      </c>
      <c r="B15020" t="s">
        <v>30</v>
      </c>
      <c r="C15020" t="s">
        <v>282</v>
      </c>
      <c r="D15020" s="1">
        <v>44247</v>
      </c>
      <c r="E15020">
        <v>4649660</v>
      </c>
      <c r="F15020">
        <v>17083</v>
      </c>
      <c r="G15020">
        <v>12</v>
      </c>
      <c r="H15020">
        <v>16.856999999999999</v>
      </c>
      <c r="I15020">
        <v>434</v>
      </c>
      <c r="J15020">
        <v>1</v>
      </c>
      <c r="K15020">
        <v>0.85699999999999998</v>
      </c>
      <c r="L15020">
        <v>3674.0320000000002</v>
      </c>
      <c r="M15020">
        <v>2.581</v>
      </c>
      <c r="N15020">
        <v>3.625</v>
      </c>
      <c r="O15020">
        <v>93.34</v>
      </c>
      <c r="P15020">
        <v>0.215</v>
      </c>
      <c r="Q15020">
        <v>0.184</v>
      </c>
      <c r="R15020">
        <v>0.8</v>
      </c>
    </row>
    <row r="15021" spans="1:22" x14ac:dyDescent="0.2">
      <c r="A15021" t="s">
        <v>144</v>
      </c>
      <c r="B15021" t="s">
        <v>46</v>
      </c>
      <c r="C15021" t="s">
        <v>145</v>
      </c>
      <c r="D15021" s="1">
        <v>44247</v>
      </c>
      <c r="E15021">
        <v>17643060</v>
      </c>
      <c r="F15021">
        <v>273097</v>
      </c>
      <c r="G15021">
        <v>1821</v>
      </c>
      <c r="H15021">
        <v>1081.4290000000001</v>
      </c>
      <c r="I15021">
        <v>15513</v>
      </c>
      <c r="J15021">
        <v>39</v>
      </c>
      <c r="K15021">
        <v>34.856999999999999</v>
      </c>
      <c r="L15021">
        <v>15479.004000000001</v>
      </c>
      <c r="M15021">
        <v>103.21299999999999</v>
      </c>
      <c r="N15021">
        <v>61.295000000000002</v>
      </c>
      <c r="O15021">
        <v>879.26900000000001</v>
      </c>
      <c r="P15021">
        <v>2.2109999999999999</v>
      </c>
      <c r="Q15021">
        <v>1.976</v>
      </c>
      <c r="R15021">
        <v>1.08</v>
      </c>
    </row>
    <row r="15022" spans="1:22" x14ac:dyDescent="0.2">
      <c r="A15022" t="s">
        <v>347</v>
      </c>
      <c r="B15022" t="s">
        <v>32</v>
      </c>
      <c r="C15022" t="s">
        <v>348</v>
      </c>
      <c r="D15022" s="1">
        <v>44247</v>
      </c>
      <c r="E15022">
        <v>10196707</v>
      </c>
      <c r="F15022">
        <v>796339</v>
      </c>
      <c r="G15022">
        <v>1570</v>
      </c>
      <c r="H15022">
        <v>1751.4290000000001</v>
      </c>
      <c r="I15022">
        <v>15897</v>
      </c>
      <c r="J15022">
        <v>76</v>
      </c>
      <c r="K15022">
        <v>102</v>
      </c>
      <c r="L15022">
        <v>78097.664000000004</v>
      </c>
      <c r="M15022">
        <v>153.971</v>
      </c>
      <c r="N15022">
        <v>171.76400000000001</v>
      </c>
      <c r="O15022">
        <v>1559.0329999999999</v>
      </c>
      <c r="P15022">
        <v>7.4530000000000003</v>
      </c>
      <c r="Q15022">
        <v>10.003</v>
      </c>
      <c r="R15022">
        <v>0.48</v>
      </c>
      <c r="S15022">
        <v>656</v>
      </c>
      <c r="T15022">
        <v>64.334000000000003</v>
      </c>
      <c r="U15022">
        <v>3284</v>
      </c>
      <c r="V15022">
        <v>322.065</v>
      </c>
    </row>
    <row r="15023" spans="1:22" x14ac:dyDescent="0.2">
      <c r="A15023" t="s">
        <v>329</v>
      </c>
      <c r="B15023" t="s">
        <v>27</v>
      </c>
      <c r="C15023" t="s">
        <v>330</v>
      </c>
      <c r="D15023" s="1">
        <v>44247</v>
      </c>
      <c r="E15023">
        <v>5106622</v>
      </c>
      <c r="F15023">
        <v>138494</v>
      </c>
      <c r="G15023">
        <v>0</v>
      </c>
      <c r="H15023">
        <v>267.42899999999997</v>
      </c>
      <c r="I15023">
        <v>1549</v>
      </c>
      <c r="J15023">
        <v>0</v>
      </c>
      <c r="K15023">
        <v>1.429</v>
      </c>
      <c r="L15023">
        <v>27120.472000000002</v>
      </c>
      <c r="M15023">
        <v>0</v>
      </c>
      <c r="N15023">
        <v>52.369</v>
      </c>
      <c r="O15023">
        <v>303.33199999999999</v>
      </c>
      <c r="P15023">
        <v>0</v>
      </c>
      <c r="Q15023">
        <v>0.28000000000000003</v>
      </c>
      <c r="R15023">
        <v>1.25</v>
      </c>
    </row>
    <row r="15024" spans="1:22" x14ac:dyDescent="0.2">
      <c r="A15024" t="s">
        <v>114</v>
      </c>
      <c r="B15024" t="s">
        <v>46</v>
      </c>
      <c r="C15024" t="s">
        <v>115</v>
      </c>
      <c r="D15024" s="1">
        <v>44247</v>
      </c>
      <c r="E15024">
        <v>50882884</v>
      </c>
      <c r="F15024">
        <v>2222018</v>
      </c>
      <c r="G15024">
        <v>5017</v>
      </c>
      <c r="H15024">
        <v>4557.4290000000001</v>
      </c>
      <c r="I15024">
        <v>58685</v>
      </c>
      <c r="J15024">
        <v>174</v>
      </c>
      <c r="K15024">
        <v>180</v>
      </c>
      <c r="L15024">
        <v>43669.262000000002</v>
      </c>
      <c r="M15024">
        <v>98.599000000000004</v>
      </c>
      <c r="N15024">
        <v>89.566999999999993</v>
      </c>
      <c r="O15024">
        <v>1153.335</v>
      </c>
      <c r="P15024">
        <v>3.42</v>
      </c>
      <c r="Q15024">
        <v>3.5379999999999998</v>
      </c>
      <c r="R15024">
        <v>0.77</v>
      </c>
    </row>
    <row r="15025" spans="1:22" x14ac:dyDescent="0.2">
      <c r="A15025" t="s">
        <v>351</v>
      </c>
      <c r="B15025" t="s">
        <v>32</v>
      </c>
      <c r="C15025" t="s">
        <v>352</v>
      </c>
      <c r="D15025" s="1">
        <v>44247</v>
      </c>
      <c r="E15025">
        <v>19237682</v>
      </c>
      <c r="F15025">
        <v>777276</v>
      </c>
      <c r="G15025">
        <v>2721</v>
      </c>
      <c r="H15025">
        <v>2455</v>
      </c>
      <c r="I15025">
        <v>19795</v>
      </c>
      <c r="J15025">
        <v>57</v>
      </c>
      <c r="K15025">
        <v>67.143000000000001</v>
      </c>
      <c r="L15025">
        <v>40403.828000000001</v>
      </c>
      <c r="M15025">
        <v>141.441</v>
      </c>
      <c r="N15025">
        <v>127.614</v>
      </c>
      <c r="O15025">
        <v>1028.97</v>
      </c>
      <c r="P15025">
        <v>2.9630000000000001</v>
      </c>
      <c r="Q15025">
        <v>3.49</v>
      </c>
      <c r="R15025">
        <v>1.0900000000000001</v>
      </c>
    </row>
    <row r="15026" spans="1:22" x14ac:dyDescent="0.2">
      <c r="A15026" t="s">
        <v>355</v>
      </c>
      <c r="B15026" t="s">
        <v>30</v>
      </c>
      <c r="C15026" t="s">
        <v>356</v>
      </c>
      <c r="D15026" s="1">
        <v>44247</v>
      </c>
      <c r="E15026">
        <v>12952209</v>
      </c>
      <c r="F15026">
        <v>17988</v>
      </c>
      <c r="G15026">
        <v>59</v>
      </c>
      <c r="H15026">
        <v>103</v>
      </c>
      <c r="I15026">
        <v>247</v>
      </c>
      <c r="J15026">
        <v>2</v>
      </c>
      <c r="K15026">
        <v>1.571</v>
      </c>
      <c r="L15026">
        <v>1388.798</v>
      </c>
      <c r="M15026">
        <v>4.5549999999999997</v>
      </c>
      <c r="N15026">
        <v>7.952</v>
      </c>
      <c r="O15026">
        <v>19.07</v>
      </c>
      <c r="P15026">
        <v>0.154</v>
      </c>
      <c r="Q15026">
        <v>0.121</v>
      </c>
      <c r="R15026">
        <v>0.82</v>
      </c>
    </row>
    <row r="15027" spans="1:22" x14ac:dyDescent="0.2">
      <c r="A15027" t="s">
        <v>285</v>
      </c>
      <c r="B15027" t="s">
        <v>41</v>
      </c>
      <c r="C15027" t="s">
        <v>286</v>
      </c>
      <c r="D15027" s="1">
        <v>44247</v>
      </c>
      <c r="E15027">
        <v>128932753</v>
      </c>
      <c r="F15027">
        <v>2038276</v>
      </c>
      <c r="G15027">
        <v>7785</v>
      </c>
      <c r="H15027">
        <v>7083</v>
      </c>
      <c r="I15027">
        <v>179797</v>
      </c>
      <c r="J15027">
        <v>832</v>
      </c>
      <c r="K15027">
        <v>860.85699999999997</v>
      </c>
      <c r="L15027">
        <v>15808.83</v>
      </c>
      <c r="M15027">
        <v>60.38</v>
      </c>
      <c r="N15027">
        <v>54.936</v>
      </c>
      <c r="O15027">
        <v>1394.502</v>
      </c>
      <c r="P15027">
        <v>6.4530000000000003</v>
      </c>
      <c r="Q15027">
        <v>6.6769999999999996</v>
      </c>
      <c r="R15027">
        <v>0.86</v>
      </c>
    </row>
    <row r="15028" spans="1:22" x14ac:dyDescent="0.2">
      <c r="A15028" t="s">
        <v>373</v>
      </c>
      <c r="B15028" t="s">
        <v>30</v>
      </c>
      <c r="C15028" t="s">
        <v>374</v>
      </c>
      <c r="D15028" s="1">
        <v>44247</v>
      </c>
      <c r="E15028">
        <v>16743930</v>
      </c>
      <c r="F15028">
        <v>32630</v>
      </c>
      <c r="G15028">
        <v>252</v>
      </c>
      <c r="H15028">
        <v>284.14299999999997</v>
      </c>
      <c r="I15028">
        <v>795</v>
      </c>
      <c r="J15028">
        <v>8</v>
      </c>
      <c r="K15028">
        <v>7.7140000000000004</v>
      </c>
      <c r="L15028">
        <v>1948.7660000000001</v>
      </c>
      <c r="M15028">
        <v>15.05</v>
      </c>
      <c r="N15028">
        <v>16.97</v>
      </c>
      <c r="O15028">
        <v>47.48</v>
      </c>
      <c r="P15028">
        <v>0.47799999999999998</v>
      </c>
      <c r="Q15028">
        <v>0.46100000000000002</v>
      </c>
      <c r="R15028">
        <v>0.89</v>
      </c>
    </row>
    <row r="15029" spans="1:22" x14ac:dyDescent="0.2">
      <c r="A15029" t="s">
        <v>299</v>
      </c>
      <c r="B15029" t="s">
        <v>30</v>
      </c>
      <c r="C15029" t="s">
        <v>300</v>
      </c>
      <c r="D15029" s="1">
        <v>44247</v>
      </c>
      <c r="E15029">
        <v>36910558</v>
      </c>
      <c r="F15029">
        <v>480948</v>
      </c>
      <c r="G15029">
        <v>444</v>
      </c>
      <c r="H15029">
        <v>401.85700000000003</v>
      </c>
      <c r="I15029">
        <v>8548</v>
      </c>
      <c r="J15029">
        <v>8</v>
      </c>
      <c r="K15029">
        <v>12.571</v>
      </c>
      <c r="L15029">
        <v>13030.093000000001</v>
      </c>
      <c r="M15029">
        <v>12.029</v>
      </c>
      <c r="N15029">
        <v>10.887</v>
      </c>
      <c r="O15029">
        <v>231.58699999999999</v>
      </c>
      <c r="P15029">
        <v>0.217</v>
      </c>
      <c r="Q15029">
        <v>0.34100000000000003</v>
      </c>
      <c r="R15029">
        <v>0.85</v>
      </c>
    </row>
    <row r="15030" spans="1:22" x14ac:dyDescent="0.2">
      <c r="A15030" t="s">
        <v>225</v>
      </c>
      <c r="B15030" t="s">
        <v>27</v>
      </c>
      <c r="C15030" t="s">
        <v>226</v>
      </c>
      <c r="D15030" s="1">
        <v>44247</v>
      </c>
      <c r="E15030">
        <v>8655541</v>
      </c>
      <c r="F15030">
        <v>744513</v>
      </c>
      <c r="G15030">
        <v>0</v>
      </c>
      <c r="H15030">
        <v>3238.143</v>
      </c>
      <c r="I15030">
        <v>5526</v>
      </c>
      <c r="J15030">
        <v>0</v>
      </c>
      <c r="K15030">
        <v>25</v>
      </c>
      <c r="L15030">
        <v>86015.767000000007</v>
      </c>
      <c r="M15030">
        <v>0</v>
      </c>
      <c r="N15030">
        <v>374.11200000000002</v>
      </c>
      <c r="O15030">
        <v>638.43499999999995</v>
      </c>
      <c r="P15030">
        <v>0</v>
      </c>
      <c r="Q15030">
        <v>2.8879999999999999</v>
      </c>
      <c r="R15030">
        <v>0.83</v>
      </c>
      <c r="S15030">
        <v>332</v>
      </c>
      <c r="T15030">
        <v>38.356999999999999</v>
      </c>
      <c r="U15030">
        <v>1492</v>
      </c>
      <c r="V15030">
        <v>172.375</v>
      </c>
    </row>
    <row r="15031" spans="1:22" x14ac:dyDescent="0.2">
      <c r="A15031" t="s">
        <v>181</v>
      </c>
      <c r="B15031" t="s">
        <v>30</v>
      </c>
      <c r="C15031" t="s">
        <v>182</v>
      </c>
      <c r="D15031" s="1">
        <v>44247</v>
      </c>
      <c r="E15031">
        <v>31072945</v>
      </c>
      <c r="F15031">
        <v>79655</v>
      </c>
      <c r="G15031">
        <v>490</v>
      </c>
      <c r="H15031">
        <v>545.57100000000003</v>
      </c>
      <c r="I15031">
        <v>572</v>
      </c>
      <c r="J15031">
        <v>4</v>
      </c>
      <c r="K15031">
        <v>5.5709999999999997</v>
      </c>
      <c r="L15031">
        <v>2563.4839999999999</v>
      </c>
      <c r="M15031">
        <v>15.769</v>
      </c>
      <c r="N15031">
        <v>17.558</v>
      </c>
      <c r="O15031">
        <v>18.408000000000001</v>
      </c>
      <c r="P15031">
        <v>0.129</v>
      </c>
      <c r="Q15031">
        <v>0.17899999999999999</v>
      </c>
      <c r="R15031">
        <v>1.03</v>
      </c>
    </row>
    <row r="15032" spans="1:22" x14ac:dyDescent="0.2">
      <c r="A15032" t="s">
        <v>48</v>
      </c>
      <c r="B15032" t="s">
        <v>27</v>
      </c>
      <c r="C15032" t="s">
        <v>49</v>
      </c>
      <c r="D15032" s="1">
        <v>44247</v>
      </c>
      <c r="E15032">
        <v>2963234</v>
      </c>
      <c r="F15032">
        <v>170234</v>
      </c>
      <c r="G15032">
        <v>223</v>
      </c>
      <c r="H15032">
        <v>173.143</v>
      </c>
      <c r="I15032">
        <v>3159</v>
      </c>
      <c r="J15032">
        <v>1</v>
      </c>
      <c r="K15032">
        <v>2.714</v>
      </c>
      <c r="L15032">
        <v>57448.72</v>
      </c>
      <c r="M15032">
        <v>75.256</v>
      </c>
      <c r="N15032">
        <v>58.43</v>
      </c>
      <c r="O15032">
        <v>1066.0650000000001</v>
      </c>
      <c r="P15032">
        <v>0.33700000000000002</v>
      </c>
      <c r="Q15032">
        <v>0.91600000000000004</v>
      </c>
      <c r="R15032">
        <v>1.1299999999999999</v>
      </c>
    </row>
    <row r="15033" spans="1:22" x14ac:dyDescent="0.2">
      <c r="A15033" t="s">
        <v>412</v>
      </c>
      <c r="B15033" t="s">
        <v>27</v>
      </c>
      <c r="C15033" t="s">
        <v>413</v>
      </c>
      <c r="D15033" s="1">
        <v>44246</v>
      </c>
      <c r="E15033">
        <v>23816775</v>
      </c>
      <c r="F15033">
        <v>941</v>
      </c>
      <c r="G15033">
        <v>1</v>
      </c>
      <c r="H15033">
        <v>0.57099999999999995</v>
      </c>
      <c r="I15033">
        <v>9</v>
      </c>
      <c r="J15033">
        <v>0</v>
      </c>
      <c r="K15033">
        <v>0</v>
      </c>
      <c r="L15033">
        <v>39.51</v>
      </c>
      <c r="M15033">
        <v>4.2000000000000003E-2</v>
      </c>
      <c r="N15033">
        <v>2.4E-2</v>
      </c>
      <c r="O15033">
        <v>0.378</v>
      </c>
      <c r="P15033">
        <v>0</v>
      </c>
      <c r="Q15033">
        <v>0</v>
      </c>
      <c r="R15033">
        <v>0.86</v>
      </c>
    </row>
    <row r="15034" spans="1:22" x14ac:dyDescent="0.2">
      <c r="A15034" t="s">
        <v>448</v>
      </c>
      <c r="B15034" t="s">
        <v>54</v>
      </c>
      <c r="C15034" t="s">
        <v>449</v>
      </c>
      <c r="D15034" s="1">
        <v>44246</v>
      </c>
      <c r="E15034">
        <v>307150</v>
      </c>
      <c r="F15034">
        <v>1</v>
      </c>
      <c r="G15034">
        <v>0</v>
      </c>
      <c r="H15034">
        <v>0</v>
      </c>
      <c r="K15034">
        <v>0</v>
      </c>
      <c r="L15034">
        <v>3.2559999999999998</v>
      </c>
      <c r="M15034">
        <v>0</v>
      </c>
      <c r="N15034">
        <v>0</v>
      </c>
      <c r="Q15034">
        <v>0</v>
      </c>
    </row>
    <row r="15035" spans="1:22" x14ac:dyDescent="0.2">
      <c r="A15035" t="s">
        <v>56</v>
      </c>
      <c r="B15035" t="s">
        <v>32</v>
      </c>
      <c r="C15035" t="s">
        <v>57</v>
      </c>
      <c r="D15035" s="1">
        <v>44246</v>
      </c>
      <c r="E15035">
        <v>9006400</v>
      </c>
      <c r="F15035">
        <v>441659</v>
      </c>
      <c r="G15035">
        <v>1818</v>
      </c>
      <c r="H15035">
        <v>1541.2860000000001</v>
      </c>
      <c r="I15035">
        <v>8348</v>
      </c>
      <c r="J15035">
        <v>36</v>
      </c>
      <c r="K15035">
        <v>25.428999999999998</v>
      </c>
      <c r="L15035">
        <v>49038.351000000002</v>
      </c>
      <c r="M15035">
        <v>201.85599999999999</v>
      </c>
      <c r="N15035">
        <v>171.13200000000001</v>
      </c>
      <c r="O15035">
        <v>926.89599999999996</v>
      </c>
      <c r="P15035">
        <v>3.9969999999999999</v>
      </c>
      <c r="Q15035">
        <v>2.823</v>
      </c>
      <c r="R15035">
        <v>1.1299999999999999</v>
      </c>
      <c r="S15035">
        <v>261</v>
      </c>
      <c r="T15035">
        <v>28.978999999999999</v>
      </c>
      <c r="U15035">
        <v>1030</v>
      </c>
      <c r="V15035">
        <v>114.363</v>
      </c>
    </row>
    <row r="15036" spans="1:22" x14ac:dyDescent="0.2">
      <c r="A15036" t="s">
        <v>245</v>
      </c>
      <c r="B15036" t="s">
        <v>27</v>
      </c>
      <c r="C15036" t="s">
        <v>246</v>
      </c>
      <c r="D15036" s="1">
        <v>44246</v>
      </c>
      <c r="E15036">
        <v>6524191</v>
      </c>
      <c r="F15036">
        <v>85831</v>
      </c>
      <c r="G15036">
        <v>142</v>
      </c>
      <c r="H15036">
        <v>61.856999999999999</v>
      </c>
      <c r="I15036">
        <v>1452</v>
      </c>
      <c r="J15036">
        <v>5</v>
      </c>
      <c r="K15036">
        <v>1.857</v>
      </c>
      <c r="L15036">
        <v>13155.807000000001</v>
      </c>
      <c r="M15036">
        <v>21.765000000000001</v>
      </c>
      <c r="N15036">
        <v>9.4809999999999999</v>
      </c>
      <c r="O15036">
        <v>222.55600000000001</v>
      </c>
      <c r="P15036">
        <v>0.76600000000000001</v>
      </c>
      <c r="Q15036">
        <v>0.28499999999999998</v>
      </c>
      <c r="R15036">
        <v>0.94</v>
      </c>
    </row>
    <row r="15037" spans="1:22" x14ac:dyDescent="0.2">
      <c r="A15037" t="s">
        <v>410</v>
      </c>
      <c r="B15037" t="s">
        <v>27</v>
      </c>
      <c r="C15037" t="s">
        <v>411</v>
      </c>
      <c r="D15037" s="1">
        <v>44246</v>
      </c>
      <c r="E15037">
        <v>17500657</v>
      </c>
      <c r="F15037">
        <v>15094</v>
      </c>
      <c r="G15037">
        <v>49</v>
      </c>
      <c r="H15037">
        <v>47</v>
      </c>
      <c r="I15037">
        <v>994</v>
      </c>
      <c r="J15037">
        <v>4</v>
      </c>
      <c r="K15037">
        <v>3.286</v>
      </c>
      <c r="L15037">
        <v>862.48199999999997</v>
      </c>
      <c r="M15037">
        <v>2.8</v>
      </c>
      <c r="N15037">
        <v>2.6859999999999999</v>
      </c>
      <c r="O15037">
        <v>56.798000000000002</v>
      </c>
      <c r="P15037">
        <v>0.22900000000000001</v>
      </c>
      <c r="Q15037">
        <v>0.188</v>
      </c>
      <c r="R15037">
        <v>0.93</v>
      </c>
    </row>
    <row r="15038" spans="1:22" x14ac:dyDescent="0.2">
      <c r="A15038" t="s">
        <v>303</v>
      </c>
      <c r="B15038" t="s">
        <v>27</v>
      </c>
      <c r="C15038" t="s">
        <v>304</v>
      </c>
      <c r="D15038" s="1">
        <v>44246</v>
      </c>
      <c r="E15038">
        <v>54409794</v>
      </c>
      <c r="F15038">
        <v>141728</v>
      </c>
      <c r="G15038">
        <v>19</v>
      </c>
      <c r="H15038">
        <v>26.428999999999998</v>
      </c>
      <c r="I15038">
        <v>3194</v>
      </c>
      <c r="J15038">
        <v>3</v>
      </c>
      <c r="K15038">
        <v>0.85699999999999998</v>
      </c>
      <c r="L15038">
        <v>2604.8249999999998</v>
      </c>
      <c r="M15038">
        <v>0.34899999999999998</v>
      </c>
      <c r="N15038">
        <v>0.48599999999999999</v>
      </c>
      <c r="O15038">
        <v>58.703000000000003</v>
      </c>
      <c r="P15038">
        <v>5.5E-2</v>
      </c>
      <c r="Q15038">
        <v>1.6E-2</v>
      </c>
      <c r="R15038">
        <v>0.43</v>
      </c>
    </row>
    <row r="15039" spans="1:22" x14ac:dyDescent="0.2">
      <c r="A15039" t="s">
        <v>291</v>
      </c>
      <c r="B15039" t="s">
        <v>32</v>
      </c>
      <c r="C15039" t="s">
        <v>292</v>
      </c>
      <c r="D15039" s="1">
        <v>44246</v>
      </c>
      <c r="E15039">
        <v>39244</v>
      </c>
      <c r="F15039">
        <v>1844</v>
      </c>
      <c r="G15039">
        <v>9</v>
      </c>
      <c r="H15039">
        <v>13.143000000000001</v>
      </c>
      <c r="I15039">
        <v>22</v>
      </c>
      <c r="J15039">
        <v>0</v>
      </c>
      <c r="K15039">
        <v>0.14299999999999999</v>
      </c>
      <c r="L15039">
        <v>46988.074999999997</v>
      </c>
      <c r="M15039">
        <v>229.334</v>
      </c>
      <c r="N15039">
        <v>334.90100000000001</v>
      </c>
      <c r="O15039">
        <v>560.59500000000003</v>
      </c>
      <c r="P15039">
        <v>0</v>
      </c>
      <c r="Q15039">
        <v>3.64</v>
      </c>
      <c r="R15039">
        <v>0.89</v>
      </c>
    </row>
    <row r="15040" spans="1:22" x14ac:dyDescent="0.2">
      <c r="A15040" t="s">
        <v>328</v>
      </c>
      <c r="C15040" t="s">
        <v>54</v>
      </c>
      <c r="D15040" s="1">
        <v>44246</v>
      </c>
      <c r="E15040">
        <v>42677809</v>
      </c>
      <c r="F15040">
        <v>32308</v>
      </c>
      <c r="G15040">
        <v>4</v>
      </c>
      <c r="H15040">
        <v>13.143000000000001</v>
      </c>
      <c r="I15040">
        <v>947</v>
      </c>
      <c r="J15040">
        <v>0</v>
      </c>
      <c r="K15040">
        <v>0.28599999999999998</v>
      </c>
      <c r="L15040">
        <v>757.02099999999996</v>
      </c>
      <c r="M15040">
        <v>9.4E-2</v>
      </c>
      <c r="N15040">
        <v>0.308</v>
      </c>
      <c r="O15040">
        <v>22.19</v>
      </c>
      <c r="P15040">
        <v>0</v>
      </c>
      <c r="Q15040">
        <v>7.0000000000000001E-3</v>
      </c>
    </row>
    <row r="15041" spans="1:22" x14ac:dyDescent="0.2">
      <c r="A15041" t="s">
        <v>132</v>
      </c>
      <c r="B15041" t="s">
        <v>32</v>
      </c>
      <c r="C15041" t="s">
        <v>133</v>
      </c>
      <c r="D15041" s="1">
        <v>44246</v>
      </c>
      <c r="E15041">
        <v>10708982</v>
      </c>
      <c r="F15041">
        <v>1134957</v>
      </c>
      <c r="G15041">
        <v>11705</v>
      </c>
      <c r="H15041">
        <v>8713</v>
      </c>
      <c r="I15041">
        <v>18913</v>
      </c>
      <c r="J15041">
        <v>174</v>
      </c>
      <c r="K15041">
        <v>144.429</v>
      </c>
      <c r="L15041">
        <v>105981.78200000001</v>
      </c>
      <c r="M15041">
        <v>1093.008</v>
      </c>
      <c r="N15041">
        <v>813.61599999999999</v>
      </c>
      <c r="O15041">
        <v>1766.088</v>
      </c>
      <c r="P15041">
        <v>16.248000000000001</v>
      </c>
      <c r="Q15041">
        <v>13.487</v>
      </c>
      <c r="R15041">
        <v>1.18</v>
      </c>
      <c r="S15041">
        <v>1300</v>
      </c>
      <c r="T15041">
        <v>121.393</v>
      </c>
      <c r="U15041">
        <v>6544</v>
      </c>
      <c r="V15041">
        <v>611.07600000000002</v>
      </c>
    </row>
    <row r="15042" spans="1:22" x14ac:dyDescent="0.2">
      <c r="A15042" t="s">
        <v>269</v>
      </c>
      <c r="B15042" t="s">
        <v>30</v>
      </c>
      <c r="C15042" t="s">
        <v>270</v>
      </c>
      <c r="D15042" s="1">
        <v>44246</v>
      </c>
      <c r="E15042">
        <v>19129955</v>
      </c>
      <c r="F15042">
        <v>30277</v>
      </c>
      <c r="G15042">
        <v>440</v>
      </c>
      <c r="H15042">
        <v>235.286</v>
      </c>
      <c r="I15042">
        <v>997</v>
      </c>
      <c r="J15042">
        <v>13</v>
      </c>
      <c r="K15042">
        <v>10.143000000000001</v>
      </c>
      <c r="L15042">
        <v>1582.701</v>
      </c>
      <c r="M15042">
        <v>23.001000000000001</v>
      </c>
      <c r="N15042">
        <v>12.298999999999999</v>
      </c>
      <c r="O15042">
        <v>52.116999999999997</v>
      </c>
      <c r="P15042">
        <v>0.68</v>
      </c>
      <c r="Q15042">
        <v>0.53</v>
      </c>
      <c r="R15042">
        <v>0.74</v>
      </c>
    </row>
    <row r="15043" spans="1:22" x14ac:dyDescent="0.2">
      <c r="A15043" t="s">
        <v>359</v>
      </c>
      <c r="B15043" t="s">
        <v>41</v>
      </c>
      <c r="C15043" t="s">
        <v>360</v>
      </c>
      <c r="D15043" s="1">
        <v>44246</v>
      </c>
      <c r="E15043">
        <v>53192</v>
      </c>
      <c r="F15043">
        <v>41</v>
      </c>
      <c r="G15043">
        <v>0</v>
      </c>
      <c r="H15043">
        <v>0.14299999999999999</v>
      </c>
      <c r="K15043">
        <v>0</v>
      </c>
      <c r="L15043">
        <v>770.79300000000001</v>
      </c>
      <c r="M15043">
        <v>0</v>
      </c>
      <c r="N15043">
        <v>2.6859999999999999</v>
      </c>
      <c r="Q15043">
        <v>0</v>
      </c>
    </row>
    <row r="15044" spans="1:22" x14ac:dyDescent="0.2">
      <c r="A15044" t="s">
        <v>247</v>
      </c>
      <c r="B15044" t="s">
        <v>27</v>
      </c>
      <c r="C15044" t="s">
        <v>248</v>
      </c>
      <c r="D15044" s="1">
        <v>44246</v>
      </c>
      <c r="E15044">
        <v>7275556</v>
      </c>
      <c r="F15044">
        <v>45</v>
      </c>
      <c r="G15044">
        <v>0</v>
      </c>
      <c r="H15044">
        <v>0</v>
      </c>
      <c r="K15044">
        <v>0</v>
      </c>
      <c r="L15044">
        <v>6.1849999999999996</v>
      </c>
      <c r="M15044">
        <v>0</v>
      </c>
      <c r="N15044">
        <v>0</v>
      </c>
      <c r="Q15044">
        <v>0</v>
      </c>
    </row>
    <row r="15045" spans="1:22" x14ac:dyDescent="0.2">
      <c r="A15045" t="s">
        <v>189</v>
      </c>
      <c r="B15045" t="s">
        <v>41</v>
      </c>
      <c r="C15045" t="s">
        <v>190</v>
      </c>
      <c r="D15045" s="1">
        <v>44246</v>
      </c>
      <c r="E15045">
        <v>112519</v>
      </c>
      <c r="F15045">
        <v>148</v>
      </c>
      <c r="G15045">
        <v>0</v>
      </c>
      <c r="H15045">
        <v>0</v>
      </c>
      <c r="I15045">
        <v>1</v>
      </c>
      <c r="J15045">
        <v>0</v>
      </c>
      <c r="K15045">
        <v>0</v>
      </c>
      <c r="L15045">
        <v>1315.3330000000001</v>
      </c>
      <c r="M15045">
        <v>0</v>
      </c>
      <c r="N15045">
        <v>0</v>
      </c>
      <c r="O15045">
        <v>8.8870000000000005</v>
      </c>
      <c r="P15045">
        <v>0</v>
      </c>
      <c r="Q15045">
        <v>0</v>
      </c>
      <c r="R15045">
        <v>0</v>
      </c>
    </row>
    <row r="15046" spans="1:22" x14ac:dyDescent="0.2">
      <c r="A15046" t="s">
        <v>187</v>
      </c>
      <c r="B15046" t="s">
        <v>41</v>
      </c>
      <c r="C15046" t="s">
        <v>188</v>
      </c>
      <c r="D15046" s="1">
        <v>44246</v>
      </c>
      <c r="E15046">
        <v>56772</v>
      </c>
    </row>
    <row r="15047" spans="1:22" x14ac:dyDescent="0.2">
      <c r="A15047" t="s">
        <v>349</v>
      </c>
      <c r="B15047" t="s">
        <v>27</v>
      </c>
      <c r="C15047" t="s">
        <v>350</v>
      </c>
      <c r="D15047" s="1">
        <v>44246</v>
      </c>
      <c r="E15047">
        <v>2881060</v>
      </c>
      <c r="F15047">
        <v>159518</v>
      </c>
      <c r="G15047">
        <v>465</v>
      </c>
      <c r="H15047">
        <v>452.42899999999997</v>
      </c>
      <c r="I15047">
        <v>256</v>
      </c>
      <c r="J15047">
        <v>0</v>
      </c>
      <c r="K15047">
        <v>0.28599999999999998</v>
      </c>
      <c r="L15047">
        <v>55367.815999999999</v>
      </c>
      <c r="M15047">
        <v>161.399</v>
      </c>
      <c r="N15047">
        <v>157.035</v>
      </c>
      <c r="O15047">
        <v>88.855999999999995</v>
      </c>
      <c r="P15047">
        <v>0</v>
      </c>
      <c r="Q15047">
        <v>9.9000000000000005E-2</v>
      </c>
      <c r="R15047">
        <v>1.04</v>
      </c>
    </row>
    <row r="15048" spans="1:22" x14ac:dyDescent="0.2">
      <c r="A15048" t="s">
        <v>456</v>
      </c>
      <c r="C15048" t="s">
        <v>457</v>
      </c>
      <c r="D15048" s="1">
        <v>44246</v>
      </c>
      <c r="E15048">
        <v>7794798729</v>
      </c>
      <c r="F15048">
        <v>110789361</v>
      </c>
      <c r="G15048">
        <v>412519</v>
      </c>
      <c r="H15048">
        <v>358989.571</v>
      </c>
      <c r="I15048">
        <v>2454918</v>
      </c>
      <c r="J15048">
        <v>11048</v>
      </c>
      <c r="K15048">
        <v>9676</v>
      </c>
      <c r="L15048">
        <v>14213.242</v>
      </c>
      <c r="M15048">
        <v>52.921999999999997</v>
      </c>
      <c r="N15048">
        <v>46.055</v>
      </c>
      <c r="O15048">
        <v>314.94299999999998</v>
      </c>
      <c r="P15048">
        <v>1.417</v>
      </c>
      <c r="Q15048">
        <v>1.2410000000000001</v>
      </c>
      <c r="R15048">
        <v>0.93</v>
      </c>
    </row>
    <row r="15049" spans="1:22" x14ac:dyDescent="0.2">
      <c r="A15049" t="s">
        <v>29</v>
      </c>
      <c r="C15049" t="s">
        <v>30</v>
      </c>
      <c r="D15049" s="1">
        <v>44246</v>
      </c>
      <c r="E15049">
        <v>1340598113</v>
      </c>
      <c r="F15049">
        <v>3810323</v>
      </c>
      <c r="G15049">
        <v>11019</v>
      </c>
      <c r="H15049">
        <v>11198.286</v>
      </c>
      <c r="I15049">
        <v>100709</v>
      </c>
      <c r="J15049">
        <v>384</v>
      </c>
      <c r="K15049">
        <v>411.286</v>
      </c>
      <c r="L15049">
        <v>2842.2559999999999</v>
      </c>
      <c r="M15049">
        <v>8.2189999999999994</v>
      </c>
      <c r="N15049">
        <v>8.3529999999999998</v>
      </c>
      <c r="O15049">
        <v>75.122</v>
      </c>
      <c r="P15049">
        <v>0.28599999999999998</v>
      </c>
      <c r="Q15049">
        <v>0.307</v>
      </c>
    </row>
    <row r="15050" spans="1:22" x14ac:dyDescent="0.2">
      <c r="A15050" t="s">
        <v>130</v>
      </c>
      <c r="B15050" t="s">
        <v>32</v>
      </c>
      <c r="C15050" t="s">
        <v>131</v>
      </c>
      <c r="D15050" s="1">
        <v>44246</v>
      </c>
      <c r="E15050">
        <v>875899</v>
      </c>
      <c r="F15050">
        <v>33046</v>
      </c>
      <c r="G15050">
        <v>111</v>
      </c>
      <c r="H15050">
        <v>108.286</v>
      </c>
      <c r="I15050">
        <v>229</v>
      </c>
      <c r="J15050">
        <v>1</v>
      </c>
      <c r="K15050">
        <v>1.429</v>
      </c>
      <c r="L15050">
        <v>37728.093999999997</v>
      </c>
      <c r="M15050">
        <v>126.727</v>
      </c>
      <c r="N15050">
        <v>123.628</v>
      </c>
      <c r="O15050">
        <v>261.44600000000003</v>
      </c>
      <c r="P15050">
        <v>1.1419999999999999</v>
      </c>
      <c r="Q15050">
        <v>1.631</v>
      </c>
      <c r="R15050">
        <v>1.0900000000000001</v>
      </c>
      <c r="S15050">
        <v>17</v>
      </c>
      <c r="T15050">
        <v>19.408999999999999</v>
      </c>
      <c r="U15050">
        <v>76</v>
      </c>
      <c r="V15050">
        <v>86.768000000000001</v>
      </c>
    </row>
    <row r="15051" spans="1:22" x14ac:dyDescent="0.2">
      <c r="A15051" t="s">
        <v>305</v>
      </c>
      <c r="B15051" t="s">
        <v>30</v>
      </c>
      <c r="C15051" t="s">
        <v>306</v>
      </c>
      <c r="D15051" s="1">
        <v>44246</v>
      </c>
      <c r="E15051">
        <v>2540916</v>
      </c>
      <c r="F15051">
        <v>36993</v>
      </c>
      <c r="G15051">
        <v>313</v>
      </c>
      <c r="H15051">
        <v>205.571</v>
      </c>
      <c r="I15051">
        <v>399</v>
      </c>
      <c r="J15051">
        <v>5</v>
      </c>
      <c r="K15051">
        <v>2.1429999999999998</v>
      </c>
      <c r="L15051">
        <v>14558.923000000001</v>
      </c>
      <c r="M15051">
        <v>123.184</v>
      </c>
      <c r="N15051">
        <v>80.903999999999996</v>
      </c>
      <c r="O15051">
        <v>157.03</v>
      </c>
      <c r="P15051">
        <v>1.968</v>
      </c>
      <c r="Q15051">
        <v>0.84299999999999997</v>
      </c>
      <c r="R15051">
        <v>1.06</v>
      </c>
    </row>
    <row r="15052" spans="1:22" x14ac:dyDescent="0.2">
      <c r="A15052" t="s">
        <v>393</v>
      </c>
      <c r="C15052" t="s">
        <v>46</v>
      </c>
      <c r="D15052" s="1">
        <v>44246</v>
      </c>
      <c r="E15052">
        <v>430759772</v>
      </c>
      <c r="F15052">
        <v>17274971</v>
      </c>
      <c r="G15052">
        <v>84031</v>
      </c>
      <c r="H15052">
        <v>69973.142999999996</v>
      </c>
      <c r="I15052">
        <v>450752</v>
      </c>
      <c r="J15052">
        <v>1975</v>
      </c>
      <c r="K15052">
        <v>1753</v>
      </c>
      <c r="L15052">
        <v>40103.491999999998</v>
      </c>
      <c r="M15052">
        <v>195.07599999999999</v>
      </c>
      <c r="N15052">
        <v>162.441</v>
      </c>
      <c r="O15052">
        <v>1046.412</v>
      </c>
      <c r="P15052">
        <v>4.585</v>
      </c>
      <c r="Q15052">
        <v>4.07</v>
      </c>
    </row>
    <row r="15053" spans="1:22" x14ac:dyDescent="0.2">
      <c r="A15053" t="s">
        <v>297</v>
      </c>
      <c r="B15053" t="s">
        <v>41</v>
      </c>
      <c r="C15053" t="s">
        <v>298</v>
      </c>
      <c r="D15053" s="1">
        <v>44246</v>
      </c>
      <c r="E15053">
        <v>4999</v>
      </c>
    </row>
    <row r="15054" spans="1:22" x14ac:dyDescent="0.2">
      <c r="A15054" t="s">
        <v>381</v>
      </c>
      <c r="B15054" t="s">
        <v>27</v>
      </c>
      <c r="C15054" t="s">
        <v>382</v>
      </c>
      <c r="D15054" s="1">
        <v>44246</v>
      </c>
      <c r="E15054">
        <v>5850343</v>
      </c>
      <c r="F15054">
        <v>59846</v>
      </c>
      <c r="G15054">
        <v>14</v>
      </c>
      <c r="H15054">
        <v>9.8569999999999993</v>
      </c>
      <c r="I15054">
        <v>29</v>
      </c>
      <c r="J15054">
        <v>0</v>
      </c>
      <c r="K15054">
        <v>0</v>
      </c>
      <c r="L15054">
        <v>10229.486000000001</v>
      </c>
      <c r="M15054">
        <v>2.3929999999999998</v>
      </c>
      <c r="N15054">
        <v>1.6850000000000001</v>
      </c>
      <c r="O15054">
        <v>4.9569999999999999</v>
      </c>
      <c r="P15054">
        <v>0</v>
      </c>
      <c r="Q15054">
        <v>0</v>
      </c>
      <c r="R15054">
        <v>0.75</v>
      </c>
    </row>
    <row r="15055" spans="1:22" x14ac:dyDescent="0.2">
      <c r="A15055" t="s">
        <v>357</v>
      </c>
      <c r="B15055" t="s">
        <v>30</v>
      </c>
      <c r="C15055" t="s">
        <v>358</v>
      </c>
      <c r="D15055" s="1">
        <v>44246</v>
      </c>
      <c r="E15055">
        <v>6071</v>
      </c>
    </row>
    <row r="15056" spans="1:22" x14ac:dyDescent="0.2">
      <c r="A15056" t="s">
        <v>339</v>
      </c>
      <c r="B15056" t="s">
        <v>46</v>
      </c>
      <c r="C15056" t="s">
        <v>340</v>
      </c>
      <c r="D15056" s="1">
        <v>44246</v>
      </c>
      <c r="E15056">
        <v>7132530</v>
      </c>
      <c r="F15056">
        <v>149684</v>
      </c>
      <c r="G15056">
        <v>1062</v>
      </c>
      <c r="H15056">
        <v>1012.2859999999999</v>
      </c>
      <c r="I15056">
        <v>3026</v>
      </c>
      <c r="J15056">
        <v>18</v>
      </c>
      <c r="K15056">
        <v>17.428999999999998</v>
      </c>
      <c r="L15056">
        <v>20986.101999999999</v>
      </c>
      <c r="M15056">
        <v>148.89500000000001</v>
      </c>
      <c r="N15056">
        <v>141.92500000000001</v>
      </c>
      <c r="O15056">
        <v>424.25299999999999</v>
      </c>
      <c r="P15056">
        <v>2.524</v>
      </c>
      <c r="Q15056">
        <v>2.444</v>
      </c>
      <c r="R15056">
        <v>1.1499999999999999</v>
      </c>
    </row>
    <row r="15057" spans="1:22" x14ac:dyDescent="0.2">
      <c r="A15057" t="s">
        <v>400</v>
      </c>
      <c r="B15057" t="s">
        <v>27</v>
      </c>
      <c r="C15057" t="s">
        <v>401</v>
      </c>
      <c r="D15057" s="1">
        <v>44246</v>
      </c>
      <c r="E15057">
        <v>21413250</v>
      </c>
      <c r="F15057">
        <v>78937</v>
      </c>
      <c r="G15057">
        <v>517</v>
      </c>
      <c r="H15057">
        <v>697.28599999999994</v>
      </c>
      <c r="I15057">
        <v>433</v>
      </c>
      <c r="J15057">
        <v>3</v>
      </c>
      <c r="K15057">
        <v>7</v>
      </c>
      <c r="L15057">
        <v>3686.3620000000001</v>
      </c>
      <c r="M15057">
        <v>24.143999999999998</v>
      </c>
      <c r="N15057">
        <v>32.563000000000002</v>
      </c>
      <c r="O15057">
        <v>20.221</v>
      </c>
      <c r="P15057">
        <v>0.14000000000000001</v>
      </c>
      <c r="Q15057">
        <v>0.32700000000000001</v>
      </c>
      <c r="R15057">
        <v>0.83</v>
      </c>
    </row>
    <row r="15058" spans="1:22" x14ac:dyDescent="0.2">
      <c r="A15058" t="s">
        <v>197</v>
      </c>
      <c r="B15058" t="s">
        <v>30</v>
      </c>
      <c r="C15058" t="s">
        <v>198</v>
      </c>
      <c r="D15058" s="1">
        <v>44246</v>
      </c>
      <c r="E15058">
        <v>1967998</v>
      </c>
      <c r="F15058">
        <v>3064</v>
      </c>
      <c r="G15058">
        <v>39</v>
      </c>
      <c r="H15058">
        <v>27.856999999999999</v>
      </c>
      <c r="I15058">
        <v>46</v>
      </c>
      <c r="J15058">
        <v>0</v>
      </c>
      <c r="K15058">
        <v>0</v>
      </c>
      <c r="L15058">
        <v>1556.912</v>
      </c>
      <c r="M15058">
        <v>19.817</v>
      </c>
      <c r="N15058">
        <v>14.154999999999999</v>
      </c>
      <c r="O15058">
        <v>23.373999999999999</v>
      </c>
      <c r="P15058">
        <v>0</v>
      </c>
      <c r="Q15058">
        <v>0</v>
      </c>
      <c r="R15058">
        <v>0.88</v>
      </c>
    </row>
    <row r="15059" spans="1:22" x14ac:dyDescent="0.2">
      <c r="A15059" t="s">
        <v>31</v>
      </c>
      <c r="B15059" t="s">
        <v>32</v>
      </c>
      <c r="C15059" t="s">
        <v>33</v>
      </c>
      <c r="D15059" s="1">
        <v>44246</v>
      </c>
      <c r="E15059">
        <v>2877800</v>
      </c>
      <c r="F15059">
        <v>97909</v>
      </c>
      <c r="G15059">
        <v>1071</v>
      </c>
      <c r="H15059">
        <v>1010.571</v>
      </c>
      <c r="I15059">
        <v>1636</v>
      </c>
      <c r="J15059">
        <v>19</v>
      </c>
      <c r="K15059">
        <v>15</v>
      </c>
      <c r="L15059">
        <v>34022.17</v>
      </c>
      <c r="M15059">
        <v>372.15899999999999</v>
      </c>
      <c r="N15059">
        <v>351.161</v>
      </c>
      <c r="O15059">
        <v>568.49</v>
      </c>
      <c r="P15059">
        <v>6.6020000000000003</v>
      </c>
      <c r="Q15059">
        <v>5.2119999999999997</v>
      </c>
      <c r="R15059">
        <v>1.02</v>
      </c>
    </row>
    <row r="15060" spans="1:22" x14ac:dyDescent="0.2">
      <c r="A15060" t="s">
        <v>136</v>
      </c>
      <c r="B15060" t="s">
        <v>32</v>
      </c>
      <c r="C15060" t="s">
        <v>137</v>
      </c>
      <c r="D15060" s="1">
        <v>44246</v>
      </c>
      <c r="E15060">
        <v>5792203</v>
      </c>
      <c r="F15060">
        <v>207305</v>
      </c>
      <c r="G15060">
        <v>552</v>
      </c>
      <c r="H15060">
        <v>403.57100000000003</v>
      </c>
      <c r="I15060">
        <v>2328</v>
      </c>
      <c r="J15060">
        <v>8</v>
      </c>
      <c r="K15060">
        <v>6.7140000000000004</v>
      </c>
      <c r="L15060">
        <v>35790.355000000003</v>
      </c>
      <c r="M15060">
        <v>95.301000000000002</v>
      </c>
      <c r="N15060">
        <v>69.674999999999997</v>
      </c>
      <c r="O15060">
        <v>401.92</v>
      </c>
      <c r="P15060">
        <v>1.381</v>
      </c>
      <c r="Q15060">
        <v>1.159</v>
      </c>
      <c r="R15060">
        <v>1.04</v>
      </c>
      <c r="S15060">
        <v>51</v>
      </c>
      <c r="T15060">
        <v>8.8049999999999997</v>
      </c>
      <c r="U15060">
        <v>264</v>
      </c>
      <c r="V15060">
        <v>45.579000000000001</v>
      </c>
    </row>
    <row r="15061" spans="1:22" x14ac:dyDescent="0.2">
      <c r="A15061" t="s">
        <v>273</v>
      </c>
      <c r="B15061" t="s">
        <v>27</v>
      </c>
      <c r="C15061" t="s">
        <v>274</v>
      </c>
      <c r="D15061" s="1">
        <v>44246</v>
      </c>
      <c r="E15061">
        <v>540542</v>
      </c>
      <c r="F15061">
        <v>18467</v>
      </c>
      <c r="G15061">
        <v>127</v>
      </c>
      <c r="H15061">
        <v>137.143</v>
      </c>
      <c r="I15061">
        <v>58</v>
      </c>
      <c r="J15061">
        <v>0</v>
      </c>
      <c r="K15061">
        <v>0.14299999999999999</v>
      </c>
      <c r="L15061">
        <v>34163.858</v>
      </c>
      <c r="M15061">
        <v>234.94900000000001</v>
      </c>
      <c r="N15061">
        <v>253.714</v>
      </c>
      <c r="O15061">
        <v>107.3</v>
      </c>
      <c r="P15061">
        <v>0</v>
      </c>
      <c r="Q15061">
        <v>0.26400000000000001</v>
      </c>
      <c r="R15061">
        <v>1.05</v>
      </c>
    </row>
    <row r="15062" spans="1:22" x14ac:dyDescent="0.2">
      <c r="A15062" t="s">
        <v>377</v>
      </c>
      <c r="B15062" t="s">
        <v>30</v>
      </c>
      <c r="C15062" t="s">
        <v>378</v>
      </c>
      <c r="D15062" s="1">
        <v>44246</v>
      </c>
      <c r="E15062">
        <v>98340</v>
      </c>
      <c r="F15062">
        <v>2305</v>
      </c>
      <c r="G15062">
        <v>25</v>
      </c>
      <c r="H15062">
        <v>71.856999999999999</v>
      </c>
      <c r="I15062">
        <v>10</v>
      </c>
      <c r="J15062">
        <v>0</v>
      </c>
      <c r="K15062">
        <v>0.42899999999999999</v>
      </c>
      <c r="L15062">
        <v>23439.089</v>
      </c>
      <c r="M15062">
        <v>254.22</v>
      </c>
      <c r="N15062">
        <v>730.70100000000002</v>
      </c>
      <c r="O15062">
        <v>101.688</v>
      </c>
      <c r="P15062">
        <v>0</v>
      </c>
      <c r="Q15062">
        <v>4.3579999999999997</v>
      </c>
      <c r="R15062">
        <v>1.1200000000000001</v>
      </c>
    </row>
    <row r="15063" spans="1:22" x14ac:dyDescent="0.2">
      <c r="A15063" t="s">
        <v>183</v>
      </c>
      <c r="B15063" t="s">
        <v>32</v>
      </c>
      <c r="C15063" t="s">
        <v>184</v>
      </c>
      <c r="D15063" s="1">
        <v>44246</v>
      </c>
      <c r="E15063">
        <v>33691</v>
      </c>
    </row>
    <row r="15064" spans="1:22" x14ac:dyDescent="0.2">
      <c r="A15064" t="s">
        <v>301</v>
      </c>
      <c r="B15064" t="s">
        <v>30</v>
      </c>
      <c r="C15064" t="s">
        <v>302</v>
      </c>
      <c r="D15064" s="1">
        <v>44246</v>
      </c>
      <c r="E15064">
        <v>31255435</v>
      </c>
      <c r="F15064">
        <v>54204</v>
      </c>
      <c r="G15064">
        <v>677</v>
      </c>
      <c r="H15064">
        <v>802.28599999999994</v>
      </c>
      <c r="I15064">
        <v>583</v>
      </c>
      <c r="J15064">
        <v>12</v>
      </c>
      <c r="K15064">
        <v>9.8569999999999993</v>
      </c>
      <c r="L15064">
        <v>1734.2260000000001</v>
      </c>
      <c r="M15064">
        <v>21.66</v>
      </c>
      <c r="N15064">
        <v>25.669</v>
      </c>
      <c r="O15064">
        <v>18.652999999999999</v>
      </c>
      <c r="P15064">
        <v>0.38400000000000001</v>
      </c>
      <c r="Q15064">
        <v>0.315</v>
      </c>
      <c r="R15064">
        <v>0.91</v>
      </c>
    </row>
    <row r="15065" spans="1:22" x14ac:dyDescent="0.2">
      <c r="A15065" t="s">
        <v>219</v>
      </c>
      <c r="B15065" t="s">
        <v>27</v>
      </c>
      <c r="C15065" t="s">
        <v>220</v>
      </c>
      <c r="D15065" s="1">
        <v>44246</v>
      </c>
      <c r="E15065">
        <v>40222503</v>
      </c>
      <c r="F15065">
        <v>661477</v>
      </c>
      <c r="G15065">
        <v>4024</v>
      </c>
      <c r="H15065">
        <v>3148.4290000000001</v>
      </c>
      <c r="I15065">
        <v>13232</v>
      </c>
      <c r="J15065">
        <v>12</v>
      </c>
      <c r="K15065">
        <v>10.714</v>
      </c>
      <c r="L15065">
        <v>16445.446</v>
      </c>
      <c r="M15065">
        <v>100.044</v>
      </c>
      <c r="N15065">
        <v>78.275000000000006</v>
      </c>
      <c r="O15065">
        <v>328.97</v>
      </c>
      <c r="P15065">
        <v>0.29799999999999999</v>
      </c>
      <c r="Q15065">
        <v>0.26600000000000001</v>
      </c>
      <c r="R15065">
        <v>1.41</v>
      </c>
    </row>
    <row r="15066" spans="1:22" x14ac:dyDescent="0.2">
      <c r="A15066" t="s">
        <v>60</v>
      </c>
      <c r="B15066" t="s">
        <v>41</v>
      </c>
      <c r="C15066" t="s">
        <v>61</v>
      </c>
      <c r="D15066" s="1">
        <v>44246</v>
      </c>
      <c r="E15066">
        <v>393248</v>
      </c>
      <c r="F15066">
        <v>8403</v>
      </c>
      <c r="G15066">
        <v>0</v>
      </c>
      <c r="H15066">
        <v>13.143000000000001</v>
      </c>
      <c r="I15066">
        <v>179</v>
      </c>
      <c r="J15066">
        <v>0</v>
      </c>
      <c r="K15066">
        <v>0.14299999999999999</v>
      </c>
      <c r="L15066">
        <v>21368.195</v>
      </c>
      <c r="M15066">
        <v>0</v>
      </c>
      <c r="N15066">
        <v>33.420999999999999</v>
      </c>
      <c r="O15066">
        <v>455.18299999999999</v>
      </c>
      <c r="P15066">
        <v>0</v>
      </c>
      <c r="Q15066">
        <v>0.36299999999999999</v>
      </c>
      <c r="R15066">
        <v>0.99</v>
      </c>
    </row>
    <row r="15067" spans="1:22" x14ac:dyDescent="0.2">
      <c r="A15067" t="s">
        <v>322</v>
      </c>
      <c r="B15067" t="s">
        <v>32</v>
      </c>
      <c r="C15067" t="s">
        <v>323</v>
      </c>
      <c r="D15067" s="1">
        <v>44246</v>
      </c>
      <c r="E15067">
        <v>2083380</v>
      </c>
      <c r="F15067">
        <v>98584</v>
      </c>
      <c r="G15067">
        <v>410</v>
      </c>
      <c r="H15067">
        <v>295.14299999999997</v>
      </c>
      <c r="I15067">
        <v>3037</v>
      </c>
      <c r="J15067">
        <v>19</v>
      </c>
      <c r="K15067">
        <v>9.4290000000000003</v>
      </c>
      <c r="L15067">
        <v>47319.26</v>
      </c>
      <c r="M15067">
        <v>196.79599999999999</v>
      </c>
      <c r="N15067">
        <v>141.66499999999999</v>
      </c>
      <c r="O15067">
        <v>1457.7270000000001</v>
      </c>
      <c r="P15067">
        <v>9.1199999999999992</v>
      </c>
      <c r="Q15067">
        <v>4.5259999999999998</v>
      </c>
      <c r="R15067">
        <v>1.1399999999999999</v>
      </c>
    </row>
    <row r="15068" spans="1:22" x14ac:dyDescent="0.2">
      <c r="A15068" t="s">
        <v>253</v>
      </c>
      <c r="B15068" t="s">
        <v>30</v>
      </c>
      <c r="C15068" t="s">
        <v>254</v>
      </c>
      <c r="D15068" s="1">
        <v>44246</v>
      </c>
      <c r="E15068">
        <v>2142252</v>
      </c>
      <c r="F15068">
        <v>10455</v>
      </c>
      <c r="G15068">
        <v>0</v>
      </c>
      <c r="H15068">
        <v>86.143000000000001</v>
      </c>
      <c r="I15068">
        <v>285</v>
      </c>
      <c r="J15068">
        <v>0</v>
      </c>
      <c r="K15068">
        <v>8.5709999999999997</v>
      </c>
      <c r="L15068">
        <v>4880.3779999999997</v>
      </c>
      <c r="M15068">
        <v>0</v>
      </c>
      <c r="N15068">
        <v>40.210999999999999</v>
      </c>
      <c r="O15068">
        <v>133.03800000000001</v>
      </c>
      <c r="P15068">
        <v>0</v>
      </c>
      <c r="Q15068">
        <v>4.0010000000000003</v>
      </c>
      <c r="R15068">
        <v>0.57999999999999996</v>
      </c>
    </row>
    <row r="15069" spans="1:22" x14ac:dyDescent="0.2">
      <c r="A15069" t="s">
        <v>140</v>
      </c>
      <c r="B15069" t="s">
        <v>41</v>
      </c>
      <c r="C15069" t="s">
        <v>141</v>
      </c>
      <c r="D15069" s="1">
        <v>44246</v>
      </c>
      <c r="E15069">
        <v>71991</v>
      </c>
      <c r="F15069">
        <v>134</v>
      </c>
      <c r="G15069">
        <v>0</v>
      </c>
      <c r="H15069">
        <v>1.857</v>
      </c>
      <c r="K15069">
        <v>0</v>
      </c>
      <c r="L15069">
        <v>1861.3440000000001</v>
      </c>
      <c r="M15069">
        <v>0</v>
      </c>
      <c r="N15069">
        <v>25.797000000000001</v>
      </c>
      <c r="Q15069">
        <v>0</v>
      </c>
      <c r="R15069">
        <v>0.15</v>
      </c>
    </row>
    <row r="15070" spans="1:22" x14ac:dyDescent="0.2">
      <c r="A15070" t="s">
        <v>432</v>
      </c>
      <c r="B15070" t="s">
        <v>41</v>
      </c>
      <c r="C15070" t="s">
        <v>433</v>
      </c>
      <c r="D15070" s="1">
        <v>44246</v>
      </c>
      <c r="E15070">
        <v>38718</v>
      </c>
    </row>
    <row r="15071" spans="1:22" x14ac:dyDescent="0.2">
      <c r="A15071" t="s">
        <v>233</v>
      </c>
      <c r="B15071" t="s">
        <v>32</v>
      </c>
      <c r="C15071" t="s">
        <v>234</v>
      </c>
      <c r="D15071" s="1">
        <v>44246</v>
      </c>
      <c r="E15071">
        <v>101073</v>
      </c>
    </row>
    <row r="15072" spans="1:22" x14ac:dyDescent="0.2">
      <c r="A15072" t="s">
        <v>154</v>
      </c>
      <c r="B15072" t="s">
        <v>32</v>
      </c>
      <c r="C15072" t="s">
        <v>155</v>
      </c>
      <c r="D15072" s="1">
        <v>44246</v>
      </c>
      <c r="E15072">
        <v>1326539</v>
      </c>
      <c r="F15072">
        <v>56246</v>
      </c>
      <c r="G15072">
        <v>951</v>
      </c>
      <c r="H15072">
        <v>750.42899999999997</v>
      </c>
      <c r="I15072">
        <v>518</v>
      </c>
      <c r="J15072">
        <v>4</v>
      </c>
      <c r="K15072">
        <v>4.5709999999999997</v>
      </c>
      <c r="L15072">
        <v>42400.563000000002</v>
      </c>
      <c r="M15072">
        <v>716.90300000000002</v>
      </c>
      <c r="N15072">
        <v>565.70399999999995</v>
      </c>
      <c r="O15072">
        <v>390.49</v>
      </c>
      <c r="P15072">
        <v>3.0150000000000001</v>
      </c>
      <c r="Q15072">
        <v>3.4460000000000002</v>
      </c>
      <c r="R15072">
        <v>1.21</v>
      </c>
      <c r="S15072">
        <v>38</v>
      </c>
      <c r="T15072">
        <v>28.646000000000001</v>
      </c>
      <c r="U15072">
        <v>492</v>
      </c>
      <c r="V15072">
        <v>370.89</v>
      </c>
    </row>
    <row r="15073" spans="1:22" x14ac:dyDescent="0.2">
      <c r="A15073" t="s">
        <v>324</v>
      </c>
      <c r="B15073" t="s">
        <v>27</v>
      </c>
      <c r="C15073" t="s">
        <v>325</v>
      </c>
      <c r="D15073" s="1">
        <v>44246</v>
      </c>
    </row>
    <row r="15074" spans="1:22" x14ac:dyDescent="0.2">
      <c r="A15074" t="s">
        <v>373</v>
      </c>
      <c r="B15074" t="s">
        <v>30</v>
      </c>
      <c r="C15074" t="s">
        <v>374</v>
      </c>
      <c r="D15074" s="1">
        <v>44246</v>
      </c>
      <c r="E15074">
        <v>16743930</v>
      </c>
      <c r="F15074">
        <v>32378</v>
      </c>
      <c r="G15074">
        <v>279</v>
      </c>
      <c r="H15074">
        <v>286</v>
      </c>
      <c r="I15074">
        <v>787</v>
      </c>
      <c r="J15074">
        <v>6</v>
      </c>
      <c r="K15074">
        <v>7.4290000000000003</v>
      </c>
      <c r="L15074">
        <v>1933.7159999999999</v>
      </c>
      <c r="M15074">
        <v>16.663</v>
      </c>
      <c r="N15074">
        <v>17.081</v>
      </c>
      <c r="O15074">
        <v>47.002000000000002</v>
      </c>
      <c r="P15074">
        <v>0.35799999999999998</v>
      </c>
      <c r="Q15074">
        <v>0.44400000000000001</v>
      </c>
      <c r="R15074">
        <v>0.9</v>
      </c>
    </row>
    <row r="15075" spans="1:22" x14ac:dyDescent="0.2">
      <c r="A15075" t="s">
        <v>38</v>
      </c>
      <c r="B15075" t="s">
        <v>30</v>
      </c>
      <c r="C15075" t="s">
        <v>39</v>
      </c>
      <c r="D15075" s="1">
        <v>44246</v>
      </c>
      <c r="E15075">
        <v>32866268</v>
      </c>
      <c r="F15075">
        <v>20478</v>
      </c>
      <c r="G15075">
        <v>26</v>
      </c>
      <c r="H15075">
        <v>26.286000000000001</v>
      </c>
      <c r="I15075">
        <v>498</v>
      </c>
      <c r="J15075">
        <v>0</v>
      </c>
      <c r="K15075">
        <v>1.143</v>
      </c>
      <c r="L15075">
        <v>623.07000000000005</v>
      </c>
      <c r="M15075">
        <v>0.79100000000000004</v>
      </c>
      <c r="N15075">
        <v>0.8</v>
      </c>
      <c r="O15075">
        <v>15.151999999999999</v>
      </c>
      <c r="P15075">
        <v>0</v>
      </c>
      <c r="Q15075">
        <v>3.5000000000000003E-2</v>
      </c>
      <c r="R15075">
        <v>0.96</v>
      </c>
    </row>
    <row r="15076" spans="1:22" x14ac:dyDescent="0.2">
      <c r="A15076" t="s">
        <v>434</v>
      </c>
      <c r="B15076" t="s">
        <v>30</v>
      </c>
      <c r="C15076" t="s">
        <v>435</v>
      </c>
      <c r="D15076" s="1">
        <v>44246</v>
      </c>
      <c r="E15076">
        <v>45741000</v>
      </c>
      <c r="F15076">
        <v>40168</v>
      </c>
      <c r="G15076">
        <v>14</v>
      </c>
      <c r="H15076">
        <v>27</v>
      </c>
      <c r="I15076">
        <v>331</v>
      </c>
      <c r="J15076">
        <v>0</v>
      </c>
      <c r="K15076">
        <v>0.42899999999999999</v>
      </c>
      <c r="L15076">
        <v>878.16200000000003</v>
      </c>
      <c r="M15076">
        <v>0.30599999999999999</v>
      </c>
      <c r="N15076">
        <v>0.59</v>
      </c>
      <c r="O15076">
        <v>7.2359999999999998</v>
      </c>
      <c r="P15076">
        <v>0</v>
      </c>
      <c r="Q15076">
        <v>8.9999999999999993E-3</v>
      </c>
      <c r="R15076">
        <v>0.76</v>
      </c>
    </row>
    <row r="15077" spans="1:22" x14ac:dyDescent="0.2">
      <c r="A15077" t="s">
        <v>92</v>
      </c>
      <c r="B15077" t="s">
        <v>30</v>
      </c>
      <c r="C15077" t="s">
        <v>93</v>
      </c>
      <c r="D15077" s="1">
        <v>44246</v>
      </c>
      <c r="E15077">
        <v>20903278</v>
      </c>
      <c r="F15077">
        <v>11763</v>
      </c>
      <c r="G15077">
        <v>60</v>
      </c>
      <c r="H15077">
        <v>32.143000000000001</v>
      </c>
      <c r="I15077">
        <v>139</v>
      </c>
      <c r="J15077">
        <v>0</v>
      </c>
      <c r="K15077">
        <v>0.28599999999999998</v>
      </c>
      <c r="L15077">
        <v>562.73500000000001</v>
      </c>
      <c r="M15077">
        <v>2.87</v>
      </c>
      <c r="N15077">
        <v>1.538</v>
      </c>
      <c r="O15077">
        <v>6.65</v>
      </c>
      <c r="P15077">
        <v>0</v>
      </c>
      <c r="Q15077">
        <v>1.4E-2</v>
      </c>
      <c r="R15077">
        <v>0.83</v>
      </c>
    </row>
    <row r="15078" spans="1:22" x14ac:dyDescent="0.2">
      <c r="A15078" t="s">
        <v>355</v>
      </c>
      <c r="B15078" t="s">
        <v>30</v>
      </c>
      <c r="C15078" t="s">
        <v>356</v>
      </c>
      <c r="D15078" s="1">
        <v>44246</v>
      </c>
      <c r="E15078">
        <v>12952209</v>
      </c>
      <c r="F15078">
        <v>17929</v>
      </c>
      <c r="G15078">
        <v>94</v>
      </c>
      <c r="H15078">
        <v>104.143</v>
      </c>
      <c r="I15078">
        <v>245</v>
      </c>
      <c r="J15078">
        <v>2</v>
      </c>
      <c r="K15078">
        <v>1.286</v>
      </c>
      <c r="L15078">
        <v>1384.2429999999999</v>
      </c>
      <c r="M15078">
        <v>7.2569999999999997</v>
      </c>
      <c r="N15078">
        <v>8.0410000000000004</v>
      </c>
      <c r="O15078">
        <v>18.916</v>
      </c>
      <c r="P15078">
        <v>0.154</v>
      </c>
      <c r="Q15078">
        <v>9.9000000000000005E-2</v>
      </c>
      <c r="R15078">
        <v>0.81</v>
      </c>
    </row>
    <row r="15079" spans="1:22" x14ac:dyDescent="0.2">
      <c r="A15079" t="s">
        <v>156</v>
      </c>
      <c r="B15079" t="s">
        <v>30</v>
      </c>
      <c r="C15079" t="s">
        <v>157</v>
      </c>
      <c r="D15079" s="1">
        <v>44246</v>
      </c>
      <c r="E15079">
        <v>1160164</v>
      </c>
      <c r="F15079">
        <v>16742</v>
      </c>
      <c r="G15079">
        <v>33</v>
      </c>
      <c r="H15079">
        <v>41</v>
      </c>
      <c r="I15079">
        <v>644</v>
      </c>
      <c r="J15079">
        <v>4</v>
      </c>
      <c r="K15079">
        <v>2</v>
      </c>
      <c r="L15079">
        <v>14430.718000000001</v>
      </c>
      <c r="M15079">
        <v>28.443999999999999</v>
      </c>
      <c r="N15079">
        <v>35.340000000000003</v>
      </c>
      <c r="O15079">
        <v>555.09400000000005</v>
      </c>
      <c r="P15079">
        <v>3.448</v>
      </c>
      <c r="Q15079">
        <v>1.724</v>
      </c>
      <c r="R15079">
        <v>0.66</v>
      </c>
    </row>
    <row r="15080" spans="1:22" x14ac:dyDescent="0.2">
      <c r="A15080" t="s">
        <v>82</v>
      </c>
      <c r="B15080" t="s">
        <v>32</v>
      </c>
      <c r="C15080" t="s">
        <v>83</v>
      </c>
      <c r="D15080" s="1">
        <v>44246</v>
      </c>
      <c r="E15080">
        <v>3280815</v>
      </c>
      <c r="F15080">
        <v>127537</v>
      </c>
      <c r="G15080">
        <v>402</v>
      </c>
      <c r="H15080">
        <v>305</v>
      </c>
      <c r="I15080">
        <v>4979</v>
      </c>
      <c r="J15080">
        <v>17</v>
      </c>
      <c r="K15080">
        <v>14</v>
      </c>
      <c r="L15080">
        <v>38873.572999999997</v>
      </c>
      <c r="M15080">
        <v>122.53100000000001</v>
      </c>
      <c r="N15080">
        <v>92.965000000000003</v>
      </c>
      <c r="O15080">
        <v>1517.6110000000001</v>
      </c>
      <c r="P15080">
        <v>5.1820000000000004</v>
      </c>
      <c r="Q15080">
        <v>4.2670000000000003</v>
      </c>
      <c r="R15080">
        <v>1.27</v>
      </c>
    </row>
    <row r="15081" spans="1:22" x14ac:dyDescent="0.2">
      <c r="A15081" t="s">
        <v>177</v>
      </c>
      <c r="B15081" t="s">
        <v>27</v>
      </c>
      <c r="C15081" t="s">
        <v>178</v>
      </c>
      <c r="D15081" s="1">
        <v>44246</v>
      </c>
      <c r="E15081">
        <v>3989175</v>
      </c>
      <c r="F15081">
        <v>267701</v>
      </c>
      <c r="G15081">
        <v>388</v>
      </c>
      <c r="H15081">
        <v>433.714</v>
      </c>
      <c r="I15081">
        <v>3406</v>
      </c>
      <c r="J15081">
        <v>7</v>
      </c>
      <c r="K15081">
        <v>10</v>
      </c>
      <c r="L15081">
        <v>67106.857999999993</v>
      </c>
      <c r="M15081">
        <v>97.263000000000005</v>
      </c>
      <c r="N15081">
        <v>108.723</v>
      </c>
      <c r="O15081">
        <v>853.81100000000004</v>
      </c>
      <c r="P15081">
        <v>1.7549999999999999</v>
      </c>
      <c r="Q15081">
        <v>2.5070000000000001</v>
      </c>
      <c r="R15081">
        <v>0.81</v>
      </c>
    </row>
    <row r="15082" spans="1:22" x14ac:dyDescent="0.2">
      <c r="A15082" t="s">
        <v>341</v>
      </c>
      <c r="B15082" t="s">
        <v>46</v>
      </c>
      <c r="C15082" t="s">
        <v>342</v>
      </c>
      <c r="D15082" s="1">
        <v>44246</v>
      </c>
      <c r="E15082">
        <v>32971846</v>
      </c>
      <c r="F15082">
        <v>1261804</v>
      </c>
      <c r="G15082">
        <v>9667</v>
      </c>
      <c r="H15082">
        <v>7070.7139999999999</v>
      </c>
      <c r="I15082">
        <v>44489</v>
      </c>
      <c r="J15082">
        <v>181</v>
      </c>
      <c r="K15082">
        <v>206.286</v>
      </c>
      <c r="L15082">
        <v>38269.133999999998</v>
      </c>
      <c r="M15082">
        <v>293.19</v>
      </c>
      <c r="N15082">
        <v>214.447</v>
      </c>
      <c r="O15082">
        <v>1349.3030000000001</v>
      </c>
      <c r="P15082">
        <v>5.49</v>
      </c>
      <c r="Q15082">
        <v>6.2560000000000002</v>
      </c>
      <c r="R15082">
        <v>1.1299999999999999</v>
      </c>
    </row>
    <row r="15083" spans="1:22" x14ac:dyDescent="0.2">
      <c r="A15083" t="s">
        <v>345</v>
      </c>
      <c r="B15083" t="s">
        <v>32</v>
      </c>
      <c r="C15083" t="s">
        <v>346</v>
      </c>
      <c r="D15083" s="1">
        <v>44246</v>
      </c>
      <c r="E15083">
        <v>37846605</v>
      </c>
      <c r="F15083">
        <v>1623218</v>
      </c>
      <c r="G15083">
        <v>8772</v>
      </c>
      <c r="H15083">
        <v>6597.4290000000001</v>
      </c>
      <c r="I15083">
        <v>41823</v>
      </c>
      <c r="J15083">
        <v>241</v>
      </c>
      <c r="K15083">
        <v>199.857</v>
      </c>
      <c r="L15083">
        <v>42889.394999999997</v>
      </c>
      <c r="M15083">
        <v>231.77799999999999</v>
      </c>
      <c r="N15083">
        <v>174.32</v>
      </c>
      <c r="O15083">
        <v>1105.066</v>
      </c>
      <c r="P15083">
        <v>6.3680000000000003</v>
      </c>
      <c r="Q15083">
        <v>5.2809999999999997</v>
      </c>
      <c r="R15083">
        <v>1.21</v>
      </c>
      <c r="U15083">
        <v>12441</v>
      </c>
      <c r="V15083">
        <v>328.72199999999998</v>
      </c>
    </row>
    <row r="15084" spans="1:22" x14ac:dyDescent="0.2">
      <c r="A15084" t="s">
        <v>185</v>
      </c>
      <c r="B15084" t="s">
        <v>32</v>
      </c>
      <c r="C15084" t="s">
        <v>186</v>
      </c>
      <c r="D15084" s="1">
        <v>44246</v>
      </c>
      <c r="E15084">
        <v>10423056</v>
      </c>
      <c r="F15084">
        <v>177494</v>
      </c>
      <c r="G15084">
        <v>1435</v>
      </c>
      <c r="H15084">
        <v>1035.7139999999999</v>
      </c>
      <c r="I15084">
        <v>6249</v>
      </c>
      <c r="J15084">
        <v>28</v>
      </c>
      <c r="K15084">
        <v>24.571000000000002</v>
      </c>
      <c r="L15084">
        <v>17028.978999999999</v>
      </c>
      <c r="M15084">
        <v>137.67599999999999</v>
      </c>
      <c r="N15084">
        <v>99.367999999999995</v>
      </c>
      <c r="O15084">
        <v>599.53599999999994</v>
      </c>
      <c r="P15084">
        <v>2.6859999999999999</v>
      </c>
      <c r="Q15084">
        <v>2.3570000000000002</v>
      </c>
      <c r="R15084">
        <v>1.17</v>
      </c>
    </row>
    <row r="15085" spans="1:22" x14ac:dyDescent="0.2">
      <c r="A15085" t="s">
        <v>299</v>
      </c>
      <c r="B15085" t="s">
        <v>30</v>
      </c>
      <c r="C15085" t="s">
        <v>300</v>
      </c>
      <c r="D15085" s="1">
        <v>44246</v>
      </c>
      <c r="E15085">
        <v>36910558</v>
      </c>
      <c r="F15085">
        <v>480504</v>
      </c>
      <c r="G15085">
        <v>448</v>
      </c>
      <c r="H15085">
        <v>406.85700000000003</v>
      </c>
      <c r="I15085">
        <v>8540</v>
      </c>
      <c r="J15085">
        <v>16</v>
      </c>
      <c r="K15085">
        <v>12.856999999999999</v>
      </c>
      <c r="L15085">
        <v>13018.064</v>
      </c>
      <c r="M15085">
        <v>12.137</v>
      </c>
      <c r="N15085">
        <v>11.023</v>
      </c>
      <c r="O15085">
        <v>231.37</v>
      </c>
      <c r="P15085">
        <v>0.433</v>
      </c>
      <c r="Q15085">
        <v>0.34799999999999998</v>
      </c>
      <c r="R15085">
        <v>0.84</v>
      </c>
    </row>
    <row r="15086" spans="1:22" x14ac:dyDescent="0.2">
      <c r="A15086" t="s">
        <v>114</v>
      </c>
      <c r="B15086" t="s">
        <v>46</v>
      </c>
      <c r="C15086" t="s">
        <v>115</v>
      </c>
      <c r="D15086" s="1">
        <v>44246</v>
      </c>
      <c r="E15086">
        <v>50882884</v>
      </c>
      <c r="F15086">
        <v>2217001</v>
      </c>
      <c r="G15086">
        <v>4476</v>
      </c>
      <c r="H15086">
        <v>4547.4290000000001</v>
      </c>
      <c r="I15086">
        <v>58511</v>
      </c>
      <c r="J15086">
        <v>177</v>
      </c>
      <c r="K15086">
        <v>187.857</v>
      </c>
      <c r="L15086">
        <v>43570.663</v>
      </c>
      <c r="M15086">
        <v>87.966999999999999</v>
      </c>
      <c r="N15086">
        <v>89.37</v>
      </c>
      <c r="O15086">
        <v>1149.915</v>
      </c>
      <c r="P15086">
        <v>3.4790000000000001</v>
      </c>
      <c r="Q15086">
        <v>3.6920000000000002</v>
      </c>
      <c r="R15086">
        <v>0.76</v>
      </c>
    </row>
    <row r="15087" spans="1:22" x14ac:dyDescent="0.2">
      <c r="A15087" t="s">
        <v>263</v>
      </c>
      <c r="B15087" t="s">
        <v>32</v>
      </c>
      <c r="C15087" t="s">
        <v>264</v>
      </c>
      <c r="D15087" s="1">
        <v>44246</v>
      </c>
      <c r="E15087">
        <v>625976</v>
      </c>
      <c r="F15087">
        <v>53782</v>
      </c>
      <c r="G15087">
        <v>220</v>
      </c>
      <c r="H15087">
        <v>177.571</v>
      </c>
      <c r="I15087">
        <v>622</v>
      </c>
      <c r="J15087">
        <v>3</v>
      </c>
      <c r="K15087">
        <v>2.286</v>
      </c>
      <c r="L15087">
        <v>85917.032000000007</v>
      </c>
      <c r="M15087">
        <v>351.45100000000002</v>
      </c>
      <c r="N15087">
        <v>283.67099999999999</v>
      </c>
      <c r="O15087">
        <v>993.64800000000002</v>
      </c>
      <c r="P15087">
        <v>4.7930000000000001</v>
      </c>
      <c r="Q15087">
        <v>3.6509999999999998</v>
      </c>
      <c r="R15087">
        <v>1.1499999999999999</v>
      </c>
      <c r="S15087">
        <v>13</v>
      </c>
      <c r="T15087">
        <v>20.768000000000001</v>
      </c>
      <c r="U15087">
        <v>74</v>
      </c>
      <c r="V15087">
        <v>118.215</v>
      </c>
    </row>
    <row r="15088" spans="1:22" x14ac:dyDescent="0.2">
      <c r="A15088" t="s">
        <v>289</v>
      </c>
      <c r="B15088" t="s">
        <v>32</v>
      </c>
      <c r="C15088" t="s">
        <v>290</v>
      </c>
      <c r="D15088" s="1">
        <v>44246</v>
      </c>
      <c r="E15088">
        <v>4033963</v>
      </c>
      <c r="F15088">
        <v>175183</v>
      </c>
      <c r="G15088">
        <v>1028</v>
      </c>
      <c r="H15088">
        <v>908.14300000000003</v>
      </c>
      <c r="I15088">
        <v>3739</v>
      </c>
      <c r="J15088">
        <v>22</v>
      </c>
      <c r="K15088">
        <v>16.143000000000001</v>
      </c>
      <c r="L15088">
        <v>43427.021999999997</v>
      </c>
      <c r="M15088">
        <v>254.83600000000001</v>
      </c>
      <c r="N15088">
        <v>225.124</v>
      </c>
      <c r="O15088">
        <v>926.88</v>
      </c>
      <c r="P15088">
        <v>5.4539999999999997</v>
      </c>
      <c r="Q15088">
        <v>4.0019999999999998</v>
      </c>
      <c r="R15088">
        <v>1.18</v>
      </c>
    </row>
    <row r="15089" spans="1:22" x14ac:dyDescent="0.2">
      <c r="A15089" t="s">
        <v>160</v>
      </c>
      <c r="C15089" t="s">
        <v>32</v>
      </c>
      <c r="D15089" s="1">
        <v>44246</v>
      </c>
      <c r="E15089">
        <v>748680069</v>
      </c>
      <c r="F15089">
        <v>33081632</v>
      </c>
      <c r="G15089">
        <v>155066</v>
      </c>
      <c r="H15089">
        <v>128250</v>
      </c>
      <c r="I15089">
        <v>788217</v>
      </c>
      <c r="J15089">
        <v>4128</v>
      </c>
      <c r="K15089">
        <v>3654.2860000000001</v>
      </c>
      <c r="L15089">
        <v>44186.607000000004</v>
      </c>
      <c r="M15089">
        <v>207.119</v>
      </c>
      <c r="N15089">
        <v>171.30099999999999</v>
      </c>
      <c r="O15089">
        <v>1052.809</v>
      </c>
      <c r="P15089">
        <v>5.5140000000000002</v>
      </c>
      <c r="Q15089">
        <v>4.8810000000000002</v>
      </c>
    </row>
    <row r="15090" spans="1:22" x14ac:dyDescent="0.2">
      <c r="A15090" t="s">
        <v>271</v>
      </c>
      <c r="B15090" t="s">
        <v>27</v>
      </c>
      <c r="C15090" t="s">
        <v>272</v>
      </c>
      <c r="D15090" s="1">
        <v>44246</v>
      </c>
      <c r="E15090">
        <v>32365998</v>
      </c>
      <c r="F15090">
        <v>277811</v>
      </c>
      <c r="G15090">
        <v>2936</v>
      </c>
      <c r="H15090">
        <v>2786.4290000000001</v>
      </c>
      <c r="I15090">
        <v>1043</v>
      </c>
      <c r="J15090">
        <v>13</v>
      </c>
      <c r="K15090">
        <v>12.856999999999999</v>
      </c>
      <c r="L15090">
        <v>8583.4210000000003</v>
      </c>
      <c r="M15090">
        <v>90.712000000000003</v>
      </c>
      <c r="N15090">
        <v>86.090999999999994</v>
      </c>
      <c r="O15090">
        <v>32.225000000000001</v>
      </c>
      <c r="P15090">
        <v>0.40200000000000002</v>
      </c>
      <c r="Q15090">
        <v>0.39700000000000002</v>
      </c>
      <c r="R15090">
        <v>0.87</v>
      </c>
    </row>
    <row r="15091" spans="1:22" x14ac:dyDescent="0.2">
      <c r="A15091" t="s">
        <v>223</v>
      </c>
      <c r="B15091" t="s">
        <v>32</v>
      </c>
      <c r="C15091" t="s">
        <v>224</v>
      </c>
      <c r="D15091" s="1">
        <v>44246</v>
      </c>
      <c r="E15091">
        <v>85032</v>
      </c>
    </row>
    <row r="15092" spans="1:22" x14ac:dyDescent="0.2">
      <c r="A15092" t="s">
        <v>440</v>
      </c>
      <c r="B15092" t="s">
        <v>32</v>
      </c>
      <c r="C15092" t="s">
        <v>441</v>
      </c>
      <c r="D15092" s="1">
        <v>44246</v>
      </c>
      <c r="E15092">
        <v>67886004</v>
      </c>
      <c r="F15092">
        <v>4107290</v>
      </c>
      <c r="G15092">
        <v>12099</v>
      </c>
      <c r="H15092">
        <v>11673.143</v>
      </c>
      <c r="I15092">
        <v>120147</v>
      </c>
      <c r="J15092">
        <v>533</v>
      </c>
      <c r="K15092">
        <v>520</v>
      </c>
      <c r="L15092">
        <v>60502.750999999997</v>
      </c>
      <c r="M15092">
        <v>178.22499999999999</v>
      </c>
      <c r="N15092">
        <v>171.952</v>
      </c>
      <c r="O15092">
        <v>1769.835</v>
      </c>
      <c r="P15092">
        <v>7.851</v>
      </c>
      <c r="Q15092">
        <v>7.66</v>
      </c>
      <c r="R15092">
        <v>0.78</v>
      </c>
      <c r="S15092">
        <v>2469</v>
      </c>
      <c r="T15092">
        <v>36.369999999999997</v>
      </c>
      <c r="U15092">
        <v>17860</v>
      </c>
      <c r="V15092">
        <v>263.08800000000002</v>
      </c>
    </row>
    <row r="15093" spans="1:22" x14ac:dyDescent="0.2">
      <c r="A15093" t="s">
        <v>329</v>
      </c>
      <c r="B15093" t="s">
        <v>27</v>
      </c>
      <c r="C15093" t="s">
        <v>330</v>
      </c>
      <c r="D15093" s="1">
        <v>44246</v>
      </c>
      <c r="E15093">
        <v>5106622</v>
      </c>
      <c r="F15093">
        <v>138494</v>
      </c>
      <c r="G15093">
        <v>0</v>
      </c>
      <c r="H15093">
        <v>267.42899999999997</v>
      </c>
      <c r="I15093">
        <v>1549</v>
      </c>
      <c r="J15093">
        <v>0</v>
      </c>
      <c r="K15093">
        <v>1.429</v>
      </c>
      <c r="L15093">
        <v>27120.472000000002</v>
      </c>
      <c r="M15093">
        <v>0</v>
      </c>
      <c r="N15093">
        <v>52.369</v>
      </c>
      <c r="O15093">
        <v>303.33199999999999</v>
      </c>
      <c r="P15093">
        <v>0</v>
      </c>
      <c r="Q15093">
        <v>0.28000000000000003</v>
      </c>
      <c r="R15093">
        <v>1.25</v>
      </c>
    </row>
    <row r="15094" spans="1:22" x14ac:dyDescent="0.2">
      <c r="A15094" t="s">
        <v>84</v>
      </c>
      <c r="B15094" t="s">
        <v>30</v>
      </c>
      <c r="C15094" t="s">
        <v>85</v>
      </c>
      <c r="D15094" s="1">
        <v>44246</v>
      </c>
      <c r="E15094">
        <v>2351625</v>
      </c>
      <c r="F15094">
        <v>26524</v>
      </c>
      <c r="G15094">
        <v>0</v>
      </c>
      <c r="H15094">
        <v>228.286</v>
      </c>
      <c r="I15094">
        <v>254</v>
      </c>
      <c r="J15094">
        <v>0</v>
      </c>
      <c r="K15094">
        <v>7.4290000000000003</v>
      </c>
      <c r="L15094">
        <v>11279.009</v>
      </c>
      <c r="M15094">
        <v>0</v>
      </c>
      <c r="N15094">
        <v>97.075999999999993</v>
      </c>
      <c r="O15094">
        <v>108.01</v>
      </c>
      <c r="P15094">
        <v>0</v>
      </c>
      <c r="Q15094">
        <v>3.1589999999999998</v>
      </c>
      <c r="R15094">
        <v>1.19</v>
      </c>
    </row>
    <row r="15095" spans="1:22" x14ac:dyDescent="0.2">
      <c r="A15095" t="s">
        <v>363</v>
      </c>
      <c r="B15095" t="s">
        <v>41</v>
      </c>
      <c r="C15095" t="s">
        <v>364</v>
      </c>
      <c r="D15095" s="1">
        <v>44246</v>
      </c>
      <c r="E15095">
        <v>110947</v>
      </c>
      <c r="F15095">
        <v>1494</v>
      </c>
      <c r="G15095">
        <v>32</v>
      </c>
      <c r="H15095">
        <v>17.713999999999999</v>
      </c>
      <c r="I15095">
        <v>6</v>
      </c>
      <c r="J15095">
        <v>0</v>
      </c>
      <c r="K15095">
        <v>0</v>
      </c>
      <c r="L15095">
        <v>13465.888999999999</v>
      </c>
      <c r="M15095">
        <v>288.42599999999999</v>
      </c>
      <c r="N15095">
        <v>159.66399999999999</v>
      </c>
      <c r="O15095">
        <v>54.08</v>
      </c>
      <c r="P15095">
        <v>0</v>
      </c>
      <c r="Q15095">
        <v>0</v>
      </c>
      <c r="R15095">
        <v>0.85</v>
      </c>
    </row>
    <row r="15096" spans="1:22" x14ac:dyDescent="0.2">
      <c r="A15096" t="s">
        <v>283</v>
      </c>
      <c r="B15096" t="s">
        <v>30</v>
      </c>
      <c r="C15096" t="s">
        <v>284</v>
      </c>
      <c r="D15096" s="1">
        <v>44246</v>
      </c>
      <c r="E15096">
        <v>1271767</v>
      </c>
      <c r="F15096">
        <v>603</v>
      </c>
      <c r="G15096">
        <v>0</v>
      </c>
      <c r="H15096">
        <v>1.143</v>
      </c>
      <c r="I15096">
        <v>10</v>
      </c>
      <c r="J15096">
        <v>0</v>
      </c>
      <c r="K15096">
        <v>0</v>
      </c>
      <c r="L15096">
        <v>474.14299999999997</v>
      </c>
      <c r="M15096">
        <v>0</v>
      </c>
      <c r="N15096">
        <v>0.89900000000000002</v>
      </c>
      <c r="O15096">
        <v>7.8630000000000004</v>
      </c>
      <c r="P15096">
        <v>0</v>
      </c>
      <c r="Q15096">
        <v>0</v>
      </c>
      <c r="R15096">
        <v>0.26</v>
      </c>
    </row>
    <row r="15097" spans="1:22" x14ac:dyDescent="0.2">
      <c r="A15097" t="s">
        <v>70</v>
      </c>
      <c r="B15097" t="s">
        <v>32</v>
      </c>
      <c r="C15097" t="s">
        <v>71</v>
      </c>
      <c r="D15097" s="1">
        <v>44246</v>
      </c>
      <c r="E15097">
        <v>11589616</v>
      </c>
      <c r="F15097">
        <v>749739</v>
      </c>
      <c r="G15097">
        <v>3437</v>
      </c>
      <c r="H15097">
        <v>2074.143</v>
      </c>
      <c r="I15097">
        <v>21859</v>
      </c>
      <c r="J15097">
        <v>38</v>
      </c>
      <c r="K15097">
        <v>37.143000000000001</v>
      </c>
      <c r="L15097">
        <v>64690.582000000002</v>
      </c>
      <c r="M15097">
        <v>296.55900000000003</v>
      </c>
      <c r="N15097">
        <v>178.96600000000001</v>
      </c>
      <c r="O15097">
        <v>1886.085</v>
      </c>
      <c r="P15097">
        <v>3.2789999999999999</v>
      </c>
      <c r="Q15097">
        <v>3.2050000000000001</v>
      </c>
      <c r="R15097">
        <v>1.08</v>
      </c>
      <c r="S15097">
        <v>314</v>
      </c>
      <c r="T15097">
        <v>27.093</v>
      </c>
      <c r="U15097">
        <v>1607</v>
      </c>
      <c r="V15097">
        <v>138.65899999999999</v>
      </c>
    </row>
    <row r="15098" spans="1:22" x14ac:dyDescent="0.2">
      <c r="A15098" t="s">
        <v>227</v>
      </c>
      <c r="B15098" t="s">
        <v>32</v>
      </c>
      <c r="C15098" t="s">
        <v>228</v>
      </c>
      <c r="D15098" s="1">
        <v>44246</v>
      </c>
      <c r="E15098">
        <v>60461828</v>
      </c>
      <c r="F15098">
        <v>2780882</v>
      </c>
      <c r="G15098">
        <v>15470</v>
      </c>
      <c r="H15098">
        <v>11940.857</v>
      </c>
      <c r="I15098">
        <v>95235</v>
      </c>
      <c r="J15098">
        <v>348</v>
      </c>
      <c r="K15098">
        <v>312.85700000000003</v>
      </c>
      <c r="L15098">
        <v>45994.010999999999</v>
      </c>
      <c r="M15098">
        <v>255.864</v>
      </c>
      <c r="N15098">
        <v>197.494</v>
      </c>
      <c r="O15098">
        <v>1575.126</v>
      </c>
      <c r="P15098">
        <v>5.7560000000000002</v>
      </c>
      <c r="Q15098">
        <v>5.1740000000000004</v>
      </c>
      <c r="R15098">
        <v>1.07</v>
      </c>
      <c r="S15098">
        <v>2059</v>
      </c>
      <c r="T15098">
        <v>34.055</v>
      </c>
      <c r="U15098">
        <v>19890</v>
      </c>
      <c r="V15098">
        <v>328.96800000000002</v>
      </c>
    </row>
    <row r="15099" spans="1:22" x14ac:dyDescent="0.2">
      <c r="A15099" t="s">
        <v>175</v>
      </c>
      <c r="B15099" t="s">
        <v>30</v>
      </c>
      <c r="C15099" t="s">
        <v>176</v>
      </c>
      <c r="D15099" s="1">
        <v>44246</v>
      </c>
      <c r="E15099">
        <v>2416664</v>
      </c>
      <c r="F15099">
        <v>4543</v>
      </c>
      <c r="G15099">
        <v>33</v>
      </c>
      <c r="H15099">
        <v>34.429000000000002</v>
      </c>
      <c r="I15099">
        <v>143</v>
      </c>
      <c r="J15099">
        <v>4</v>
      </c>
      <c r="K15099">
        <v>1.143</v>
      </c>
      <c r="L15099">
        <v>1879.864</v>
      </c>
      <c r="M15099">
        <v>13.654999999999999</v>
      </c>
      <c r="N15099">
        <v>14.246</v>
      </c>
      <c r="O15099">
        <v>59.171999999999997</v>
      </c>
      <c r="P15099">
        <v>1.655</v>
      </c>
      <c r="Q15099">
        <v>0.47299999999999998</v>
      </c>
      <c r="R15099">
        <v>1.1599999999999999</v>
      </c>
    </row>
    <row r="15100" spans="1:22" x14ac:dyDescent="0.2">
      <c r="A15100" t="s">
        <v>74</v>
      </c>
      <c r="B15100" t="s">
        <v>30</v>
      </c>
      <c r="C15100" t="s">
        <v>75</v>
      </c>
      <c r="D15100" s="1">
        <v>44246</v>
      </c>
      <c r="E15100">
        <v>12123198</v>
      </c>
      <c r="F15100">
        <v>5143</v>
      </c>
      <c r="G15100">
        <v>0</v>
      </c>
      <c r="H15100">
        <v>83.286000000000001</v>
      </c>
      <c r="I15100">
        <v>65</v>
      </c>
      <c r="J15100">
        <v>0</v>
      </c>
      <c r="K15100">
        <v>1.286</v>
      </c>
      <c r="L15100">
        <v>424.22800000000001</v>
      </c>
      <c r="M15100">
        <v>0</v>
      </c>
      <c r="N15100">
        <v>6.87</v>
      </c>
      <c r="O15100">
        <v>5.3620000000000001</v>
      </c>
      <c r="P15100">
        <v>0</v>
      </c>
      <c r="Q15100">
        <v>0.106</v>
      </c>
      <c r="R15100">
        <v>0.84</v>
      </c>
    </row>
    <row r="15101" spans="1:22" x14ac:dyDescent="0.2">
      <c r="A15101" t="s">
        <v>442</v>
      </c>
      <c r="B15101" t="s">
        <v>41</v>
      </c>
      <c r="C15101" t="s">
        <v>443</v>
      </c>
      <c r="D15101" s="1">
        <v>44246</v>
      </c>
      <c r="E15101">
        <v>331002647</v>
      </c>
      <c r="F15101">
        <v>28046145</v>
      </c>
      <c r="G15101">
        <v>79297</v>
      </c>
      <c r="H15101">
        <v>69769.570999999996</v>
      </c>
      <c r="I15101">
        <v>498001</v>
      </c>
      <c r="J15101">
        <v>2631</v>
      </c>
      <c r="K15101">
        <v>1945.7139999999999</v>
      </c>
      <c r="L15101">
        <v>84730.877999999997</v>
      </c>
      <c r="M15101">
        <v>239.566</v>
      </c>
      <c r="N15101">
        <v>210.78299999999999</v>
      </c>
      <c r="O15101">
        <v>1504.5229999999999</v>
      </c>
      <c r="P15101">
        <v>7.9489999999999998</v>
      </c>
      <c r="Q15101">
        <v>5.8780000000000001</v>
      </c>
      <c r="R15101">
        <v>0.79</v>
      </c>
      <c r="S15101">
        <v>14480</v>
      </c>
      <c r="T15101">
        <v>43.746000000000002</v>
      </c>
      <c r="U15101">
        <v>56675</v>
      </c>
      <c r="V15101">
        <v>171.22200000000001</v>
      </c>
    </row>
    <row r="15102" spans="1:22" x14ac:dyDescent="0.2">
      <c r="A15102" t="s">
        <v>207</v>
      </c>
      <c r="B15102" t="s">
        <v>32</v>
      </c>
      <c r="C15102" t="s">
        <v>208</v>
      </c>
      <c r="D15102" s="1">
        <v>44246</v>
      </c>
      <c r="E15102">
        <v>9660350</v>
      </c>
      <c r="F15102">
        <v>397116</v>
      </c>
      <c r="G15102">
        <v>3093</v>
      </c>
      <c r="H15102">
        <v>1911.5709999999999</v>
      </c>
      <c r="I15102">
        <v>14145</v>
      </c>
      <c r="J15102">
        <v>110</v>
      </c>
      <c r="K15102">
        <v>86</v>
      </c>
      <c r="L15102">
        <v>41107.826999999997</v>
      </c>
      <c r="M15102">
        <v>320.17500000000001</v>
      </c>
      <c r="N15102">
        <v>197.87799999999999</v>
      </c>
      <c r="O15102">
        <v>1464.2329999999999</v>
      </c>
      <c r="P15102">
        <v>11.387</v>
      </c>
      <c r="Q15102">
        <v>8.9019999999999992</v>
      </c>
      <c r="R15102">
        <v>1.39</v>
      </c>
      <c r="U15102">
        <v>4024</v>
      </c>
      <c r="V15102">
        <v>416.548</v>
      </c>
    </row>
    <row r="15103" spans="1:22" x14ac:dyDescent="0.2">
      <c r="A15103" t="s">
        <v>261</v>
      </c>
      <c r="B15103" t="s">
        <v>32</v>
      </c>
      <c r="C15103" t="s">
        <v>262</v>
      </c>
      <c r="D15103" s="1">
        <v>44246</v>
      </c>
      <c r="E15103">
        <v>2722291</v>
      </c>
      <c r="F15103">
        <v>192986</v>
      </c>
      <c r="G15103">
        <v>793</v>
      </c>
      <c r="H15103">
        <v>474.42899999999997</v>
      </c>
      <c r="I15103">
        <v>3145</v>
      </c>
      <c r="J15103">
        <v>16</v>
      </c>
      <c r="K15103">
        <v>15.286</v>
      </c>
      <c r="L15103">
        <v>70891.024999999994</v>
      </c>
      <c r="M15103">
        <v>291.29899999999998</v>
      </c>
      <c r="N15103">
        <v>174.27500000000001</v>
      </c>
      <c r="O15103">
        <v>1155.277</v>
      </c>
      <c r="P15103">
        <v>5.8769999999999998</v>
      </c>
      <c r="Q15103">
        <v>5.6150000000000002</v>
      </c>
      <c r="R15103">
        <v>0.94</v>
      </c>
      <c r="U15103">
        <v>824</v>
      </c>
      <c r="V15103">
        <v>302.68599999999998</v>
      </c>
    </row>
    <row r="15104" spans="1:22" x14ac:dyDescent="0.2">
      <c r="A15104" t="s">
        <v>460</v>
      </c>
      <c r="B15104" t="s">
        <v>30</v>
      </c>
      <c r="C15104" t="s">
        <v>461</v>
      </c>
      <c r="D15104" s="1">
        <v>44246</v>
      </c>
      <c r="E15104">
        <v>18383956</v>
      </c>
      <c r="F15104">
        <v>73203</v>
      </c>
      <c r="G15104">
        <v>736</v>
      </c>
      <c r="H15104">
        <v>788.85699999999997</v>
      </c>
      <c r="I15104">
        <v>1002</v>
      </c>
      <c r="J15104">
        <v>11</v>
      </c>
      <c r="K15104">
        <v>10.143000000000001</v>
      </c>
      <c r="L15104">
        <v>3981.8960000000002</v>
      </c>
      <c r="M15104">
        <v>40.034999999999997</v>
      </c>
      <c r="N15104">
        <v>42.91</v>
      </c>
      <c r="O15104">
        <v>54.503999999999998</v>
      </c>
      <c r="P15104">
        <v>0.59799999999999998</v>
      </c>
      <c r="Q15104">
        <v>0.55200000000000005</v>
      </c>
      <c r="R15104">
        <v>0.87</v>
      </c>
    </row>
    <row r="15105" spans="1:18" x14ac:dyDescent="0.2">
      <c r="A15105" t="s">
        <v>387</v>
      </c>
      <c r="B15105" t="s">
        <v>54</v>
      </c>
      <c r="C15105" t="s">
        <v>388</v>
      </c>
      <c r="D15105" s="1">
        <v>44246</v>
      </c>
      <c r="E15105">
        <v>686878</v>
      </c>
      <c r="F15105">
        <v>18</v>
      </c>
      <c r="G15105">
        <v>0</v>
      </c>
      <c r="H15105">
        <v>0</v>
      </c>
      <c r="K15105">
        <v>0</v>
      </c>
      <c r="L15105">
        <v>26.206</v>
      </c>
      <c r="M15105">
        <v>0</v>
      </c>
      <c r="N15105">
        <v>0</v>
      </c>
      <c r="Q15105">
        <v>0</v>
      </c>
    </row>
    <row r="15106" spans="1:18" x14ac:dyDescent="0.2">
      <c r="A15106" t="s">
        <v>161</v>
      </c>
      <c r="C15106" t="s">
        <v>162</v>
      </c>
      <c r="D15106" s="1">
        <v>44246</v>
      </c>
      <c r="E15106">
        <v>444919060</v>
      </c>
      <c r="F15106">
        <v>21558436</v>
      </c>
      <c r="G15106">
        <v>113688</v>
      </c>
      <c r="H15106">
        <v>90485.429000000004</v>
      </c>
      <c r="I15106">
        <v>527847</v>
      </c>
      <c r="J15106">
        <v>2887</v>
      </c>
      <c r="K15106">
        <v>2451.7139999999999</v>
      </c>
      <c r="L15106">
        <v>48454.737000000001</v>
      </c>
      <c r="M15106">
        <v>255.52500000000001</v>
      </c>
      <c r="N15106">
        <v>203.375</v>
      </c>
      <c r="O15106">
        <v>1186.3889999999999</v>
      </c>
      <c r="P15106">
        <v>6.4889999999999999</v>
      </c>
      <c r="Q15106">
        <v>5.51</v>
      </c>
    </row>
    <row r="15107" spans="1:18" x14ac:dyDescent="0.2">
      <c r="A15107" t="s">
        <v>365</v>
      </c>
      <c r="B15107" t="s">
        <v>54</v>
      </c>
      <c r="C15107" t="s">
        <v>366</v>
      </c>
      <c r="D15107" s="1">
        <v>44246</v>
      </c>
      <c r="E15107">
        <v>198410</v>
      </c>
      <c r="F15107">
        <v>3</v>
      </c>
      <c r="G15107">
        <v>0</v>
      </c>
      <c r="H15107">
        <v>0.14299999999999999</v>
      </c>
      <c r="K15107">
        <v>0</v>
      </c>
      <c r="L15107">
        <v>15.12</v>
      </c>
      <c r="M15107">
        <v>0</v>
      </c>
      <c r="N15107">
        <v>0.72</v>
      </c>
      <c r="Q15107">
        <v>0</v>
      </c>
    </row>
    <row r="15108" spans="1:18" x14ac:dyDescent="0.2">
      <c r="A15108" t="s">
        <v>241</v>
      </c>
      <c r="B15108" t="s">
        <v>32</v>
      </c>
      <c r="C15108" t="s">
        <v>242</v>
      </c>
      <c r="D15108" s="1">
        <v>44246</v>
      </c>
      <c r="E15108">
        <v>1932774</v>
      </c>
      <c r="F15108">
        <v>65450</v>
      </c>
      <c r="G15108">
        <v>285</v>
      </c>
      <c r="H15108">
        <v>235</v>
      </c>
      <c r="I15108">
        <v>1558</v>
      </c>
      <c r="J15108">
        <v>5</v>
      </c>
      <c r="K15108">
        <v>2.5710000000000002</v>
      </c>
      <c r="L15108">
        <v>33863.245000000003</v>
      </c>
      <c r="M15108">
        <v>147.45599999999999</v>
      </c>
      <c r="N15108">
        <v>121.587</v>
      </c>
      <c r="O15108">
        <v>806.09500000000003</v>
      </c>
      <c r="P15108">
        <v>2.5870000000000002</v>
      </c>
      <c r="Q15108">
        <v>1.33</v>
      </c>
      <c r="R15108">
        <v>1.1599999999999999</v>
      </c>
    </row>
    <row r="15109" spans="1:18" x14ac:dyDescent="0.2">
      <c r="A15109" t="s">
        <v>215</v>
      </c>
      <c r="C15109" t="s">
        <v>216</v>
      </c>
      <c r="D15109" s="1">
        <v>44246</v>
      </c>
      <c r="F15109">
        <v>721</v>
      </c>
      <c r="G15109">
        <v>0</v>
      </c>
      <c r="H15109">
        <v>0</v>
      </c>
      <c r="I15109">
        <v>15</v>
      </c>
      <c r="J15109">
        <v>0</v>
      </c>
      <c r="K15109">
        <v>0</v>
      </c>
    </row>
    <row r="15110" spans="1:18" x14ac:dyDescent="0.2">
      <c r="A15110" t="s">
        <v>106</v>
      </c>
      <c r="B15110" t="s">
        <v>30</v>
      </c>
      <c r="C15110" t="s">
        <v>107</v>
      </c>
      <c r="D15110" s="1">
        <v>44246</v>
      </c>
      <c r="E15110">
        <v>4829764</v>
      </c>
      <c r="F15110">
        <v>5001</v>
      </c>
      <c r="G15110">
        <v>4</v>
      </c>
      <c r="H15110">
        <v>0.71399999999999997</v>
      </c>
      <c r="I15110">
        <v>63</v>
      </c>
      <c r="J15110">
        <v>0</v>
      </c>
      <c r="K15110">
        <v>0</v>
      </c>
      <c r="L15110">
        <v>1035.454</v>
      </c>
      <c r="M15110">
        <v>0.82799999999999996</v>
      </c>
      <c r="N15110">
        <v>0.14799999999999999</v>
      </c>
      <c r="O15110">
        <v>13.044</v>
      </c>
      <c r="P15110">
        <v>0</v>
      </c>
      <c r="Q15110">
        <v>0</v>
      </c>
      <c r="R15110">
        <v>0.24</v>
      </c>
    </row>
    <row r="15111" spans="1:18" x14ac:dyDescent="0.2">
      <c r="A15111" t="s">
        <v>72</v>
      </c>
      <c r="B15111" t="s">
        <v>41</v>
      </c>
      <c r="C15111" t="s">
        <v>73</v>
      </c>
      <c r="D15111" s="1">
        <v>44246</v>
      </c>
      <c r="E15111">
        <v>397621</v>
      </c>
      <c r="F15111">
        <v>12227</v>
      </c>
      <c r="G15111">
        <v>20</v>
      </c>
      <c r="H15111">
        <v>13.286</v>
      </c>
      <c r="I15111">
        <v>314</v>
      </c>
      <c r="J15111">
        <v>0</v>
      </c>
      <c r="K15111">
        <v>0.14299999999999999</v>
      </c>
      <c r="L15111">
        <v>30750.387999999999</v>
      </c>
      <c r="M15111">
        <v>50.298999999999999</v>
      </c>
      <c r="N15111">
        <v>33.412999999999997</v>
      </c>
      <c r="O15111">
        <v>789.697</v>
      </c>
      <c r="P15111">
        <v>0</v>
      </c>
      <c r="Q15111">
        <v>0.35899999999999999</v>
      </c>
      <c r="R15111">
        <v>0.77</v>
      </c>
    </row>
    <row r="15112" spans="1:18" x14ac:dyDescent="0.2">
      <c r="A15112" t="s">
        <v>191</v>
      </c>
      <c r="B15112" t="s">
        <v>41</v>
      </c>
      <c r="C15112" t="s">
        <v>192</v>
      </c>
      <c r="D15112" s="1">
        <v>44246</v>
      </c>
      <c r="E15112">
        <v>17915567</v>
      </c>
      <c r="F15112">
        <v>170275</v>
      </c>
      <c r="G15112">
        <v>665</v>
      </c>
      <c r="H15112">
        <v>570.28599999999994</v>
      </c>
      <c r="I15112">
        <v>6220</v>
      </c>
      <c r="J15112">
        <v>34</v>
      </c>
      <c r="K15112">
        <v>23.286000000000001</v>
      </c>
      <c r="L15112">
        <v>9504.3040000000001</v>
      </c>
      <c r="M15112">
        <v>37.119</v>
      </c>
      <c r="N15112">
        <v>31.832000000000001</v>
      </c>
      <c r="O15112">
        <v>347.18400000000003</v>
      </c>
      <c r="P15112">
        <v>1.8979999999999999</v>
      </c>
      <c r="Q15112">
        <v>1.3</v>
      </c>
      <c r="R15112">
        <v>0.99</v>
      </c>
    </row>
    <row r="15113" spans="1:18" x14ac:dyDescent="0.2">
      <c r="A15113" t="s">
        <v>458</v>
      </c>
      <c r="B15113" t="s">
        <v>27</v>
      </c>
      <c r="C15113" t="s">
        <v>459</v>
      </c>
      <c r="D15113" s="1">
        <v>44246</v>
      </c>
      <c r="E15113">
        <v>29825968</v>
      </c>
      <c r="F15113">
        <v>2157</v>
      </c>
      <c r="G15113">
        <v>3</v>
      </c>
      <c r="H15113">
        <v>3</v>
      </c>
      <c r="I15113">
        <v>618</v>
      </c>
      <c r="J15113">
        <v>0</v>
      </c>
      <c r="K15113">
        <v>0.28599999999999998</v>
      </c>
      <c r="L15113">
        <v>72.319999999999993</v>
      </c>
      <c r="M15113">
        <v>0.10100000000000001</v>
      </c>
      <c r="N15113">
        <v>0.10100000000000001</v>
      </c>
      <c r="O15113">
        <v>20.72</v>
      </c>
      <c r="P15113">
        <v>0</v>
      </c>
      <c r="Q15113">
        <v>0.01</v>
      </c>
      <c r="R15113">
        <v>1.65</v>
      </c>
    </row>
    <row r="15114" spans="1:18" x14ac:dyDescent="0.2">
      <c r="A15114" t="s">
        <v>173</v>
      </c>
      <c r="B15114" t="s">
        <v>30</v>
      </c>
      <c r="C15114" t="s">
        <v>174</v>
      </c>
      <c r="D15114" s="1">
        <v>44246</v>
      </c>
      <c r="E15114">
        <v>2225728</v>
      </c>
      <c r="F15114">
        <v>13553</v>
      </c>
      <c r="G15114">
        <v>446</v>
      </c>
      <c r="H15114">
        <v>139.429</v>
      </c>
      <c r="I15114">
        <v>75</v>
      </c>
      <c r="J15114">
        <v>0</v>
      </c>
      <c r="K15114">
        <v>0.28599999999999998</v>
      </c>
      <c r="L15114">
        <v>6089.2439999999997</v>
      </c>
      <c r="M15114">
        <v>200.38399999999999</v>
      </c>
      <c r="N15114">
        <v>62.643999999999998</v>
      </c>
      <c r="O15114">
        <v>33.697000000000003</v>
      </c>
      <c r="P15114">
        <v>0</v>
      </c>
      <c r="Q15114">
        <v>0.128</v>
      </c>
      <c r="R15114">
        <v>1.31</v>
      </c>
    </row>
    <row r="15115" spans="1:18" x14ac:dyDescent="0.2">
      <c r="A15115" t="s">
        <v>255</v>
      </c>
      <c r="B15115" t="s">
        <v>30</v>
      </c>
      <c r="C15115" t="s">
        <v>256</v>
      </c>
      <c r="D15115" s="1">
        <v>44246</v>
      </c>
      <c r="E15115">
        <v>5057677</v>
      </c>
      <c r="F15115">
        <v>1988</v>
      </c>
      <c r="G15115">
        <v>3</v>
      </c>
      <c r="H15115">
        <v>4.5709999999999997</v>
      </c>
      <c r="I15115">
        <v>85</v>
      </c>
      <c r="J15115">
        <v>0</v>
      </c>
      <c r="K15115">
        <v>0.14299999999999999</v>
      </c>
      <c r="L15115">
        <v>393.06599999999997</v>
      </c>
      <c r="M15115">
        <v>0.59299999999999997</v>
      </c>
      <c r="N15115">
        <v>0.90400000000000003</v>
      </c>
      <c r="O15115">
        <v>16.806000000000001</v>
      </c>
      <c r="P15115">
        <v>0</v>
      </c>
      <c r="Q15115">
        <v>2.8000000000000001E-2</v>
      </c>
      <c r="R15115">
        <v>0.56000000000000005</v>
      </c>
    </row>
    <row r="15116" spans="1:18" x14ac:dyDescent="0.2">
      <c r="A15116" t="s">
        <v>209</v>
      </c>
      <c r="B15116" t="s">
        <v>32</v>
      </c>
      <c r="C15116" t="s">
        <v>210</v>
      </c>
      <c r="D15116" s="1">
        <v>44246</v>
      </c>
      <c r="E15116">
        <v>341250</v>
      </c>
      <c r="F15116">
        <v>6045</v>
      </c>
      <c r="G15116">
        <v>1</v>
      </c>
      <c r="H15116">
        <v>1.714</v>
      </c>
      <c r="I15116">
        <v>29</v>
      </c>
      <c r="J15116">
        <v>0</v>
      </c>
      <c r="K15116">
        <v>0</v>
      </c>
      <c r="L15116">
        <v>17714.286</v>
      </c>
      <c r="M15116">
        <v>2.93</v>
      </c>
      <c r="N15116">
        <v>5.024</v>
      </c>
      <c r="O15116">
        <v>84.981999999999999</v>
      </c>
      <c r="P15116">
        <v>0</v>
      </c>
      <c r="Q15116">
        <v>0</v>
      </c>
      <c r="R15116">
        <v>0.75</v>
      </c>
    </row>
    <row r="15117" spans="1:18" x14ac:dyDescent="0.2">
      <c r="A15117" t="s">
        <v>80</v>
      </c>
      <c r="B15117" t="s">
        <v>46</v>
      </c>
      <c r="C15117" t="s">
        <v>81</v>
      </c>
      <c r="D15117" s="1">
        <v>44246</v>
      </c>
      <c r="E15117">
        <v>11673029</v>
      </c>
      <c r="F15117">
        <v>240676</v>
      </c>
      <c r="G15117">
        <v>1152</v>
      </c>
      <c r="H15117">
        <v>796.85699999999997</v>
      </c>
      <c r="I15117">
        <v>11390</v>
      </c>
      <c r="J15117">
        <v>37</v>
      </c>
      <c r="K15117">
        <v>40.429000000000002</v>
      </c>
      <c r="L15117">
        <v>20618.127</v>
      </c>
      <c r="M15117">
        <v>98.688999999999993</v>
      </c>
      <c r="N15117">
        <v>68.265000000000001</v>
      </c>
      <c r="O15117">
        <v>975.75400000000002</v>
      </c>
      <c r="P15117">
        <v>3.17</v>
      </c>
      <c r="Q15117">
        <v>3.4630000000000001</v>
      </c>
      <c r="R15117">
        <v>0.84</v>
      </c>
    </row>
    <row r="15118" spans="1:18" x14ac:dyDescent="0.2">
      <c r="A15118" t="s">
        <v>275</v>
      </c>
      <c r="B15118" t="s">
        <v>30</v>
      </c>
      <c r="C15118" t="s">
        <v>276</v>
      </c>
      <c r="D15118" s="1">
        <v>44246</v>
      </c>
      <c r="E15118">
        <v>20250834</v>
      </c>
      <c r="F15118">
        <v>8260</v>
      </c>
      <c r="G15118">
        <v>4</v>
      </c>
      <c r="H15118">
        <v>5.4290000000000003</v>
      </c>
      <c r="I15118">
        <v>344</v>
      </c>
      <c r="J15118">
        <v>2</v>
      </c>
      <c r="K15118">
        <v>0.57099999999999995</v>
      </c>
      <c r="L15118">
        <v>407.88400000000001</v>
      </c>
      <c r="M15118">
        <v>0.19800000000000001</v>
      </c>
      <c r="N15118">
        <v>0.26800000000000002</v>
      </c>
      <c r="O15118">
        <v>16.986999999999998</v>
      </c>
      <c r="P15118">
        <v>9.9000000000000005E-2</v>
      </c>
      <c r="Q15118">
        <v>2.8000000000000001E-2</v>
      </c>
      <c r="R15118">
        <v>1.0900000000000001</v>
      </c>
    </row>
    <row r="15119" spans="1:18" x14ac:dyDescent="0.2">
      <c r="A15119" t="s">
        <v>217</v>
      </c>
      <c r="B15119" t="s">
        <v>27</v>
      </c>
      <c r="C15119" t="s">
        <v>218</v>
      </c>
      <c r="D15119" s="1">
        <v>44246</v>
      </c>
      <c r="E15119">
        <v>83992953</v>
      </c>
      <c r="F15119">
        <v>1558159</v>
      </c>
      <c r="G15119">
        <v>8017</v>
      </c>
      <c r="H15119">
        <v>7772.2860000000001</v>
      </c>
      <c r="I15119">
        <v>59341</v>
      </c>
      <c r="J15119">
        <v>77</v>
      </c>
      <c r="K15119">
        <v>76</v>
      </c>
      <c r="L15119">
        <v>18551.067999999999</v>
      </c>
      <c r="M15119">
        <v>95.447999999999993</v>
      </c>
      <c r="N15119">
        <v>92.534999999999997</v>
      </c>
      <c r="O15119">
        <v>706.5</v>
      </c>
      <c r="P15119">
        <v>0.91700000000000004</v>
      </c>
      <c r="Q15119">
        <v>0.90500000000000003</v>
      </c>
      <c r="R15119">
        <v>1.07</v>
      </c>
    </row>
    <row r="15120" spans="1:18" x14ac:dyDescent="0.2">
      <c r="A15120" t="s">
        <v>163</v>
      </c>
      <c r="B15120" t="s">
        <v>32</v>
      </c>
      <c r="C15120" t="s">
        <v>164</v>
      </c>
      <c r="D15120" s="1">
        <v>44246</v>
      </c>
      <c r="E15120">
        <v>48865</v>
      </c>
    </row>
    <row r="15121" spans="1:22" x14ac:dyDescent="0.2">
      <c r="A15121" t="s">
        <v>40</v>
      </c>
      <c r="B15121" t="s">
        <v>41</v>
      </c>
      <c r="C15121" t="s">
        <v>42</v>
      </c>
      <c r="D15121" s="1">
        <v>44246</v>
      </c>
      <c r="E15121">
        <v>15002</v>
      </c>
    </row>
    <row r="15122" spans="1:22" x14ac:dyDescent="0.2">
      <c r="A15122" t="s">
        <v>347</v>
      </c>
      <c r="B15122" t="s">
        <v>32</v>
      </c>
      <c r="C15122" t="s">
        <v>348</v>
      </c>
      <c r="D15122" s="1">
        <v>44246</v>
      </c>
      <c r="E15122">
        <v>10196707</v>
      </c>
      <c r="F15122">
        <v>794769</v>
      </c>
      <c r="G15122">
        <v>1940</v>
      </c>
      <c r="H15122">
        <v>1935.143</v>
      </c>
      <c r="I15122">
        <v>15821</v>
      </c>
      <c r="J15122">
        <v>67</v>
      </c>
      <c r="K15122">
        <v>112.429</v>
      </c>
      <c r="L15122">
        <v>77943.692999999999</v>
      </c>
      <c r="M15122">
        <v>190.25800000000001</v>
      </c>
      <c r="N15122">
        <v>189.78100000000001</v>
      </c>
      <c r="O15122">
        <v>1551.579</v>
      </c>
      <c r="P15122">
        <v>6.5709999999999997</v>
      </c>
      <c r="Q15122">
        <v>11.026</v>
      </c>
      <c r="R15122">
        <v>0.47</v>
      </c>
      <c r="S15122">
        <v>669</v>
      </c>
      <c r="T15122">
        <v>65.608999999999995</v>
      </c>
      <c r="U15122">
        <v>3584</v>
      </c>
      <c r="V15122">
        <v>351.48599999999999</v>
      </c>
    </row>
    <row r="15123" spans="1:22" x14ac:dyDescent="0.2">
      <c r="A15123" t="s">
        <v>319</v>
      </c>
      <c r="B15123" t="s">
        <v>30</v>
      </c>
      <c r="C15123" t="s">
        <v>320</v>
      </c>
      <c r="D15123" s="1">
        <v>44246</v>
      </c>
      <c r="E15123">
        <v>206139587</v>
      </c>
      <c r="F15123">
        <v>150908</v>
      </c>
      <c r="G15123">
        <v>662</v>
      </c>
      <c r="H15123">
        <v>912.42899999999997</v>
      </c>
      <c r="I15123">
        <v>1813</v>
      </c>
      <c r="J15123">
        <v>10</v>
      </c>
      <c r="K15123">
        <v>11.286</v>
      </c>
      <c r="L15123">
        <v>732.06700000000001</v>
      </c>
      <c r="M15123">
        <v>3.2109999999999999</v>
      </c>
      <c r="N15123">
        <v>4.4260000000000002</v>
      </c>
      <c r="O15123">
        <v>8.7949999999999999</v>
      </c>
      <c r="P15123">
        <v>4.9000000000000002E-2</v>
      </c>
      <c r="Q15123">
        <v>5.5E-2</v>
      </c>
      <c r="R15123">
        <v>0.78</v>
      </c>
    </row>
    <row r="15124" spans="1:22" x14ac:dyDescent="0.2">
      <c r="A15124" t="s">
        <v>402</v>
      </c>
      <c r="B15124" t="s">
        <v>30</v>
      </c>
      <c r="C15124" t="s">
        <v>403</v>
      </c>
      <c r="D15124" s="1">
        <v>44246</v>
      </c>
      <c r="E15124">
        <v>43849269</v>
      </c>
      <c r="F15124">
        <v>30128</v>
      </c>
      <c r="G15124">
        <v>13</v>
      </c>
      <c r="H15124">
        <v>27.856999999999999</v>
      </c>
      <c r="I15124">
        <v>1864</v>
      </c>
      <c r="J15124">
        <v>0</v>
      </c>
      <c r="K15124">
        <v>2.1429999999999998</v>
      </c>
      <c r="L15124">
        <v>687.08100000000002</v>
      </c>
      <c r="M15124">
        <v>0.29599999999999999</v>
      </c>
      <c r="N15124">
        <v>0.63500000000000001</v>
      </c>
      <c r="O15124">
        <v>42.509</v>
      </c>
      <c r="P15124">
        <v>0</v>
      </c>
      <c r="Q15124">
        <v>4.9000000000000002E-2</v>
      </c>
      <c r="R15124">
        <v>0.88</v>
      </c>
    </row>
    <row r="15125" spans="1:22" x14ac:dyDescent="0.2">
      <c r="A15125" t="s">
        <v>331</v>
      </c>
      <c r="B15125" t="s">
        <v>27</v>
      </c>
      <c r="C15125" t="s">
        <v>332</v>
      </c>
      <c r="D15125" s="1">
        <v>44246</v>
      </c>
      <c r="E15125">
        <v>220892331</v>
      </c>
      <c r="F15125">
        <v>569846</v>
      </c>
      <c r="G15125">
        <v>1340</v>
      </c>
      <c r="H15125">
        <v>1174.4290000000001</v>
      </c>
      <c r="I15125">
        <v>12563</v>
      </c>
      <c r="J15125">
        <v>36</v>
      </c>
      <c r="K15125">
        <v>41</v>
      </c>
      <c r="L15125">
        <v>2579.7460000000001</v>
      </c>
      <c r="M15125">
        <v>6.0659999999999998</v>
      </c>
      <c r="N15125">
        <v>5.3170000000000002</v>
      </c>
      <c r="O15125">
        <v>56.874000000000002</v>
      </c>
      <c r="P15125">
        <v>0.16300000000000001</v>
      </c>
      <c r="Q15125">
        <v>0.186</v>
      </c>
      <c r="R15125">
        <v>0.99</v>
      </c>
    </row>
    <row r="15126" spans="1:22" x14ac:dyDescent="0.2">
      <c r="A15126" t="s">
        <v>317</v>
      </c>
      <c r="B15126" t="s">
        <v>30</v>
      </c>
      <c r="C15126" t="s">
        <v>318</v>
      </c>
      <c r="D15126" s="1">
        <v>44246</v>
      </c>
      <c r="E15126">
        <v>24206636</v>
      </c>
      <c r="F15126">
        <v>4725</v>
      </c>
      <c r="G15126">
        <v>7</v>
      </c>
      <c r="H15126">
        <v>6.7140000000000004</v>
      </c>
      <c r="I15126">
        <v>170</v>
      </c>
      <c r="J15126">
        <v>0</v>
      </c>
      <c r="K15126">
        <v>0.14299999999999999</v>
      </c>
      <c r="L15126">
        <v>195.19399999999999</v>
      </c>
      <c r="M15126">
        <v>0.28899999999999998</v>
      </c>
      <c r="N15126">
        <v>0.27700000000000002</v>
      </c>
      <c r="O15126">
        <v>7.0229999999999997</v>
      </c>
      <c r="P15126">
        <v>0</v>
      </c>
      <c r="Q15126">
        <v>6.0000000000000001E-3</v>
      </c>
      <c r="R15126">
        <v>0.54</v>
      </c>
    </row>
    <row r="15127" spans="1:22" x14ac:dyDescent="0.2">
      <c r="A15127" t="s">
        <v>281</v>
      </c>
      <c r="B15127" t="s">
        <v>30</v>
      </c>
      <c r="C15127" t="s">
        <v>282</v>
      </c>
      <c r="D15127" s="1">
        <v>44246</v>
      </c>
      <c r="E15127">
        <v>4649660</v>
      </c>
      <c r="F15127">
        <v>17071</v>
      </c>
      <c r="G15127">
        <v>13</v>
      </c>
      <c r="H15127">
        <v>16.713999999999999</v>
      </c>
      <c r="I15127">
        <v>433</v>
      </c>
      <c r="J15127">
        <v>0</v>
      </c>
      <c r="K15127">
        <v>0.85699999999999998</v>
      </c>
      <c r="L15127">
        <v>3671.451</v>
      </c>
      <c r="M15127">
        <v>2.7959999999999998</v>
      </c>
      <c r="N15127">
        <v>3.5950000000000002</v>
      </c>
      <c r="O15127">
        <v>93.125</v>
      </c>
      <c r="P15127">
        <v>0</v>
      </c>
      <c r="Q15127">
        <v>0.184</v>
      </c>
      <c r="R15127">
        <v>0.78</v>
      </c>
    </row>
    <row r="15128" spans="1:22" x14ac:dyDescent="0.2">
      <c r="A15128" t="s">
        <v>231</v>
      </c>
      <c r="B15128" t="s">
        <v>27</v>
      </c>
      <c r="C15128" t="s">
        <v>232</v>
      </c>
      <c r="D15128" s="1">
        <v>44246</v>
      </c>
      <c r="E15128">
        <v>126476458</v>
      </c>
      <c r="F15128">
        <v>422718</v>
      </c>
      <c r="G15128">
        <v>1297</v>
      </c>
      <c r="H15128">
        <v>1325.2860000000001</v>
      </c>
      <c r="I15128">
        <v>7360</v>
      </c>
      <c r="J15128">
        <v>66</v>
      </c>
      <c r="K15128">
        <v>71</v>
      </c>
      <c r="L15128">
        <v>3342.2660000000001</v>
      </c>
      <c r="M15128">
        <v>10.255000000000001</v>
      </c>
      <c r="N15128">
        <v>10.478999999999999</v>
      </c>
      <c r="O15128">
        <v>58.192999999999998</v>
      </c>
      <c r="P15128">
        <v>0.52200000000000002</v>
      </c>
      <c r="Q15128">
        <v>0.56100000000000005</v>
      </c>
      <c r="R15128">
        <v>0.74</v>
      </c>
    </row>
    <row r="15129" spans="1:22" x14ac:dyDescent="0.2">
      <c r="A15129" t="s">
        <v>144</v>
      </c>
      <c r="B15129" t="s">
        <v>46</v>
      </c>
      <c r="C15129" t="s">
        <v>145</v>
      </c>
      <c r="D15129" s="1">
        <v>44246</v>
      </c>
      <c r="E15129">
        <v>17643060</v>
      </c>
      <c r="F15129">
        <v>271276</v>
      </c>
      <c r="G15129">
        <v>1416</v>
      </c>
      <c r="H15129">
        <v>1108.4290000000001</v>
      </c>
      <c r="I15129">
        <v>15474</v>
      </c>
      <c r="J15129">
        <v>30</v>
      </c>
      <c r="K15129">
        <v>36.286000000000001</v>
      </c>
      <c r="L15129">
        <v>15375.790999999999</v>
      </c>
      <c r="M15129">
        <v>80.257999999999996</v>
      </c>
      <c r="N15129">
        <v>62.825000000000003</v>
      </c>
      <c r="O15129">
        <v>877.05899999999997</v>
      </c>
      <c r="P15129">
        <v>1.7</v>
      </c>
      <c r="Q15129">
        <v>2.0569999999999999</v>
      </c>
      <c r="R15129">
        <v>1.06</v>
      </c>
    </row>
    <row r="15130" spans="1:22" x14ac:dyDescent="0.2">
      <c r="A15130" t="s">
        <v>285</v>
      </c>
      <c r="B15130" t="s">
        <v>41</v>
      </c>
      <c r="C15130" t="s">
        <v>286</v>
      </c>
      <c r="D15130" s="1">
        <v>44246</v>
      </c>
      <c r="E15130">
        <v>128932753</v>
      </c>
      <c r="F15130">
        <v>2030491</v>
      </c>
      <c r="G15130">
        <v>7829</v>
      </c>
      <c r="H15130">
        <v>7362.4290000000001</v>
      </c>
      <c r="I15130">
        <v>178965</v>
      </c>
      <c r="J15130">
        <v>857</v>
      </c>
      <c r="K15130">
        <v>915.42899999999997</v>
      </c>
      <c r="L15130">
        <v>15748.45</v>
      </c>
      <c r="M15130">
        <v>60.722000000000001</v>
      </c>
      <c r="N15130">
        <v>57.103000000000002</v>
      </c>
      <c r="O15130">
        <v>1388.049</v>
      </c>
      <c r="P15130">
        <v>6.6470000000000002</v>
      </c>
      <c r="Q15130">
        <v>7.1</v>
      </c>
      <c r="R15130">
        <v>0.86</v>
      </c>
    </row>
    <row r="15131" spans="1:22" x14ac:dyDescent="0.2">
      <c r="A15131" t="s">
        <v>98</v>
      </c>
      <c r="B15131" t="s">
        <v>30</v>
      </c>
      <c r="C15131" t="s">
        <v>99</v>
      </c>
      <c r="D15131" s="1">
        <v>44246</v>
      </c>
      <c r="E15131">
        <v>26545864</v>
      </c>
      <c r="F15131">
        <v>33749</v>
      </c>
      <c r="G15131">
        <v>0</v>
      </c>
      <c r="H15131">
        <v>235.857</v>
      </c>
      <c r="I15131">
        <v>523</v>
      </c>
      <c r="J15131">
        <v>0</v>
      </c>
      <c r="K15131">
        <v>6.2859999999999996</v>
      </c>
      <c r="L15131">
        <v>1271.347</v>
      </c>
      <c r="M15131">
        <v>0</v>
      </c>
      <c r="N15131">
        <v>8.8849999999999998</v>
      </c>
      <c r="O15131">
        <v>19.702000000000002</v>
      </c>
      <c r="P15131">
        <v>0</v>
      </c>
      <c r="Q15131">
        <v>0.23699999999999999</v>
      </c>
      <c r="R15131">
        <v>0.4</v>
      </c>
    </row>
    <row r="15132" spans="1:22" x14ac:dyDescent="0.2">
      <c r="A15132" t="s">
        <v>404</v>
      </c>
      <c r="B15132" t="s">
        <v>46</v>
      </c>
      <c r="C15132" t="s">
        <v>405</v>
      </c>
      <c r="D15132" s="1">
        <v>44246</v>
      </c>
      <c r="E15132">
        <v>586634</v>
      </c>
      <c r="F15132">
        <v>8854</v>
      </c>
      <c r="G15132">
        <v>16</v>
      </c>
      <c r="H15132">
        <v>10.856999999999999</v>
      </c>
      <c r="I15132">
        <v>168</v>
      </c>
      <c r="J15132">
        <v>0</v>
      </c>
      <c r="K15132">
        <v>0.28599999999999998</v>
      </c>
      <c r="L15132">
        <v>15092.886</v>
      </c>
      <c r="M15132">
        <v>27.274000000000001</v>
      </c>
      <c r="N15132">
        <v>18.507999999999999</v>
      </c>
      <c r="O15132">
        <v>286.38</v>
      </c>
      <c r="P15132">
        <v>0</v>
      </c>
      <c r="Q15132">
        <v>0.48699999999999999</v>
      </c>
      <c r="R15132">
        <v>0.57999999999999996</v>
      </c>
    </row>
    <row r="15133" spans="1:22" x14ac:dyDescent="0.2">
      <c r="A15133" t="s">
        <v>152</v>
      </c>
      <c r="B15133" t="s">
        <v>30</v>
      </c>
      <c r="C15133" t="s">
        <v>153</v>
      </c>
      <c r="D15133" s="1">
        <v>44246</v>
      </c>
      <c r="E15133">
        <v>3546427</v>
      </c>
      <c r="F15133">
        <v>2685</v>
      </c>
      <c r="G15133">
        <v>10</v>
      </c>
      <c r="H15133">
        <v>36.570999999999998</v>
      </c>
      <c r="I15133">
        <v>7</v>
      </c>
      <c r="J15133">
        <v>0</v>
      </c>
      <c r="K15133">
        <v>0</v>
      </c>
      <c r="L15133">
        <v>757.1</v>
      </c>
      <c r="M15133">
        <v>2.82</v>
      </c>
      <c r="N15133">
        <v>10.311999999999999</v>
      </c>
      <c r="O15133">
        <v>1.974</v>
      </c>
      <c r="P15133">
        <v>0</v>
      </c>
      <c r="Q15133">
        <v>0</v>
      </c>
      <c r="R15133">
        <v>1.1100000000000001</v>
      </c>
    </row>
    <row r="15134" spans="1:22" x14ac:dyDescent="0.2">
      <c r="A15134" t="s">
        <v>420</v>
      </c>
      <c r="B15134" t="s">
        <v>27</v>
      </c>
      <c r="C15134" t="s">
        <v>421</v>
      </c>
      <c r="D15134" s="1">
        <v>44246</v>
      </c>
      <c r="E15134">
        <v>1318442</v>
      </c>
      <c r="F15134">
        <v>103</v>
      </c>
      <c r="G15134">
        <v>0</v>
      </c>
      <c r="H15134">
        <v>0.42899999999999999</v>
      </c>
      <c r="K15134">
        <v>0</v>
      </c>
      <c r="L15134">
        <v>78.123000000000005</v>
      </c>
      <c r="M15134">
        <v>0</v>
      </c>
      <c r="N15134">
        <v>0.32500000000000001</v>
      </c>
      <c r="Q15134">
        <v>0</v>
      </c>
      <c r="R15134">
        <v>0.32</v>
      </c>
    </row>
    <row r="15135" spans="1:22" x14ac:dyDescent="0.2">
      <c r="A15135" t="s">
        <v>48</v>
      </c>
      <c r="B15135" t="s">
        <v>27</v>
      </c>
      <c r="C15135" t="s">
        <v>49</v>
      </c>
      <c r="D15135" s="1">
        <v>44246</v>
      </c>
      <c r="E15135">
        <v>2963234</v>
      </c>
      <c r="F15135">
        <v>170011</v>
      </c>
      <c r="G15135">
        <v>191</v>
      </c>
      <c r="H15135">
        <v>168.714</v>
      </c>
      <c r="I15135">
        <v>3158</v>
      </c>
      <c r="J15135">
        <v>2</v>
      </c>
      <c r="K15135">
        <v>2.8570000000000002</v>
      </c>
      <c r="L15135">
        <v>57373.464</v>
      </c>
      <c r="M15135">
        <v>64.456999999999994</v>
      </c>
      <c r="N15135">
        <v>56.936</v>
      </c>
      <c r="O15135">
        <v>1065.7280000000001</v>
      </c>
      <c r="P15135">
        <v>0.67500000000000004</v>
      </c>
      <c r="Q15135">
        <v>0.96399999999999997</v>
      </c>
      <c r="R15135">
        <v>1.1200000000000001</v>
      </c>
    </row>
    <row r="15136" spans="1:22" x14ac:dyDescent="0.2">
      <c r="A15136" t="s">
        <v>134</v>
      </c>
      <c r="B15136" t="s">
        <v>30</v>
      </c>
      <c r="C15136" t="s">
        <v>135</v>
      </c>
      <c r="D15136" s="1">
        <v>44246</v>
      </c>
      <c r="E15136">
        <v>89561404</v>
      </c>
      <c r="F15136">
        <v>24964</v>
      </c>
      <c r="G15136">
        <v>170</v>
      </c>
      <c r="H15136">
        <v>116</v>
      </c>
      <c r="I15136">
        <v>695</v>
      </c>
      <c r="J15136">
        <v>0</v>
      </c>
      <c r="K15136">
        <v>0.57099999999999995</v>
      </c>
      <c r="L15136">
        <v>278.73599999999999</v>
      </c>
      <c r="M15136">
        <v>1.8979999999999999</v>
      </c>
      <c r="N15136">
        <v>1.2949999999999999</v>
      </c>
      <c r="O15136">
        <v>7.76</v>
      </c>
      <c r="P15136">
        <v>0</v>
      </c>
      <c r="Q15136">
        <v>6.0000000000000001E-3</v>
      </c>
      <c r="R15136">
        <v>1.01</v>
      </c>
    </row>
    <row r="15137" spans="1:22" x14ac:dyDescent="0.2">
      <c r="A15137" t="s">
        <v>379</v>
      </c>
      <c r="B15137" t="s">
        <v>30</v>
      </c>
      <c r="C15137" t="s">
        <v>380</v>
      </c>
      <c r="D15137" s="1">
        <v>44246</v>
      </c>
      <c r="E15137">
        <v>7976985</v>
      </c>
      <c r="F15137">
        <v>3841</v>
      </c>
      <c r="G15137">
        <v>12</v>
      </c>
      <c r="H15137">
        <v>3.4289999999999998</v>
      </c>
      <c r="I15137">
        <v>79</v>
      </c>
      <c r="J15137">
        <v>0</v>
      </c>
      <c r="K15137">
        <v>0</v>
      </c>
      <c r="L15137">
        <v>481.51</v>
      </c>
      <c r="M15137">
        <v>1.504</v>
      </c>
      <c r="N15137">
        <v>0.43</v>
      </c>
      <c r="O15137">
        <v>9.9030000000000005</v>
      </c>
      <c r="P15137">
        <v>0</v>
      </c>
      <c r="Q15137">
        <v>0</v>
      </c>
      <c r="R15137">
        <v>0.72</v>
      </c>
    </row>
    <row r="15138" spans="1:22" x14ac:dyDescent="0.2">
      <c r="A15138" t="s">
        <v>225</v>
      </c>
      <c r="B15138" t="s">
        <v>27</v>
      </c>
      <c r="C15138" t="s">
        <v>226</v>
      </c>
      <c r="D15138" s="1">
        <v>44246</v>
      </c>
      <c r="E15138">
        <v>8655541</v>
      </c>
      <c r="F15138">
        <v>744513</v>
      </c>
      <c r="G15138">
        <v>2579</v>
      </c>
      <c r="H15138">
        <v>3681</v>
      </c>
      <c r="I15138">
        <v>5526</v>
      </c>
      <c r="J15138">
        <v>17</v>
      </c>
      <c r="K15138">
        <v>31.713999999999999</v>
      </c>
      <c r="L15138">
        <v>86015.767000000007</v>
      </c>
      <c r="M15138">
        <v>297.959</v>
      </c>
      <c r="N15138">
        <v>425.27699999999999</v>
      </c>
      <c r="O15138">
        <v>638.43499999999995</v>
      </c>
      <c r="P15138">
        <v>1.964</v>
      </c>
      <c r="Q15138">
        <v>3.6640000000000001</v>
      </c>
      <c r="R15138">
        <v>0.81</v>
      </c>
      <c r="S15138">
        <v>347</v>
      </c>
      <c r="T15138">
        <v>40.090000000000003</v>
      </c>
      <c r="U15138">
        <v>1491</v>
      </c>
      <c r="V15138">
        <v>172.26</v>
      </c>
    </row>
    <row r="15139" spans="1:22" x14ac:dyDescent="0.2">
      <c r="A15139" t="s">
        <v>211</v>
      </c>
      <c r="B15139" t="s">
        <v>27</v>
      </c>
      <c r="C15139" t="s">
        <v>212</v>
      </c>
      <c r="D15139" s="1">
        <v>44246</v>
      </c>
      <c r="E15139">
        <v>1380004385</v>
      </c>
      <c r="F15139">
        <v>10977387</v>
      </c>
      <c r="G15139">
        <v>13993</v>
      </c>
      <c r="H15139">
        <v>12091.571</v>
      </c>
      <c r="I15139">
        <v>156212</v>
      </c>
      <c r="J15139">
        <v>101</v>
      </c>
      <c r="K15139">
        <v>94.570999999999998</v>
      </c>
      <c r="L15139">
        <v>7954.6030000000001</v>
      </c>
      <c r="M15139">
        <v>10.14</v>
      </c>
      <c r="N15139">
        <v>8.7620000000000005</v>
      </c>
      <c r="O15139">
        <v>113.197</v>
      </c>
      <c r="P15139">
        <v>7.2999999999999995E-2</v>
      </c>
      <c r="Q15139">
        <v>6.9000000000000006E-2</v>
      </c>
      <c r="R15139">
        <v>1.07</v>
      </c>
    </row>
    <row r="15140" spans="1:22" x14ac:dyDescent="0.2">
      <c r="A15140" t="s">
        <v>295</v>
      </c>
      <c r="B15140" t="s">
        <v>32</v>
      </c>
      <c r="C15140" t="s">
        <v>296</v>
      </c>
      <c r="D15140" s="1">
        <v>44246</v>
      </c>
      <c r="E15140">
        <v>628062</v>
      </c>
      <c r="F15140">
        <v>71112</v>
      </c>
      <c r="G15140">
        <v>454</v>
      </c>
      <c r="H15140">
        <v>444</v>
      </c>
      <c r="I15140">
        <v>932</v>
      </c>
      <c r="J15140">
        <v>6</v>
      </c>
      <c r="K15140">
        <v>7.4290000000000003</v>
      </c>
      <c r="L15140">
        <v>113224.49099999999</v>
      </c>
      <c r="M15140">
        <v>722.85900000000004</v>
      </c>
      <c r="N15140">
        <v>706.93700000000001</v>
      </c>
      <c r="O15140">
        <v>1483.93</v>
      </c>
      <c r="P15140">
        <v>9.5530000000000008</v>
      </c>
      <c r="Q15140">
        <v>11.827999999999999</v>
      </c>
      <c r="R15140">
        <v>0.97</v>
      </c>
    </row>
    <row r="15141" spans="1:22" x14ac:dyDescent="0.2">
      <c r="A15141" t="s">
        <v>446</v>
      </c>
      <c r="B15141" t="s">
        <v>27</v>
      </c>
      <c r="C15141" t="s">
        <v>447</v>
      </c>
      <c r="D15141" s="1">
        <v>44246</v>
      </c>
      <c r="E15141">
        <v>33469199</v>
      </c>
      <c r="F15141">
        <v>79598</v>
      </c>
      <c r="G15141">
        <v>50</v>
      </c>
      <c r="H15141">
        <v>36.856999999999999</v>
      </c>
      <c r="I15141">
        <v>622</v>
      </c>
      <c r="J15141">
        <v>0</v>
      </c>
      <c r="K15141">
        <v>0</v>
      </c>
      <c r="L15141">
        <v>2378.2460000000001</v>
      </c>
      <c r="M15141">
        <v>1.494</v>
      </c>
      <c r="N15141">
        <v>1.101</v>
      </c>
      <c r="O15141">
        <v>18.584</v>
      </c>
      <c r="P15141">
        <v>0</v>
      </c>
      <c r="Q15141">
        <v>0</v>
      </c>
      <c r="R15141">
        <v>0.94</v>
      </c>
    </row>
    <row r="15142" spans="1:22" x14ac:dyDescent="0.2">
      <c r="A15142" t="s">
        <v>450</v>
      </c>
      <c r="B15142" t="s">
        <v>32</v>
      </c>
      <c r="C15142" t="s">
        <v>451</v>
      </c>
      <c r="D15142" s="1">
        <v>44246</v>
      </c>
      <c r="E15142">
        <v>809</v>
      </c>
      <c r="F15142">
        <v>27</v>
      </c>
      <c r="G15142">
        <v>0</v>
      </c>
      <c r="H15142">
        <v>0</v>
      </c>
      <c r="K15142">
        <v>0</v>
      </c>
      <c r="L15142">
        <v>33374.536</v>
      </c>
      <c r="M15142">
        <v>0</v>
      </c>
      <c r="N15142">
        <v>0</v>
      </c>
      <c r="Q15142">
        <v>0</v>
      </c>
    </row>
    <row r="15143" spans="1:22" x14ac:dyDescent="0.2">
      <c r="A15143" t="s">
        <v>45</v>
      </c>
      <c r="B15143" t="s">
        <v>46</v>
      </c>
      <c r="C15143" t="s">
        <v>47</v>
      </c>
      <c r="D15143" s="1">
        <v>44246</v>
      </c>
      <c r="E15143">
        <v>45195777</v>
      </c>
      <c r="F15143">
        <v>2054681</v>
      </c>
      <c r="G15143">
        <v>7886</v>
      </c>
      <c r="H15143">
        <v>5597.857</v>
      </c>
      <c r="I15143">
        <v>51000</v>
      </c>
      <c r="J15143">
        <v>143</v>
      </c>
      <c r="K15143">
        <v>138.714</v>
      </c>
      <c r="L15143">
        <v>45461.792000000001</v>
      </c>
      <c r="M15143">
        <v>174.48500000000001</v>
      </c>
      <c r="N15143">
        <v>123.858</v>
      </c>
      <c r="O15143">
        <v>1128.424</v>
      </c>
      <c r="P15143">
        <v>3.1640000000000001</v>
      </c>
      <c r="Q15143">
        <v>3.069</v>
      </c>
      <c r="R15143">
        <v>0.95</v>
      </c>
    </row>
    <row r="15144" spans="1:22" x14ac:dyDescent="0.2">
      <c r="A15144" t="s">
        <v>383</v>
      </c>
      <c r="B15144" t="s">
        <v>32</v>
      </c>
      <c r="C15144" t="s">
        <v>384</v>
      </c>
      <c r="D15144" s="1">
        <v>44246</v>
      </c>
      <c r="E15144">
        <v>5459643</v>
      </c>
      <c r="F15144">
        <v>287752</v>
      </c>
      <c r="G15144">
        <v>2333</v>
      </c>
      <c r="H15144">
        <v>1978.2860000000001</v>
      </c>
      <c r="I15144">
        <v>6350</v>
      </c>
      <c r="J15144">
        <v>79</v>
      </c>
      <c r="K15144">
        <v>88.143000000000001</v>
      </c>
      <c r="L15144">
        <v>52705.277999999998</v>
      </c>
      <c r="M15144">
        <v>427.31700000000001</v>
      </c>
      <c r="N15144">
        <v>362.34699999999998</v>
      </c>
      <c r="O15144">
        <v>1163.08</v>
      </c>
      <c r="P15144">
        <v>14.47</v>
      </c>
      <c r="Q15144">
        <v>16.143999999999998</v>
      </c>
      <c r="R15144">
        <v>1.04</v>
      </c>
      <c r="U15144">
        <v>3569</v>
      </c>
      <c r="V15144">
        <v>653.70600000000002</v>
      </c>
    </row>
    <row r="15145" spans="1:22" x14ac:dyDescent="0.2">
      <c r="A15145" t="s">
        <v>167</v>
      </c>
      <c r="B15145" t="s">
        <v>54</v>
      </c>
      <c r="C15145" t="s">
        <v>168</v>
      </c>
      <c r="D15145" s="1">
        <v>44246</v>
      </c>
      <c r="E15145">
        <v>896444</v>
      </c>
      <c r="F15145">
        <v>56</v>
      </c>
      <c r="G15145">
        <v>0</v>
      </c>
      <c r="H15145">
        <v>0</v>
      </c>
      <c r="I15145">
        <v>2</v>
      </c>
      <c r="J15145">
        <v>0</v>
      </c>
      <c r="K15145">
        <v>0</v>
      </c>
      <c r="L15145">
        <v>62.469000000000001</v>
      </c>
      <c r="M15145">
        <v>0</v>
      </c>
      <c r="N15145">
        <v>0</v>
      </c>
      <c r="O15145">
        <v>2.2309999999999999</v>
      </c>
      <c r="P15145">
        <v>0</v>
      </c>
      <c r="Q15145">
        <v>0</v>
      </c>
    </row>
    <row r="15146" spans="1:22" x14ac:dyDescent="0.2">
      <c r="A15146" t="s">
        <v>120</v>
      </c>
      <c r="B15146" t="s">
        <v>41</v>
      </c>
      <c r="C15146" t="s">
        <v>121</v>
      </c>
      <c r="D15146" s="1">
        <v>44246</v>
      </c>
      <c r="E15146">
        <v>5094114</v>
      </c>
      <c r="F15146">
        <v>201678</v>
      </c>
      <c r="G15146">
        <v>437</v>
      </c>
      <c r="H15146">
        <v>355.85700000000003</v>
      </c>
      <c r="I15146">
        <v>2763</v>
      </c>
      <c r="J15146">
        <v>7</v>
      </c>
      <c r="K15146">
        <v>7</v>
      </c>
      <c r="L15146">
        <v>39590.398000000001</v>
      </c>
      <c r="M15146">
        <v>85.784999999999997</v>
      </c>
      <c r="N15146">
        <v>69.856999999999999</v>
      </c>
      <c r="O15146">
        <v>542.39099999999996</v>
      </c>
      <c r="P15146">
        <v>1.3740000000000001</v>
      </c>
      <c r="Q15146">
        <v>1.3740000000000001</v>
      </c>
      <c r="R15146">
        <v>0.98</v>
      </c>
    </row>
    <row r="15147" spans="1:22" x14ac:dyDescent="0.2">
      <c r="A15147" t="s">
        <v>369</v>
      </c>
      <c r="B15147" t="s">
        <v>30</v>
      </c>
      <c r="C15147" t="s">
        <v>370</v>
      </c>
      <c r="D15147" s="1">
        <v>44246</v>
      </c>
      <c r="E15147">
        <v>219161</v>
      </c>
      <c r="F15147">
        <v>1578</v>
      </c>
      <c r="G15147">
        <v>30</v>
      </c>
      <c r="H15147">
        <v>14.286</v>
      </c>
      <c r="I15147">
        <v>20</v>
      </c>
      <c r="J15147">
        <v>0</v>
      </c>
      <c r="K15147">
        <v>0.14299999999999999</v>
      </c>
      <c r="L15147">
        <v>7200.1859999999997</v>
      </c>
      <c r="M15147">
        <v>136.886</v>
      </c>
      <c r="N15147">
        <v>65.183999999999997</v>
      </c>
      <c r="O15147">
        <v>91.257000000000005</v>
      </c>
      <c r="P15147">
        <v>0</v>
      </c>
      <c r="Q15147">
        <v>0.65200000000000002</v>
      </c>
      <c r="R15147">
        <v>1.17</v>
      </c>
    </row>
    <row r="15148" spans="1:22" x14ac:dyDescent="0.2">
      <c r="A15148" t="s">
        <v>422</v>
      </c>
      <c r="B15148" t="s">
        <v>30</v>
      </c>
      <c r="C15148" t="s">
        <v>423</v>
      </c>
      <c r="D15148" s="1">
        <v>44246</v>
      </c>
      <c r="E15148">
        <v>8278737</v>
      </c>
      <c r="F15148">
        <v>6182</v>
      </c>
      <c r="G15148">
        <v>97</v>
      </c>
      <c r="H15148">
        <v>60.713999999999999</v>
      </c>
      <c r="I15148">
        <v>81</v>
      </c>
      <c r="J15148">
        <v>0</v>
      </c>
      <c r="K15148">
        <v>0.14299999999999999</v>
      </c>
      <c r="L15148">
        <v>746.73199999999997</v>
      </c>
      <c r="M15148">
        <v>11.717000000000001</v>
      </c>
      <c r="N15148">
        <v>7.3339999999999996</v>
      </c>
      <c r="O15148">
        <v>9.7840000000000007</v>
      </c>
      <c r="P15148">
        <v>0</v>
      </c>
      <c r="Q15148">
        <v>1.7000000000000001E-2</v>
      </c>
      <c r="R15148">
        <v>1.1100000000000001</v>
      </c>
    </row>
    <row r="15149" spans="1:22" x14ac:dyDescent="0.2">
      <c r="A15149" t="s">
        <v>100</v>
      </c>
      <c r="B15149" t="s">
        <v>41</v>
      </c>
      <c r="C15149" t="s">
        <v>101</v>
      </c>
      <c r="D15149" s="1">
        <v>44246</v>
      </c>
      <c r="E15149">
        <v>37742157</v>
      </c>
      <c r="F15149">
        <v>845673</v>
      </c>
      <c r="G15149">
        <v>3083</v>
      </c>
      <c r="H15149">
        <v>3008.857</v>
      </c>
      <c r="I15149">
        <v>21581</v>
      </c>
      <c r="J15149">
        <v>72</v>
      </c>
      <c r="K15149">
        <v>59</v>
      </c>
      <c r="L15149">
        <v>22406.589</v>
      </c>
      <c r="M15149">
        <v>81.686000000000007</v>
      </c>
      <c r="N15149">
        <v>79.721000000000004</v>
      </c>
      <c r="O15149">
        <v>571.80100000000004</v>
      </c>
      <c r="P15149">
        <v>1.9079999999999999</v>
      </c>
      <c r="Q15149">
        <v>1.5629999999999999</v>
      </c>
      <c r="R15149">
        <v>0.92</v>
      </c>
      <c r="S15149">
        <v>559</v>
      </c>
      <c r="T15149">
        <v>14.811</v>
      </c>
      <c r="U15149">
        <v>2375</v>
      </c>
      <c r="V15149">
        <v>62.927</v>
      </c>
    </row>
    <row r="15150" spans="1:22" x14ac:dyDescent="0.2">
      <c r="A15150" t="s">
        <v>454</v>
      </c>
      <c r="B15150" t="s">
        <v>27</v>
      </c>
      <c r="C15150" t="s">
        <v>455</v>
      </c>
      <c r="D15150" s="1">
        <v>44246</v>
      </c>
      <c r="E15150">
        <v>97338583</v>
      </c>
      <c r="F15150">
        <v>2362</v>
      </c>
      <c r="G15150">
        <v>15</v>
      </c>
      <c r="H15150">
        <v>31.428999999999998</v>
      </c>
      <c r="I15150">
        <v>35</v>
      </c>
      <c r="J15150">
        <v>0</v>
      </c>
      <c r="K15150">
        <v>0</v>
      </c>
      <c r="L15150">
        <v>24.265999999999998</v>
      </c>
      <c r="M15150">
        <v>0.154</v>
      </c>
      <c r="N15150">
        <v>0.32300000000000001</v>
      </c>
      <c r="O15150">
        <v>0.36</v>
      </c>
      <c r="P15150">
        <v>0</v>
      </c>
      <c r="Q15150">
        <v>0</v>
      </c>
      <c r="R15150">
        <v>0.78</v>
      </c>
    </row>
    <row r="15151" spans="1:22" x14ac:dyDescent="0.2">
      <c r="A15151" t="s">
        <v>343</v>
      </c>
      <c r="B15151" t="s">
        <v>27</v>
      </c>
      <c r="C15151" t="s">
        <v>344</v>
      </c>
      <c r="D15151" s="1">
        <v>44246</v>
      </c>
      <c r="E15151">
        <v>109581085</v>
      </c>
      <c r="F15151">
        <v>557058</v>
      </c>
      <c r="G15151">
        <v>1895</v>
      </c>
      <c r="H15151">
        <v>1679.7139999999999</v>
      </c>
      <c r="I15151">
        <v>11829</v>
      </c>
      <c r="J15151">
        <v>156</v>
      </c>
      <c r="K15151">
        <v>47.713999999999999</v>
      </c>
      <c r="L15151">
        <v>5083.5230000000001</v>
      </c>
      <c r="M15151">
        <v>17.292999999999999</v>
      </c>
      <c r="N15151">
        <v>15.329000000000001</v>
      </c>
      <c r="O15151">
        <v>107.947</v>
      </c>
      <c r="P15151">
        <v>1.4239999999999999</v>
      </c>
      <c r="Q15151">
        <v>0.435</v>
      </c>
      <c r="R15151">
        <v>1.05</v>
      </c>
    </row>
    <row r="15152" spans="1:22" x14ac:dyDescent="0.2">
      <c r="A15152" t="s">
        <v>90</v>
      </c>
      <c r="B15152" t="s">
        <v>32</v>
      </c>
      <c r="C15152" t="s">
        <v>91</v>
      </c>
      <c r="D15152" s="1">
        <v>44246</v>
      </c>
      <c r="E15152">
        <v>6948445</v>
      </c>
      <c r="F15152">
        <v>235891</v>
      </c>
      <c r="G15152">
        <v>1463</v>
      </c>
      <c r="H15152">
        <v>983</v>
      </c>
      <c r="I15152">
        <v>9821</v>
      </c>
      <c r="J15152">
        <v>35</v>
      </c>
      <c r="K15152">
        <v>32.429000000000002</v>
      </c>
      <c r="L15152">
        <v>33948.747000000003</v>
      </c>
      <c r="M15152">
        <v>210.55099999999999</v>
      </c>
      <c r="N15152">
        <v>141.471</v>
      </c>
      <c r="O15152">
        <v>1413.41</v>
      </c>
      <c r="P15152">
        <v>5.0369999999999999</v>
      </c>
      <c r="Q15152">
        <v>4.6669999999999998</v>
      </c>
      <c r="R15152">
        <v>1.27</v>
      </c>
      <c r="S15152">
        <v>300</v>
      </c>
      <c r="T15152">
        <v>43.174999999999997</v>
      </c>
      <c r="U15152">
        <v>3704</v>
      </c>
      <c r="V15152">
        <v>533.06899999999996</v>
      </c>
    </row>
    <row r="15153" spans="1:22" x14ac:dyDescent="0.2">
      <c r="A15153" t="s">
        <v>36</v>
      </c>
      <c r="B15153" t="s">
        <v>32</v>
      </c>
      <c r="C15153" t="s">
        <v>37</v>
      </c>
      <c r="D15153" s="1">
        <v>44246</v>
      </c>
      <c r="E15153">
        <v>77265</v>
      </c>
      <c r="F15153">
        <v>10645</v>
      </c>
      <c r="G15153">
        <v>35</v>
      </c>
      <c r="H15153">
        <v>31.143000000000001</v>
      </c>
      <c r="I15153">
        <v>107</v>
      </c>
      <c r="J15153">
        <v>0</v>
      </c>
      <c r="K15153">
        <v>0.14299999999999999</v>
      </c>
      <c r="L15153">
        <v>137772.601</v>
      </c>
      <c r="M15153">
        <v>452.98599999999999</v>
      </c>
      <c r="N15153">
        <v>403.06599999999997</v>
      </c>
      <c r="O15153">
        <v>1384.8440000000001</v>
      </c>
      <c r="P15153">
        <v>0</v>
      </c>
      <c r="Q15153">
        <v>1.849</v>
      </c>
      <c r="R15153">
        <v>0.84</v>
      </c>
    </row>
    <row r="15154" spans="1:22" x14ac:dyDescent="0.2">
      <c r="A15154" t="s">
        <v>396</v>
      </c>
      <c r="B15154" t="s">
        <v>30</v>
      </c>
      <c r="C15154" t="s">
        <v>397</v>
      </c>
      <c r="D15154" s="1">
        <v>44246</v>
      </c>
      <c r="E15154">
        <v>11193729</v>
      </c>
      <c r="F15154">
        <v>6277</v>
      </c>
      <c r="G15154">
        <v>193</v>
      </c>
      <c r="H15154">
        <v>163.286</v>
      </c>
      <c r="I15154">
        <v>83</v>
      </c>
      <c r="J15154">
        <v>0</v>
      </c>
      <c r="K15154">
        <v>1.571</v>
      </c>
      <c r="L15154">
        <v>560.76</v>
      </c>
      <c r="M15154">
        <v>17.242000000000001</v>
      </c>
      <c r="N15154">
        <v>14.587</v>
      </c>
      <c r="O15154">
        <v>7.415</v>
      </c>
      <c r="P15154">
        <v>0</v>
      </c>
      <c r="Q15154">
        <v>0.14000000000000001</v>
      </c>
      <c r="R15154">
        <v>0.95</v>
      </c>
    </row>
    <row r="15155" spans="1:22" x14ac:dyDescent="0.2">
      <c r="A15155" t="s">
        <v>385</v>
      </c>
      <c r="B15155" t="s">
        <v>32</v>
      </c>
      <c r="C15155" t="s">
        <v>386</v>
      </c>
      <c r="D15155" s="1">
        <v>44246</v>
      </c>
      <c r="E15155">
        <v>2078932</v>
      </c>
      <c r="F15155">
        <v>183396</v>
      </c>
      <c r="G15155">
        <v>912</v>
      </c>
      <c r="H15155">
        <v>751.85699999999997</v>
      </c>
      <c r="I15155">
        <v>3762</v>
      </c>
      <c r="J15155">
        <v>7</v>
      </c>
      <c r="K15155">
        <v>10</v>
      </c>
      <c r="L15155">
        <v>88216.45</v>
      </c>
      <c r="M15155">
        <v>438.68700000000001</v>
      </c>
      <c r="N15155">
        <v>361.65499999999997</v>
      </c>
      <c r="O15155">
        <v>1809.5830000000001</v>
      </c>
      <c r="P15155">
        <v>3.367</v>
      </c>
      <c r="Q15155">
        <v>4.8099999999999996</v>
      </c>
      <c r="R15155">
        <v>0.91</v>
      </c>
      <c r="S15155">
        <v>115</v>
      </c>
      <c r="T15155">
        <v>55.317</v>
      </c>
      <c r="U15155">
        <v>623</v>
      </c>
      <c r="V15155">
        <v>299.673</v>
      </c>
    </row>
    <row r="15156" spans="1:22" x14ac:dyDescent="0.2">
      <c r="A15156" t="s">
        <v>333</v>
      </c>
      <c r="B15156" t="s">
        <v>27</v>
      </c>
      <c r="C15156" t="s">
        <v>334</v>
      </c>
      <c r="D15156" s="1">
        <v>44246</v>
      </c>
      <c r="E15156">
        <v>5101416</v>
      </c>
      <c r="F15156">
        <v>171717</v>
      </c>
      <c r="G15156">
        <v>563</v>
      </c>
      <c r="H15156">
        <v>788.14300000000003</v>
      </c>
      <c r="I15156">
        <v>1961</v>
      </c>
      <c r="J15156">
        <v>5</v>
      </c>
      <c r="K15156">
        <v>6.1429999999999998</v>
      </c>
      <c r="L15156">
        <v>33660.654000000002</v>
      </c>
      <c r="M15156">
        <v>110.36199999999999</v>
      </c>
      <c r="N15156">
        <v>154.495</v>
      </c>
      <c r="O15156">
        <v>384.40300000000002</v>
      </c>
      <c r="P15156">
        <v>0.98</v>
      </c>
      <c r="Q15156">
        <v>1.204</v>
      </c>
      <c r="R15156">
        <v>1.18</v>
      </c>
    </row>
    <row r="15157" spans="1:22" x14ac:dyDescent="0.2">
      <c r="A15157" t="s">
        <v>394</v>
      </c>
      <c r="B15157" t="s">
        <v>27</v>
      </c>
      <c r="C15157" t="s">
        <v>395</v>
      </c>
      <c r="D15157" s="1">
        <v>44246</v>
      </c>
      <c r="E15157">
        <v>51269183</v>
      </c>
      <c r="F15157">
        <v>86574</v>
      </c>
      <c r="G15157">
        <v>446</v>
      </c>
      <c r="H15157">
        <v>482.14299999999997</v>
      </c>
      <c r="I15157">
        <v>1553</v>
      </c>
      <c r="J15157">
        <v>3</v>
      </c>
      <c r="K15157">
        <v>5.5709999999999997</v>
      </c>
      <c r="L15157">
        <v>1688.617</v>
      </c>
      <c r="M15157">
        <v>8.6989999999999998</v>
      </c>
      <c r="N15157">
        <v>9.4039999999999999</v>
      </c>
      <c r="O15157">
        <v>30.291</v>
      </c>
      <c r="P15157">
        <v>5.8999999999999997E-2</v>
      </c>
      <c r="Q15157">
        <v>0.109</v>
      </c>
      <c r="R15157">
        <v>1.04</v>
      </c>
    </row>
    <row r="15158" spans="1:22" x14ac:dyDescent="0.2">
      <c r="A15158" t="s">
        <v>351</v>
      </c>
      <c r="B15158" t="s">
        <v>32</v>
      </c>
      <c r="C15158" t="s">
        <v>352</v>
      </c>
      <c r="D15158" s="1">
        <v>44246</v>
      </c>
      <c r="E15158">
        <v>19237682</v>
      </c>
      <c r="F15158">
        <v>774555</v>
      </c>
      <c r="G15158">
        <v>2712</v>
      </c>
      <c r="H15158">
        <v>2411.2860000000001</v>
      </c>
      <c r="I15158">
        <v>19738</v>
      </c>
      <c r="J15158">
        <v>79</v>
      </c>
      <c r="K15158">
        <v>65.856999999999999</v>
      </c>
      <c r="L15158">
        <v>40262.387000000002</v>
      </c>
      <c r="M15158">
        <v>140.97300000000001</v>
      </c>
      <c r="N15158">
        <v>125.342</v>
      </c>
      <c r="O15158">
        <v>1026.0070000000001</v>
      </c>
      <c r="P15158">
        <v>4.1070000000000002</v>
      </c>
      <c r="Q15158">
        <v>3.423</v>
      </c>
      <c r="R15158">
        <v>1.07</v>
      </c>
      <c r="S15158">
        <v>949</v>
      </c>
      <c r="T15158">
        <v>49.33</v>
      </c>
    </row>
    <row r="15159" spans="1:22" x14ac:dyDescent="0.2">
      <c r="A15159" t="s">
        <v>179</v>
      </c>
      <c r="B15159" t="s">
        <v>32</v>
      </c>
      <c r="C15159" t="s">
        <v>180</v>
      </c>
      <c r="D15159" s="1">
        <v>44246</v>
      </c>
      <c r="E15159">
        <v>83783945</v>
      </c>
      <c r="F15159">
        <v>2381259</v>
      </c>
      <c r="G15159">
        <v>9050</v>
      </c>
      <c r="H15159">
        <v>7262.4290000000001</v>
      </c>
      <c r="I15159">
        <v>67741</v>
      </c>
      <c r="J15159">
        <v>496</v>
      </c>
      <c r="K15159">
        <v>424.286</v>
      </c>
      <c r="L15159">
        <v>28421.423999999999</v>
      </c>
      <c r="M15159">
        <v>108.01600000000001</v>
      </c>
      <c r="N15159">
        <v>86.68</v>
      </c>
      <c r="O15159">
        <v>808.52</v>
      </c>
      <c r="P15159">
        <v>5.92</v>
      </c>
      <c r="Q15159">
        <v>5.0640000000000001</v>
      </c>
      <c r="R15159">
        <v>0.95</v>
      </c>
      <c r="S15159">
        <v>3114</v>
      </c>
      <c r="T15159">
        <v>37.167000000000002</v>
      </c>
    </row>
    <row r="15160" spans="1:22" x14ac:dyDescent="0.2">
      <c r="A15160" t="s">
        <v>181</v>
      </c>
      <c r="B15160" t="s">
        <v>30</v>
      </c>
      <c r="C15160" t="s">
        <v>182</v>
      </c>
      <c r="D15160" s="1">
        <v>44246</v>
      </c>
      <c r="E15160">
        <v>31072945</v>
      </c>
      <c r="F15160">
        <v>79165</v>
      </c>
      <c r="G15160">
        <v>476</v>
      </c>
      <c r="H15160">
        <v>688.28599999999994</v>
      </c>
      <c r="I15160">
        <v>568</v>
      </c>
      <c r="J15160">
        <v>0</v>
      </c>
      <c r="K15160">
        <v>9</v>
      </c>
      <c r="L15160">
        <v>2547.7150000000001</v>
      </c>
      <c r="M15160">
        <v>15.319000000000001</v>
      </c>
      <c r="N15160">
        <v>22.151</v>
      </c>
      <c r="O15160">
        <v>18.28</v>
      </c>
      <c r="P15160">
        <v>0</v>
      </c>
      <c r="Q15160">
        <v>0.28999999999999998</v>
      </c>
      <c r="R15160">
        <v>1.04</v>
      </c>
    </row>
    <row r="15161" spans="1:22" x14ac:dyDescent="0.2">
      <c r="A15161" t="s">
        <v>165</v>
      </c>
      <c r="B15161" t="s">
        <v>46</v>
      </c>
      <c r="C15161" t="s">
        <v>166</v>
      </c>
      <c r="D15161" s="1">
        <v>44246</v>
      </c>
      <c r="E15161">
        <v>3483</v>
      </c>
    </row>
    <row r="15162" spans="1:22" x14ac:dyDescent="0.2">
      <c r="A15162" t="s">
        <v>326</v>
      </c>
      <c r="B15162" t="s">
        <v>32</v>
      </c>
      <c r="C15162" t="s">
        <v>327</v>
      </c>
      <c r="D15162" s="1">
        <v>44246</v>
      </c>
      <c r="E15162">
        <v>5421242</v>
      </c>
      <c r="F15162">
        <v>68107</v>
      </c>
      <c r="G15162">
        <v>283</v>
      </c>
      <c r="H15162">
        <v>267.286</v>
      </c>
      <c r="I15162">
        <v>607</v>
      </c>
      <c r="J15162">
        <v>0</v>
      </c>
      <c r="K15162">
        <v>2.1429999999999998</v>
      </c>
      <c r="L15162">
        <v>12562.987999999999</v>
      </c>
      <c r="M15162">
        <v>52.201999999999998</v>
      </c>
      <c r="N15162">
        <v>49.302999999999997</v>
      </c>
      <c r="O15162">
        <v>111.967</v>
      </c>
      <c r="P15162">
        <v>0</v>
      </c>
      <c r="Q15162">
        <v>0.39500000000000002</v>
      </c>
      <c r="R15162">
        <v>1.0900000000000001</v>
      </c>
      <c r="U15162">
        <v>76</v>
      </c>
      <c r="V15162">
        <v>14.019</v>
      </c>
    </row>
    <row r="15163" spans="1:22" x14ac:dyDescent="0.2">
      <c r="A15163" t="s">
        <v>416</v>
      </c>
      <c r="B15163" t="s">
        <v>30</v>
      </c>
      <c r="C15163" t="s">
        <v>417</v>
      </c>
      <c r="D15163" s="1">
        <v>44246</v>
      </c>
      <c r="E15163">
        <v>59734213</v>
      </c>
      <c r="F15163">
        <v>509</v>
      </c>
      <c r="G15163">
        <v>0</v>
      </c>
      <c r="H15163">
        <v>0</v>
      </c>
      <c r="I15163">
        <v>21</v>
      </c>
      <c r="J15163">
        <v>0</v>
      </c>
      <c r="K15163">
        <v>0</v>
      </c>
      <c r="L15163">
        <v>8.5210000000000008</v>
      </c>
      <c r="M15163">
        <v>0</v>
      </c>
      <c r="N15163">
        <v>0</v>
      </c>
      <c r="O15163">
        <v>0.35199999999999998</v>
      </c>
      <c r="P15163">
        <v>0</v>
      </c>
      <c r="Q15163">
        <v>0</v>
      </c>
      <c r="R15163">
        <v>0</v>
      </c>
    </row>
    <row r="15164" spans="1:22" x14ac:dyDescent="0.2">
      <c r="A15164" t="s">
        <v>66</v>
      </c>
      <c r="B15164" t="s">
        <v>41</v>
      </c>
      <c r="C15164" t="s">
        <v>67</v>
      </c>
      <c r="D15164" s="1">
        <v>44246</v>
      </c>
      <c r="E15164">
        <v>287371</v>
      </c>
      <c r="F15164">
        <v>2677</v>
      </c>
      <c r="G15164">
        <v>30</v>
      </c>
      <c r="H15164">
        <v>104.286</v>
      </c>
      <c r="I15164">
        <v>30</v>
      </c>
      <c r="J15164">
        <v>1</v>
      </c>
      <c r="K15164">
        <v>1.286</v>
      </c>
      <c r="L15164">
        <v>9315.4840000000004</v>
      </c>
      <c r="M15164">
        <v>104.395</v>
      </c>
      <c r="N15164">
        <v>362.89600000000002</v>
      </c>
      <c r="O15164">
        <v>104.395</v>
      </c>
      <c r="P15164">
        <v>3.48</v>
      </c>
      <c r="Q15164">
        <v>4.4740000000000002</v>
      </c>
      <c r="R15164">
        <v>1.06</v>
      </c>
    </row>
    <row r="15165" spans="1:22" x14ac:dyDescent="0.2">
      <c r="A15165" t="s">
        <v>104</v>
      </c>
      <c r="B15165" t="s">
        <v>41</v>
      </c>
      <c r="C15165" t="s">
        <v>105</v>
      </c>
      <c r="D15165" s="1">
        <v>44246</v>
      </c>
      <c r="E15165">
        <v>65720</v>
      </c>
    </row>
    <row r="15166" spans="1:22" x14ac:dyDescent="0.2">
      <c r="A15166" t="s">
        <v>375</v>
      </c>
      <c r="B15166" t="s">
        <v>32</v>
      </c>
      <c r="C15166" t="s">
        <v>376</v>
      </c>
      <c r="D15166" s="1">
        <v>44246</v>
      </c>
      <c r="E15166">
        <v>6804596</v>
      </c>
      <c r="F15166">
        <v>431680</v>
      </c>
      <c r="G15166">
        <v>2632</v>
      </c>
      <c r="H15166">
        <v>1972.7139999999999</v>
      </c>
      <c r="I15166">
        <v>4306</v>
      </c>
      <c r="J15166">
        <v>14</v>
      </c>
      <c r="K15166">
        <v>15.286</v>
      </c>
      <c r="L15166">
        <v>63439.474999999999</v>
      </c>
      <c r="M15166">
        <v>386.79700000000003</v>
      </c>
      <c r="N15166">
        <v>289.90899999999999</v>
      </c>
      <c r="O15166">
        <v>632.80799999999999</v>
      </c>
      <c r="P15166">
        <v>2.0569999999999999</v>
      </c>
      <c r="Q15166">
        <v>2.246</v>
      </c>
      <c r="R15166">
        <v>1.23</v>
      </c>
    </row>
    <row r="15167" spans="1:22" x14ac:dyDescent="0.2">
      <c r="A15167" t="s">
        <v>371</v>
      </c>
      <c r="B15167" t="s">
        <v>27</v>
      </c>
      <c r="C15167" t="s">
        <v>372</v>
      </c>
      <c r="D15167" s="1">
        <v>44246</v>
      </c>
      <c r="E15167">
        <v>34813867</v>
      </c>
      <c r="F15167">
        <v>374366</v>
      </c>
      <c r="G15167">
        <v>337</v>
      </c>
      <c r="H15167">
        <v>327.57100000000003</v>
      </c>
      <c r="I15167">
        <v>6454</v>
      </c>
      <c r="J15167">
        <v>4</v>
      </c>
      <c r="K15167">
        <v>4.2859999999999996</v>
      </c>
      <c r="L15167">
        <v>10753.359</v>
      </c>
      <c r="M15167">
        <v>9.68</v>
      </c>
      <c r="N15167">
        <v>9.4090000000000007</v>
      </c>
      <c r="O15167">
        <v>185.386</v>
      </c>
      <c r="P15167">
        <v>0.115</v>
      </c>
      <c r="Q15167">
        <v>0.123</v>
      </c>
      <c r="R15167">
        <v>1.02</v>
      </c>
    </row>
    <row r="15168" spans="1:22" x14ac:dyDescent="0.2">
      <c r="A15168" t="s">
        <v>428</v>
      </c>
      <c r="B15168" t="s">
        <v>30</v>
      </c>
      <c r="C15168" t="s">
        <v>429</v>
      </c>
      <c r="D15168" s="1">
        <v>44246</v>
      </c>
      <c r="E15168">
        <v>11818618</v>
      </c>
      <c r="F15168">
        <v>226740</v>
      </c>
      <c r="G15168">
        <v>725</v>
      </c>
      <c r="H15168">
        <v>755</v>
      </c>
      <c r="I15168">
        <v>7719</v>
      </c>
      <c r="J15168">
        <v>35</v>
      </c>
      <c r="K15168">
        <v>36.856999999999999</v>
      </c>
      <c r="L15168">
        <v>19184.984</v>
      </c>
      <c r="M15168">
        <v>61.344000000000001</v>
      </c>
      <c r="N15168">
        <v>63.881999999999998</v>
      </c>
      <c r="O15168">
        <v>653.12199999999996</v>
      </c>
      <c r="P15168">
        <v>2.9609999999999999</v>
      </c>
      <c r="Q15168">
        <v>3.1190000000000002</v>
      </c>
      <c r="R15168">
        <v>0.84</v>
      </c>
    </row>
    <row r="15169" spans="1:22" x14ac:dyDescent="0.2">
      <c r="A15169" t="s">
        <v>406</v>
      </c>
      <c r="B15169" t="s">
        <v>32</v>
      </c>
      <c r="C15169" t="s">
        <v>407</v>
      </c>
      <c r="D15169" s="1">
        <v>44246</v>
      </c>
      <c r="E15169">
        <v>10099270</v>
      </c>
      <c r="F15169">
        <v>631166</v>
      </c>
      <c r="G15169">
        <v>4144</v>
      </c>
      <c r="H15169">
        <v>3250.7139999999999</v>
      </c>
      <c r="I15169">
        <v>12649</v>
      </c>
      <c r="J15169">
        <v>51</v>
      </c>
      <c r="K15169">
        <v>31.571000000000002</v>
      </c>
      <c r="L15169">
        <v>62496.2</v>
      </c>
      <c r="M15169">
        <v>410.327</v>
      </c>
      <c r="N15169">
        <v>321.87599999999998</v>
      </c>
      <c r="O15169">
        <v>1252.4670000000001</v>
      </c>
      <c r="P15169">
        <v>5.05</v>
      </c>
      <c r="Q15169">
        <v>3.1259999999999999</v>
      </c>
      <c r="R15169">
        <v>1.2</v>
      </c>
      <c r="S15169">
        <v>207</v>
      </c>
      <c r="T15169">
        <v>20.497</v>
      </c>
      <c r="U15169">
        <v>1257</v>
      </c>
      <c r="V15169">
        <v>124.464</v>
      </c>
    </row>
    <row r="15170" spans="1:22" x14ac:dyDescent="0.2">
      <c r="A15170" t="s">
        <v>122</v>
      </c>
      <c r="B15170" t="s">
        <v>30</v>
      </c>
      <c r="C15170" t="s">
        <v>123</v>
      </c>
      <c r="D15170" s="1">
        <v>44246</v>
      </c>
      <c r="E15170">
        <v>26378275</v>
      </c>
      <c r="F15170">
        <v>31825</v>
      </c>
      <c r="G15170">
        <v>213</v>
      </c>
      <c r="H15170">
        <v>158.286</v>
      </c>
      <c r="I15170">
        <v>185</v>
      </c>
      <c r="J15170">
        <v>2</v>
      </c>
      <c r="K15170">
        <v>1.714</v>
      </c>
      <c r="L15170">
        <v>1206.4849999999999</v>
      </c>
      <c r="M15170">
        <v>8.0749999999999993</v>
      </c>
      <c r="N15170">
        <v>6.0010000000000003</v>
      </c>
      <c r="O15170">
        <v>7.0129999999999999</v>
      </c>
      <c r="P15170">
        <v>7.5999999999999998E-2</v>
      </c>
      <c r="Q15170">
        <v>6.5000000000000002E-2</v>
      </c>
      <c r="R15170">
        <v>0.99</v>
      </c>
    </row>
    <row r="15171" spans="1:22" x14ac:dyDescent="0.2">
      <c r="A15171" t="s">
        <v>68</v>
      </c>
      <c r="B15171" t="s">
        <v>32</v>
      </c>
      <c r="C15171" t="s">
        <v>69</v>
      </c>
      <c r="D15171" s="1">
        <v>44246</v>
      </c>
      <c r="E15171">
        <v>9449321</v>
      </c>
      <c r="F15171">
        <v>275322</v>
      </c>
      <c r="G15171">
        <v>1663</v>
      </c>
      <c r="H15171">
        <v>1434</v>
      </c>
      <c r="I15171">
        <v>1894</v>
      </c>
      <c r="J15171">
        <v>9</v>
      </c>
      <c r="K15171">
        <v>9.1430000000000007</v>
      </c>
      <c r="L15171">
        <v>29136.697</v>
      </c>
      <c r="M15171">
        <v>175.99100000000001</v>
      </c>
      <c r="N15171">
        <v>151.75700000000001</v>
      </c>
      <c r="O15171">
        <v>200.43799999999999</v>
      </c>
      <c r="P15171">
        <v>0.95199999999999996</v>
      </c>
      <c r="Q15171">
        <v>0.96799999999999997</v>
      </c>
      <c r="R15171">
        <v>0.95</v>
      </c>
    </row>
    <row r="15172" spans="1:22" x14ac:dyDescent="0.2">
      <c r="A15172" t="s">
        <v>201</v>
      </c>
      <c r="B15172" t="s">
        <v>41</v>
      </c>
      <c r="C15172" t="s">
        <v>202</v>
      </c>
      <c r="D15172" s="1">
        <v>44246</v>
      </c>
      <c r="E15172">
        <v>11402533</v>
      </c>
      <c r="F15172">
        <v>12206</v>
      </c>
      <c r="G15172">
        <v>0</v>
      </c>
      <c r="H15172">
        <v>27.143000000000001</v>
      </c>
      <c r="I15172">
        <v>247</v>
      </c>
      <c r="J15172">
        <v>0</v>
      </c>
      <c r="K15172">
        <v>0.14299999999999999</v>
      </c>
      <c r="L15172">
        <v>1070.4639999999999</v>
      </c>
      <c r="M15172">
        <v>0</v>
      </c>
      <c r="N15172">
        <v>2.38</v>
      </c>
      <c r="O15172">
        <v>21.661999999999999</v>
      </c>
      <c r="P15172">
        <v>0</v>
      </c>
      <c r="Q15172">
        <v>1.2999999999999999E-2</v>
      </c>
      <c r="R15172">
        <v>0.98</v>
      </c>
    </row>
    <row r="15173" spans="1:22" x14ac:dyDescent="0.2">
      <c r="A15173" t="s">
        <v>26</v>
      </c>
      <c r="B15173" t="s">
        <v>27</v>
      </c>
      <c r="C15173" t="s">
        <v>28</v>
      </c>
      <c r="D15173" s="1">
        <v>44246</v>
      </c>
      <c r="E15173">
        <v>38928341</v>
      </c>
      <c r="F15173">
        <v>55575</v>
      </c>
      <c r="G15173">
        <v>18</v>
      </c>
      <c r="H15173">
        <v>18.571000000000002</v>
      </c>
      <c r="I15173">
        <v>2430</v>
      </c>
      <c r="J15173">
        <v>0</v>
      </c>
      <c r="K15173">
        <v>0.85699999999999998</v>
      </c>
      <c r="L15173">
        <v>1427.623</v>
      </c>
      <c r="M15173">
        <v>0.46200000000000002</v>
      </c>
      <c r="N15173">
        <v>0.47699999999999998</v>
      </c>
      <c r="O15173">
        <v>62.421999999999997</v>
      </c>
      <c r="P15173">
        <v>0</v>
      </c>
      <c r="Q15173">
        <v>2.1999999999999999E-2</v>
      </c>
      <c r="R15173">
        <v>0.73</v>
      </c>
    </row>
    <row r="15174" spans="1:22" x14ac:dyDescent="0.2">
      <c r="A15174" t="s">
        <v>257</v>
      </c>
      <c r="B15174" t="s">
        <v>30</v>
      </c>
      <c r="C15174" t="s">
        <v>258</v>
      </c>
      <c r="D15174" s="1">
        <v>44246</v>
      </c>
      <c r="E15174">
        <v>6871287</v>
      </c>
      <c r="F15174">
        <v>129325</v>
      </c>
      <c r="G15174">
        <v>585</v>
      </c>
      <c r="H15174">
        <v>349.14299999999997</v>
      </c>
      <c r="I15174">
        <v>2088</v>
      </c>
      <c r="J15174">
        <v>27</v>
      </c>
      <c r="K15174">
        <v>10.571</v>
      </c>
      <c r="L15174">
        <v>18821.074000000001</v>
      </c>
      <c r="M15174">
        <v>85.137</v>
      </c>
      <c r="N15174">
        <v>50.811999999999998</v>
      </c>
      <c r="O15174">
        <v>303.87299999999999</v>
      </c>
      <c r="P15174">
        <v>3.9289999999999998</v>
      </c>
      <c r="Q15174">
        <v>1.538</v>
      </c>
      <c r="R15174">
        <v>0.98</v>
      </c>
    </row>
    <row r="15175" spans="1:22" x14ac:dyDescent="0.2">
      <c r="A15175" t="s">
        <v>158</v>
      </c>
      <c r="B15175" t="s">
        <v>30</v>
      </c>
      <c r="C15175" t="s">
        <v>159</v>
      </c>
      <c r="D15175" s="1">
        <v>44246</v>
      </c>
      <c r="E15175">
        <v>114963583</v>
      </c>
      <c r="F15175">
        <v>151016</v>
      </c>
      <c r="G15175">
        <v>837</v>
      </c>
      <c r="H15175">
        <v>781.14300000000003</v>
      </c>
      <c r="I15175">
        <v>2259</v>
      </c>
      <c r="J15175">
        <v>10</v>
      </c>
      <c r="K15175">
        <v>11.714</v>
      </c>
      <c r="L15175">
        <v>1313.5989999999999</v>
      </c>
      <c r="M15175">
        <v>7.2809999999999997</v>
      </c>
      <c r="N15175">
        <v>6.7949999999999999</v>
      </c>
      <c r="O15175">
        <v>19.649999999999999</v>
      </c>
      <c r="P15175">
        <v>8.6999999999999994E-2</v>
      </c>
      <c r="Q15175">
        <v>0.10199999999999999</v>
      </c>
      <c r="R15175">
        <v>1.1399999999999999</v>
      </c>
    </row>
    <row r="15176" spans="1:22" x14ac:dyDescent="0.2">
      <c r="A15176" t="s">
        <v>249</v>
      </c>
      <c r="B15176" t="s">
        <v>32</v>
      </c>
      <c r="C15176" t="s">
        <v>250</v>
      </c>
      <c r="D15176" s="1">
        <v>44246</v>
      </c>
      <c r="E15176">
        <v>1886202</v>
      </c>
      <c r="F15176">
        <v>80040</v>
      </c>
      <c r="G15176">
        <v>689</v>
      </c>
      <c r="H15176">
        <v>647.28599999999994</v>
      </c>
      <c r="I15176">
        <v>1533</v>
      </c>
      <c r="J15176">
        <v>12</v>
      </c>
      <c r="K15176">
        <v>14.571</v>
      </c>
      <c r="L15176">
        <v>42434.478999999999</v>
      </c>
      <c r="M15176">
        <v>365.28399999999999</v>
      </c>
      <c r="N15176">
        <v>343.16899999999998</v>
      </c>
      <c r="O15176">
        <v>812.74400000000003</v>
      </c>
      <c r="P15176">
        <v>6.3620000000000001</v>
      </c>
      <c r="Q15176">
        <v>7.7249999999999996</v>
      </c>
      <c r="R15176">
        <v>0.96</v>
      </c>
      <c r="U15176">
        <v>753</v>
      </c>
      <c r="V15176">
        <v>399.21499999999997</v>
      </c>
    </row>
    <row r="15177" spans="1:22" x14ac:dyDescent="0.2">
      <c r="A15177" t="s">
        <v>321</v>
      </c>
      <c r="C15177" t="s">
        <v>41</v>
      </c>
      <c r="D15177" s="1">
        <v>44246</v>
      </c>
      <c r="E15177">
        <v>592072204</v>
      </c>
      <c r="F15177">
        <v>32203694</v>
      </c>
      <c r="G15177">
        <v>95171</v>
      </c>
      <c r="H15177">
        <v>84800.142999999996</v>
      </c>
      <c r="I15177">
        <v>723825</v>
      </c>
      <c r="J15177">
        <v>3667</v>
      </c>
      <c r="K15177">
        <v>3018.7139999999999</v>
      </c>
      <c r="L15177">
        <v>54391.498</v>
      </c>
      <c r="M15177">
        <v>160.74199999999999</v>
      </c>
      <c r="N15177">
        <v>143.226</v>
      </c>
      <c r="O15177">
        <v>1222.528</v>
      </c>
      <c r="P15177">
        <v>6.194</v>
      </c>
      <c r="Q15177">
        <v>5.0990000000000002</v>
      </c>
    </row>
    <row r="15178" spans="1:22" x14ac:dyDescent="0.2">
      <c r="A15178" t="s">
        <v>430</v>
      </c>
      <c r="B15178" t="s">
        <v>27</v>
      </c>
      <c r="C15178" t="s">
        <v>431</v>
      </c>
      <c r="D15178" s="1">
        <v>44246</v>
      </c>
      <c r="E15178">
        <v>84339067</v>
      </c>
      <c r="F15178">
        <v>2624019</v>
      </c>
      <c r="G15178">
        <v>7419</v>
      </c>
      <c r="H15178">
        <v>7404.143</v>
      </c>
      <c r="I15178">
        <v>27903</v>
      </c>
      <c r="J15178">
        <v>82</v>
      </c>
      <c r="K15178">
        <v>88.429000000000002</v>
      </c>
      <c r="L15178">
        <v>31112.735000000001</v>
      </c>
      <c r="M15178">
        <v>87.965999999999994</v>
      </c>
      <c r="N15178">
        <v>87.79</v>
      </c>
      <c r="O15178">
        <v>330.84300000000002</v>
      </c>
      <c r="P15178">
        <v>0.97199999999999998</v>
      </c>
      <c r="Q15178">
        <v>1.048</v>
      </c>
      <c r="R15178">
        <v>1</v>
      </c>
    </row>
    <row r="15179" spans="1:22" x14ac:dyDescent="0.2">
      <c r="A15179" t="s">
        <v>221</v>
      </c>
      <c r="B15179" t="s">
        <v>32</v>
      </c>
      <c r="C15179" t="s">
        <v>222</v>
      </c>
      <c r="D15179" s="1">
        <v>44246</v>
      </c>
      <c r="E15179">
        <v>4937796</v>
      </c>
      <c r="F15179">
        <v>213400</v>
      </c>
      <c r="G15179">
        <v>753</v>
      </c>
      <c r="H15179">
        <v>811.42899999999997</v>
      </c>
      <c r="I15179">
        <v>4109</v>
      </c>
      <c r="J15179">
        <v>27</v>
      </c>
      <c r="K15179">
        <v>34.856999999999999</v>
      </c>
      <c r="L15179">
        <v>43217.661999999997</v>
      </c>
      <c r="M15179">
        <v>152.49700000000001</v>
      </c>
      <c r="N15179">
        <v>164.33</v>
      </c>
      <c r="O15179">
        <v>832.15300000000002</v>
      </c>
      <c r="P15179">
        <v>5.468</v>
      </c>
      <c r="Q15179">
        <v>7.0590000000000002</v>
      </c>
      <c r="R15179">
        <v>0.83</v>
      </c>
      <c r="S15179">
        <v>153</v>
      </c>
      <c r="T15179">
        <v>30.984999999999999</v>
      </c>
      <c r="U15179">
        <v>754</v>
      </c>
      <c r="V15179">
        <v>152.69999999999999</v>
      </c>
    </row>
    <row r="15180" spans="1:22" x14ac:dyDescent="0.2">
      <c r="A15180" t="s">
        <v>239</v>
      </c>
      <c r="B15180" t="s">
        <v>30</v>
      </c>
      <c r="C15180" t="s">
        <v>240</v>
      </c>
      <c r="D15180" s="1">
        <v>44246</v>
      </c>
      <c r="E15180">
        <v>53771300</v>
      </c>
      <c r="F15180">
        <v>103841</v>
      </c>
      <c r="G15180">
        <v>226</v>
      </c>
      <c r="H15180">
        <v>175.429</v>
      </c>
      <c r="I15180">
        <v>1813</v>
      </c>
      <c r="J15180">
        <v>6</v>
      </c>
      <c r="K15180">
        <v>2.714</v>
      </c>
      <c r="L15180">
        <v>1931.16</v>
      </c>
      <c r="M15180">
        <v>4.2030000000000003</v>
      </c>
      <c r="N15180">
        <v>3.262</v>
      </c>
      <c r="O15180">
        <v>33.716999999999999</v>
      </c>
      <c r="P15180">
        <v>0.112</v>
      </c>
      <c r="Q15180">
        <v>0.05</v>
      </c>
      <c r="R15180">
        <v>1.19</v>
      </c>
    </row>
    <row r="15181" spans="1:22" x14ac:dyDescent="0.2">
      <c r="A15181" t="s">
        <v>391</v>
      </c>
      <c r="B15181" t="s">
        <v>30</v>
      </c>
      <c r="C15181" t="s">
        <v>392</v>
      </c>
      <c r="D15181" s="1">
        <v>44246</v>
      </c>
      <c r="E15181">
        <v>59308690</v>
      </c>
      <c r="F15181">
        <v>1500677</v>
      </c>
      <c r="G15181">
        <v>1911</v>
      </c>
      <c r="H15181">
        <v>1856.5709999999999</v>
      </c>
      <c r="I15181">
        <v>48859</v>
      </c>
      <c r="J15181">
        <v>151</v>
      </c>
      <c r="K15181">
        <v>169.857</v>
      </c>
      <c r="L15181">
        <v>25302.817999999999</v>
      </c>
      <c r="M15181">
        <v>32.220999999999997</v>
      </c>
      <c r="N15181">
        <v>31.303999999999998</v>
      </c>
      <c r="O15181">
        <v>823.80799999999999</v>
      </c>
      <c r="P15181">
        <v>2.5459999999999998</v>
      </c>
      <c r="Q15181">
        <v>2.8639999999999999</v>
      </c>
      <c r="R15181">
        <v>0.66</v>
      </c>
    </row>
    <row r="15182" spans="1:22" x14ac:dyDescent="0.2">
      <c r="A15182" t="s">
        <v>142</v>
      </c>
      <c r="B15182" t="s">
        <v>41</v>
      </c>
      <c r="C15182" t="s">
        <v>143</v>
      </c>
      <c r="D15182" s="1">
        <v>44246</v>
      </c>
      <c r="E15182">
        <v>10847904</v>
      </c>
      <c r="F15182">
        <v>233598</v>
      </c>
      <c r="G15182">
        <v>818</v>
      </c>
      <c r="H15182">
        <v>833.42899999999997</v>
      </c>
      <c r="I15182">
        <v>3024</v>
      </c>
      <c r="J15182">
        <v>17</v>
      </c>
      <c r="K15182">
        <v>15.286</v>
      </c>
      <c r="L15182">
        <v>21533.93</v>
      </c>
      <c r="M15182">
        <v>75.406000000000006</v>
      </c>
      <c r="N15182">
        <v>76.828999999999994</v>
      </c>
      <c r="O15182">
        <v>278.76400000000001</v>
      </c>
      <c r="P15182">
        <v>1.5669999999999999</v>
      </c>
      <c r="Q15182">
        <v>1.409</v>
      </c>
      <c r="R15182">
        <v>0.81</v>
      </c>
    </row>
    <row r="15183" spans="1:22" x14ac:dyDescent="0.2">
      <c r="A15183" t="s">
        <v>58</v>
      </c>
      <c r="B15183" t="s">
        <v>27</v>
      </c>
      <c r="C15183" t="s">
        <v>59</v>
      </c>
      <c r="D15183" s="1">
        <v>44246</v>
      </c>
      <c r="E15183">
        <v>10139175</v>
      </c>
      <c r="F15183">
        <v>232829</v>
      </c>
      <c r="G15183">
        <v>193</v>
      </c>
      <c r="H15183">
        <v>141.286</v>
      </c>
      <c r="I15183">
        <v>3193</v>
      </c>
      <c r="J15183">
        <v>3</v>
      </c>
      <c r="K15183">
        <v>2.8570000000000002</v>
      </c>
      <c r="L15183">
        <v>22963.308000000001</v>
      </c>
      <c r="M15183">
        <v>19.035</v>
      </c>
      <c r="N15183">
        <v>13.935</v>
      </c>
      <c r="O15183">
        <v>314.91699999999997</v>
      </c>
      <c r="P15183">
        <v>0.29599999999999999</v>
      </c>
      <c r="Q15183">
        <v>0.28199999999999997</v>
      </c>
      <c r="R15183">
        <v>1.05</v>
      </c>
    </row>
    <row r="15184" spans="1:22" x14ac:dyDescent="0.2">
      <c r="A15184" t="s">
        <v>146</v>
      </c>
      <c r="B15184" t="s">
        <v>30</v>
      </c>
      <c r="C15184" t="s">
        <v>147</v>
      </c>
      <c r="D15184" s="1">
        <v>44246</v>
      </c>
      <c r="E15184">
        <v>102334403</v>
      </c>
      <c r="F15184">
        <v>176943</v>
      </c>
      <c r="G15184">
        <v>610</v>
      </c>
      <c r="H15184">
        <v>620.14300000000003</v>
      </c>
      <c r="I15184">
        <v>10250</v>
      </c>
      <c r="J15184">
        <v>49</v>
      </c>
      <c r="K15184">
        <v>50.143000000000001</v>
      </c>
      <c r="L15184">
        <v>1729.067</v>
      </c>
      <c r="M15184">
        <v>5.9610000000000003</v>
      </c>
      <c r="N15184">
        <v>6.06</v>
      </c>
      <c r="O15184">
        <v>100.16200000000001</v>
      </c>
      <c r="P15184">
        <v>0.47899999999999998</v>
      </c>
      <c r="Q15184">
        <v>0.49</v>
      </c>
      <c r="R15184">
        <v>1.02</v>
      </c>
    </row>
    <row r="15185" spans="1:22" x14ac:dyDescent="0.2">
      <c r="A15185" t="s">
        <v>444</v>
      </c>
      <c r="B15185" t="s">
        <v>46</v>
      </c>
      <c r="C15185" t="s">
        <v>445</v>
      </c>
      <c r="D15185" s="1">
        <v>44246</v>
      </c>
      <c r="E15185">
        <v>3473727</v>
      </c>
      <c r="F15185">
        <v>51377</v>
      </c>
      <c r="G15185">
        <v>625</v>
      </c>
      <c r="H15185">
        <v>507</v>
      </c>
      <c r="I15185">
        <v>563</v>
      </c>
      <c r="J15185">
        <v>5</v>
      </c>
      <c r="K15185">
        <v>5.1429999999999998</v>
      </c>
      <c r="L15185">
        <v>14790.165999999999</v>
      </c>
      <c r="M15185">
        <v>179.922</v>
      </c>
      <c r="N15185">
        <v>145.953</v>
      </c>
      <c r="O15185">
        <v>162.07400000000001</v>
      </c>
      <c r="P15185">
        <v>1.4390000000000001</v>
      </c>
      <c r="Q15185">
        <v>1.4810000000000001</v>
      </c>
      <c r="R15185">
        <v>1.0900000000000001</v>
      </c>
    </row>
    <row r="15186" spans="1:22" x14ac:dyDescent="0.2">
      <c r="A15186" t="s">
        <v>313</v>
      </c>
      <c r="B15186" t="s">
        <v>54</v>
      </c>
      <c r="C15186" t="s">
        <v>314</v>
      </c>
      <c r="D15186" s="1">
        <v>44246</v>
      </c>
      <c r="E15186">
        <v>4822233</v>
      </c>
      <c r="F15186">
        <v>2350</v>
      </c>
      <c r="G15186">
        <v>2</v>
      </c>
      <c r="H15186">
        <v>3.1429999999999998</v>
      </c>
      <c r="I15186">
        <v>26</v>
      </c>
      <c r="J15186">
        <v>0</v>
      </c>
      <c r="K15186">
        <v>0.14299999999999999</v>
      </c>
      <c r="L15186">
        <v>487.32600000000002</v>
      </c>
      <c r="M15186">
        <v>0.41499999999999998</v>
      </c>
      <c r="N15186">
        <v>0.65200000000000002</v>
      </c>
      <c r="O15186">
        <v>5.3920000000000003</v>
      </c>
      <c r="P15186">
        <v>0</v>
      </c>
      <c r="Q15186">
        <v>0.03</v>
      </c>
      <c r="R15186">
        <v>1.1299999999999999</v>
      </c>
    </row>
    <row r="15187" spans="1:22" x14ac:dyDescent="0.2">
      <c r="A15187" t="s">
        <v>418</v>
      </c>
      <c r="B15187" t="s">
        <v>27</v>
      </c>
      <c r="C15187" t="s">
        <v>419</v>
      </c>
      <c r="D15187" s="1">
        <v>44246</v>
      </c>
      <c r="E15187">
        <v>69799978</v>
      </c>
      <c r="F15187">
        <v>25241</v>
      </c>
      <c r="G15187">
        <v>130</v>
      </c>
      <c r="H15187">
        <v>137.429</v>
      </c>
      <c r="I15187">
        <v>83</v>
      </c>
      <c r="J15187">
        <v>0</v>
      </c>
      <c r="K15187">
        <v>0.42899999999999999</v>
      </c>
      <c r="L15187">
        <v>361.61900000000003</v>
      </c>
      <c r="M15187">
        <v>1.8620000000000001</v>
      </c>
      <c r="N15187">
        <v>1.9690000000000001</v>
      </c>
      <c r="O15187">
        <v>1.1890000000000001</v>
      </c>
      <c r="P15187">
        <v>0</v>
      </c>
      <c r="Q15187">
        <v>6.0000000000000001E-3</v>
      </c>
      <c r="R15187">
        <v>0.56999999999999995</v>
      </c>
    </row>
    <row r="15188" spans="1:22" x14ac:dyDescent="0.2">
      <c r="A15188" t="s">
        <v>138</v>
      </c>
      <c r="B15188" t="s">
        <v>30</v>
      </c>
      <c r="C15188" t="s">
        <v>139</v>
      </c>
      <c r="D15188" s="1">
        <v>44246</v>
      </c>
      <c r="E15188">
        <v>988002</v>
      </c>
      <c r="F15188">
        <v>6022</v>
      </c>
      <c r="G15188">
        <v>14</v>
      </c>
      <c r="H15188">
        <v>7.8570000000000002</v>
      </c>
      <c r="I15188">
        <v>63</v>
      </c>
      <c r="J15188">
        <v>0</v>
      </c>
      <c r="K15188">
        <v>0</v>
      </c>
      <c r="L15188">
        <v>6095.1289999999999</v>
      </c>
      <c r="M15188">
        <v>14.17</v>
      </c>
      <c r="N15188">
        <v>7.9530000000000003</v>
      </c>
      <c r="O15188">
        <v>63.765000000000001</v>
      </c>
      <c r="P15188">
        <v>0</v>
      </c>
      <c r="Q15188">
        <v>0</v>
      </c>
      <c r="R15188">
        <v>1.25</v>
      </c>
    </row>
    <row r="15189" spans="1:22" x14ac:dyDescent="0.2">
      <c r="A15189" t="s">
        <v>76</v>
      </c>
      <c r="B15189" t="s">
        <v>41</v>
      </c>
      <c r="C15189" t="s">
        <v>77</v>
      </c>
      <c r="D15189" s="1">
        <v>44246</v>
      </c>
      <c r="E15189">
        <v>62273</v>
      </c>
    </row>
    <row r="15190" spans="1:22" x14ac:dyDescent="0.2">
      <c r="A15190" t="s">
        <v>96</v>
      </c>
      <c r="B15190" t="s">
        <v>27</v>
      </c>
      <c r="C15190" t="s">
        <v>97</v>
      </c>
      <c r="D15190" s="1">
        <v>44246</v>
      </c>
      <c r="E15190">
        <v>16718971</v>
      </c>
      <c r="F15190">
        <v>484</v>
      </c>
      <c r="G15190">
        <v>0</v>
      </c>
      <c r="H15190">
        <v>0.71399999999999997</v>
      </c>
      <c r="K15190">
        <v>0</v>
      </c>
      <c r="L15190">
        <v>28.949000000000002</v>
      </c>
      <c r="M15190">
        <v>0</v>
      </c>
      <c r="N15190">
        <v>4.2999999999999997E-2</v>
      </c>
      <c r="Q15190">
        <v>0</v>
      </c>
      <c r="R15190">
        <v>1.1599999999999999</v>
      </c>
    </row>
    <row r="15191" spans="1:22" x14ac:dyDescent="0.2">
      <c r="A15191" t="s">
        <v>309</v>
      </c>
      <c r="B15191" t="s">
        <v>27</v>
      </c>
      <c r="C15191" t="s">
        <v>310</v>
      </c>
      <c r="D15191" s="1">
        <v>44246</v>
      </c>
      <c r="E15191">
        <v>29136808</v>
      </c>
      <c r="F15191">
        <v>273263</v>
      </c>
      <c r="G15191">
        <v>97</v>
      </c>
      <c r="H15191">
        <v>100.857</v>
      </c>
      <c r="I15191">
        <v>2061</v>
      </c>
      <c r="J15191">
        <v>3</v>
      </c>
      <c r="K15191">
        <v>1</v>
      </c>
      <c r="L15191">
        <v>9378.6180000000004</v>
      </c>
      <c r="M15191">
        <v>3.3290000000000002</v>
      </c>
      <c r="N15191">
        <v>3.4620000000000002</v>
      </c>
      <c r="O15191">
        <v>70.734999999999999</v>
      </c>
      <c r="P15191">
        <v>0.10299999999999999</v>
      </c>
      <c r="Q15191">
        <v>3.4000000000000002E-2</v>
      </c>
      <c r="R15191">
        <v>0.85</v>
      </c>
    </row>
    <row r="15192" spans="1:22" x14ac:dyDescent="0.2">
      <c r="A15192" t="s">
        <v>335</v>
      </c>
      <c r="B15192" t="s">
        <v>41</v>
      </c>
      <c r="C15192" t="s">
        <v>336</v>
      </c>
      <c r="D15192" s="1">
        <v>44246</v>
      </c>
      <c r="E15192">
        <v>4314768</v>
      </c>
      <c r="F15192">
        <v>335339</v>
      </c>
      <c r="G15192">
        <v>876</v>
      </c>
      <c r="H15192">
        <v>622</v>
      </c>
      <c r="I15192">
        <v>5711</v>
      </c>
      <c r="J15192">
        <v>17</v>
      </c>
      <c r="K15192">
        <v>16.571000000000002</v>
      </c>
      <c r="L15192">
        <v>77718.895000000004</v>
      </c>
      <c r="M15192">
        <v>203.024</v>
      </c>
      <c r="N15192">
        <v>144.15600000000001</v>
      </c>
      <c r="O15192">
        <v>1323.5940000000001</v>
      </c>
      <c r="P15192">
        <v>3.94</v>
      </c>
      <c r="Q15192">
        <v>3.8410000000000002</v>
      </c>
      <c r="R15192">
        <v>0.84</v>
      </c>
    </row>
    <row r="15193" spans="1:22" x14ac:dyDescent="0.2">
      <c r="A15193" t="s">
        <v>169</v>
      </c>
      <c r="B15193" t="s">
        <v>32</v>
      </c>
      <c r="C15193" t="s">
        <v>170</v>
      </c>
      <c r="D15193" s="1">
        <v>44246</v>
      </c>
      <c r="E15193">
        <v>5540718</v>
      </c>
      <c r="F15193">
        <v>52653</v>
      </c>
      <c r="G15193">
        <v>444</v>
      </c>
      <c r="H15193">
        <v>440.14299999999997</v>
      </c>
      <c r="I15193">
        <v>725</v>
      </c>
      <c r="J15193">
        <v>0</v>
      </c>
      <c r="K15193">
        <v>2.1429999999999998</v>
      </c>
      <c r="L15193">
        <v>9502.92</v>
      </c>
      <c r="M15193">
        <v>80.134</v>
      </c>
      <c r="N15193">
        <v>79.438000000000002</v>
      </c>
      <c r="O15193">
        <v>130.84899999999999</v>
      </c>
      <c r="P15193">
        <v>0</v>
      </c>
      <c r="Q15193">
        <v>0.38700000000000001</v>
      </c>
      <c r="R15193">
        <v>1.1299999999999999</v>
      </c>
      <c r="S15193">
        <v>24</v>
      </c>
      <c r="T15193">
        <v>4.3319999999999999</v>
      </c>
      <c r="U15193">
        <v>141</v>
      </c>
      <c r="V15193">
        <v>25.448</v>
      </c>
    </row>
    <row r="15194" spans="1:22" x14ac:dyDescent="0.2">
      <c r="A15194" t="s">
        <v>237</v>
      </c>
      <c r="B15194" t="s">
        <v>27</v>
      </c>
      <c r="C15194" t="s">
        <v>238</v>
      </c>
      <c r="D15194" s="1">
        <v>44246</v>
      </c>
      <c r="E15194">
        <v>18776707</v>
      </c>
      <c r="F15194">
        <v>255584</v>
      </c>
      <c r="G15194">
        <v>872</v>
      </c>
      <c r="H15194">
        <v>860.28599999999994</v>
      </c>
      <c r="I15194">
        <v>3148</v>
      </c>
      <c r="J15194">
        <v>3</v>
      </c>
      <c r="K15194">
        <v>1.857</v>
      </c>
      <c r="L15194">
        <v>13611.758</v>
      </c>
      <c r="M15194">
        <v>46.441000000000003</v>
      </c>
      <c r="N15194">
        <v>45.817</v>
      </c>
      <c r="O15194">
        <v>167.655</v>
      </c>
      <c r="P15194">
        <v>0.16</v>
      </c>
      <c r="Q15194">
        <v>9.9000000000000005E-2</v>
      </c>
      <c r="R15194">
        <v>0.93</v>
      </c>
    </row>
    <row r="15195" spans="1:22" x14ac:dyDescent="0.2">
      <c r="A15195" t="s">
        <v>126</v>
      </c>
      <c r="B15195" t="s">
        <v>41</v>
      </c>
      <c r="C15195" t="s">
        <v>127</v>
      </c>
      <c r="D15195" s="1">
        <v>44246</v>
      </c>
      <c r="E15195">
        <v>11326616</v>
      </c>
      <c r="F15195">
        <v>42547</v>
      </c>
      <c r="G15195">
        <v>859</v>
      </c>
      <c r="H15195">
        <v>850.28599999999994</v>
      </c>
      <c r="I15195">
        <v>287</v>
      </c>
      <c r="J15195">
        <v>5</v>
      </c>
      <c r="K15195">
        <v>4.2859999999999996</v>
      </c>
      <c r="L15195">
        <v>3756.373</v>
      </c>
      <c r="M15195">
        <v>75.838999999999999</v>
      </c>
      <c r="N15195">
        <v>75.069999999999993</v>
      </c>
      <c r="O15195">
        <v>25.338999999999999</v>
      </c>
      <c r="P15195">
        <v>0.441</v>
      </c>
      <c r="Q15195">
        <v>0.378</v>
      </c>
      <c r="R15195">
        <v>1.05</v>
      </c>
    </row>
    <row r="15196" spans="1:22" x14ac:dyDescent="0.2">
      <c r="A15196" t="s">
        <v>150</v>
      </c>
      <c r="B15196" t="s">
        <v>30</v>
      </c>
      <c r="C15196" t="s">
        <v>151</v>
      </c>
      <c r="D15196" s="1">
        <v>44246</v>
      </c>
      <c r="E15196">
        <v>1402985</v>
      </c>
      <c r="F15196">
        <v>5747</v>
      </c>
      <c r="G15196">
        <v>0</v>
      </c>
      <c r="H15196">
        <v>12</v>
      </c>
      <c r="I15196">
        <v>88</v>
      </c>
      <c r="J15196">
        <v>0</v>
      </c>
      <c r="K15196">
        <v>0.14299999999999999</v>
      </c>
      <c r="L15196">
        <v>4096.2659999999996</v>
      </c>
      <c r="M15196">
        <v>0</v>
      </c>
      <c r="N15196">
        <v>8.5530000000000008</v>
      </c>
      <c r="O15196">
        <v>62.722999999999999</v>
      </c>
      <c r="P15196">
        <v>0</v>
      </c>
      <c r="Q15196">
        <v>0.10199999999999999</v>
      </c>
      <c r="R15196">
        <v>1.33</v>
      </c>
    </row>
    <row r="15197" spans="1:22" x14ac:dyDescent="0.2">
      <c r="A15197" t="s">
        <v>52</v>
      </c>
      <c r="C15197" t="s">
        <v>27</v>
      </c>
      <c r="D15197" s="1">
        <v>44246</v>
      </c>
      <c r="E15197">
        <v>4639847425</v>
      </c>
      <c r="F15197">
        <v>24385712</v>
      </c>
      <c r="G15197">
        <v>67228</v>
      </c>
      <c r="H15197">
        <v>64754.857000000004</v>
      </c>
      <c r="I15197">
        <v>390453</v>
      </c>
      <c r="J15197">
        <v>894</v>
      </c>
      <c r="K15197">
        <v>838.42899999999997</v>
      </c>
      <c r="L15197">
        <v>5255.7139999999999</v>
      </c>
      <c r="M15197">
        <v>14.489000000000001</v>
      </c>
      <c r="N15197">
        <v>13.956</v>
      </c>
      <c r="O15197">
        <v>84.152000000000001</v>
      </c>
      <c r="P15197">
        <v>0.193</v>
      </c>
      <c r="Q15197">
        <v>0.18099999999999999</v>
      </c>
    </row>
    <row r="15198" spans="1:22" x14ac:dyDescent="0.2">
      <c r="A15198" t="s">
        <v>398</v>
      </c>
      <c r="B15198" t="s">
        <v>32</v>
      </c>
      <c r="C15198" t="s">
        <v>399</v>
      </c>
      <c r="D15198" s="1">
        <v>44246</v>
      </c>
      <c r="E15198">
        <v>46754783</v>
      </c>
      <c r="F15198">
        <v>3133122</v>
      </c>
      <c r="G15198">
        <v>11435</v>
      </c>
      <c r="H15198">
        <v>11012.429</v>
      </c>
      <c r="I15198">
        <v>67101</v>
      </c>
      <c r="J15198">
        <v>397</v>
      </c>
      <c r="K15198">
        <v>336.286</v>
      </c>
      <c r="L15198">
        <v>67011.796000000002</v>
      </c>
      <c r="M15198">
        <v>244.57400000000001</v>
      </c>
      <c r="N15198">
        <v>235.536</v>
      </c>
      <c r="O15198">
        <v>1435.1690000000001</v>
      </c>
      <c r="P15198">
        <v>8.4909999999999997</v>
      </c>
      <c r="Q15198">
        <v>7.1929999999999996</v>
      </c>
      <c r="R15198">
        <v>0.69</v>
      </c>
      <c r="S15198">
        <v>3739</v>
      </c>
      <c r="T15198">
        <v>79.97</v>
      </c>
      <c r="U15198">
        <v>16314</v>
      </c>
      <c r="V15198">
        <v>348.92700000000002</v>
      </c>
    </row>
    <row r="15199" spans="1:22" x14ac:dyDescent="0.2">
      <c r="A15199" t="s">
        <v>438</v>
      </c>
      <c r="B15199" t="s">
        <v>27</v>
      </c>
      <c r="C15199" t="s">
        <v>439</v>
      </c>
      <c r="D15199" s="1">
        <v>44246</v>
      </c>
      <c r="E15199">
        <v>9890400</v>
      </c>
      <c r="F15199">
        <v>365017</v>
      </c>
      <c r="G15199">
        <v>3140</v>
      </c>
      <c r="H15199">
        <v>3149</v>
      </c>
      <c r="I15199">
        <v>1093</v>
      </c>
      <c r="J15199">
        <v>20</v>
      </c>
      <c r="K15199">
        <v>15.286</v>
      </c>
      <c r="L15199">
        <v>36906.192000000003</v>
      </c>
      <c r="M15199">
        <v>317.48</v>
      </c>
      <c r="N15199">
        <v>318.39</v>
      </c>
      <c r="O15199">
        <v>110.511</v>
      </c>
      <c r="P15199">
        <v>2.0219999999999998</v>
      </c>
      <c r="Q15199">
        <v>1.546</v>
      </c>
      <c r="R15199">
        <v>0.95</v>
      </c>
    </row>
    <row r="15200" spans="1:22" x14ac:dyDescent="0.2">
      <c r="A15200" t="s">
        <v>112</v>
      </c>
      <c r="B15200" t="s">
        <v>27</v>
      </c>
      <c r="C15200" t="s">
        <v>113</v>
      </c>
      <c r="D15200" s="1">
        <v>44246</v>
      </c>
      <c r="E15200">
        <v>1439323774</v>
      </c>
      <c r="F15200">
        <v>100705</v>
      </c>
      <c r="G15200">
        <v>21</v>
      </c>
      <c r="H15200">
        <v>20.856999999999999</v>
      </c>
      <c r="I15200">
        <v>4833</v>
      </c>
      <c r="J15200">
        <v>0</v>
      </c>
      <c r="K15200">
        <v>0.71399999999999997</v>
      </c>
      <c r="L15200">
        <v>69.966999999999999</v>
      </c>
      <c r="M15200">
        <v>1.4999999999999999E-2</v>
      </c>
      <c r="N15200">
        <v>1.4E-2</v>
      </c>
      <c r="O15200">
        <v>3.3580000000000001</v>
      </c>
      <c r="P15200">
        <v>0</v>
      </c>
      <c r="Q15200">
        <v>0</v>
      </c>
      <c r="R15200">
        <v>0.69</v>
      </c>
    </row>
    <row r="15201" spans="1:18" x14ac:dyDescent="0.2">
      <c r="A15201" t="s">
        <v>267</v>
      </c>
      <c r="B15201" t="s">
        <v>30</v>
      </c>
      <c r="C15201" t="s">
        <v>268</v>
      </c>
      <c r="D15201" s="1">
        <v>44246</v>
      </c>
      <c r="E15201">
        <v>27691019</v>
      </c>
      <c r="F15201">
        <v>19598</v>
      </c>
      <c r="G15201">
        <v>0</v>
      </c>
      <c r="H15201">
        <v>34</v>
      </c>
      <c r="I15201">
        <v>292</v>
      </c>
      <c r="J15201">
        <v>0</v>
      </c>
      <c r="K15201">
        <v>1</v>
      </c>
      <c r="L15201">
        <v>707.73800000000006</v>
      </c>
      <c r="M15201">
        <v>0</v>
      </c>
      <c r="N15201">
        <v>1.228</v>
      </c>
      <c r="O15201">
        <v>10.545</v>
      </c>
      <c r="P15201">
        <v>0</v>
      </c>
      <c r="Q15201">
        <v>3.5999999999999997E-2</v>
      </c>
      <c r="R15201">
        <v>0.65</v>
      </c>
    </row>
    <row r="15202" spans="1:18" x14ac:dyDescent="0.2">
      <c r="A15202" t="s">
        <v>361</v>
      </c>
      <c r="B15202" t="s">
        <v>41</v>
      </c>
      <c r="C15202" t="s">
        <v>362</v>
      </c>
      <c r="D15202" s="1">
        <v>44246</v>
      </c>
      <c r="E15202">
        <v>183629</v>
      </c>
      <c r="F15202">
        <v>2620</v>
      </c>
      <c r="G15202">
        <v>0</v>
      </c>
      <c r="H15202">
        <v>19</v>
      </c>
      <c r="I15202">
        <v>25</v>
      </c>
      <c r="J15202">
        <v>0</v>
      </c>
      <c r="K15202">
        <v>0.28599999999999998</v>
      </c>
      <c r="L15202">
        <v>14267.898999999999</v>
      </c>
      <c r="M15202">
        <v>0</v>
      </c>
      <c r="N15202">
        <v>103.46899999999999</v>
      </c>
      <c r="O15202">
        <v>136.14400000000001</v>
      </c>
      <c r="P15202">
        <v>0</v>
      </c>
      <c r="Q15202">
        <v>1.556</v>
      </c>
      <c r="R15202">
        <v>1.1599999999999999</v>
      </c>
    </row>
    <row r="15203" spans="1:18" x14ac:dyDescent="0.2">
      <c r="A15203" t="s">
        <v>408</v>
      </c>
      <c r="B15203" t="s">
        <v>32</v>
      </c>
      <c r="C15203" t="s">
        <v>409</v>
      </c>
      <c r="D15203" s="1">
        <v>44246</v>
      </c>
      <c r="E15203">
        <v>8654618</v>
      </c>
      <c r="F15203">
        <v>547775</v>
      </c>
      <c r="G15203">
        <v>1021</v>
      </c>
      <c r="H15203">
        <v>1006.857</v>
      </c>
      <c r="I15203">
        <v>9883</v>
      </c>
      <c r="J15203">
        <v>7</v>
      </c>
      <c r="K15203">
        <v>19.428999999999998</v>
      </c>
      <c r="L15203">
        <v>63292.798999999999</v>
      </c>
      <c r="M15203">
        <v>117.97199999999999</v>
      </c>
      <c r="N15203">
        <v>116.33799999999999</v>
      </c>
      <c r="O15203">
        <v>1141.934</v>
      </c>
      <c r="P15203">
        <v>0.80900000000000005</v>
      </c>
      <c r="Q15203">
        <v>2.2450000000000001</v>
      </c>
      <c r="R15203">
        <v>0.91</v>
      </c>
    </row>
    <row r="15204" spans="1:18" x14ac:dyDescent="0.2">
      <c r="A15204" t="s">
        <v>34</v>
      </c>
      <c r="B15204" t="s">
        <v>30</v>
      </c>
      <c r="C15204" t="s">
        <v>35</v>
      </c>
      <c r="D15204" s="1">
        <v>44246</v>
      </c>
      <c r="E15204">
        <v>43851043</v>
      </c>
      <c r="F15204">
        <v>111600</v>
      </c>
      <c r="G15204">
        <v>182</v>
      </c>
      <c r="H15204">
        <v>185.286</v>
      </c>
      <c r="I15204">
        <v>2954</v>
      </c>
      <c r="J15204">
        <v>4</v>
      </c>
      <c r="K15204">
        <v>3.1429999999999998</v>
      </c>
      <c r="L15204">
        <v>2544.9789999999998</v>
      </c>
      <c r="M15204">
        <v>4.1500000000000004</v>
      </c>
      <c r="N15204">
        <v>4.2249999999999996</v>
      </c>
      <c r="O15204">
        <v>67.364000000000004</v>
      </c>
      <c r="P15204">
        <v>9.0999999999999998E-2</v>
      </c>
      <c r="Q15204">
        <v>7.1999999999999995E-2</v>
      </c>
      <c r="R15204">
        <v>0.84</v>
      </c>
    </row>
    <row r="15205" spans="1:18" x14ac:dyDescent="0.2">
      <c r="A15205" t="s">
        <v>199</v>
      </c>
      <c r="B15205" t="s">
        <v>46</v>
      </c>
      <c r="C15205" t="s">
        <v>200</v>
      </c>
      <c r="D15205" s="1">
        <v>44246</v>
      </c>
      <c r="E15205">
        <v>786559</v>
      </c>
      <c r="F15205">
        <v>8357</v>
      </c>
      <c r="G15205">
        <v>19</v>
      </c>
      <c r="H15205">
        <v>25.143000000000001</v>
      </c>
      <c r="I15205">
        <v>189</v>
      </c>
      <c r="J15205">
        <v>0</v>
      </c>
      <c r="K15205">
        <v>0.42899999999999999</v>
      </c>
      <c r="L15205">
        <v>10624.759</v>
      </c>
      <c r="M15205">
        <v>24.155999999999999</v>
      </c>
      <c r="N15205">
        <v>31.966000000000001</v>
      </c>
      <c r="O15205">
        <v>240.28700000000001</v>
      </c>
      <c r="P15205">
        <v>0</v>
      </c>
      <c r="Q15205">
        <v>0.54500000000000004</v>
      </c>
      <c r="R15205">
        <v>0.97</v>
      </c>
    </row>
    <row r="15206" spans="1:18" x14ac:dyDescent="0.2">
      <c r="A15206" t="s">
        <v>203</v>
      </c>
      <c r="B15206" t="s">
        <v>41</v>
      </c>
      <c r="C15206" t="s">
        <v>204</v>
      </c>
      <c r="D15206" s="1">
        <v>44246</v>
      </c>
      <c r="E15206">
        <v>9904608</v>
      </c>
      <c r="F15206">
        <v>164077</v>
      </c>
      <c r="G15206">
        <v>772</v>
      </c>
      <c r="H15206">
        <v>721.85699999999997</v>
      </c>
      <c r="I15206">
        <v>3975</v>
      </c>
      <c r="J15206">
        <v>10</v>
      </c>
      <c r="K15206">
        <v>18.143000000000001</v>
      </c>
      <c r="L15206">
        <v>16565.723999999998</v>
      </c>
      <c r="M15206">
        <v>77.944000000000003</v>
      </c>
      <c r="N15206">
        <v>72.881</v>
      </c>
      <c r="O15206">
        <v>401.32799999999997</v>
      </c>
      <c r="P15206">
        <v>1.01</v>
      </c>
      <c r="Q15206">
        <v>1.8320000000000001</v>
      </c>
      <c r="R15206">
        <v>1</v>
      </c>
    </row>
    <row r="15207" spans="1:18" x14ac:dyDescent="0.2">
      <c r="A15207" t="s">
        <v>88</v>
      </c>
      <c r="B15207" t="s">
        <v>27</v>
      </c>
      <c r="C15207" t="s">
        <v>89</v>
      </c>
      <c r="D15207" s="1">
        <v>44246</v>
      </c>
      <c r="E15207">
        <v>437483</v>
      </c>
      <c r="F15207">
        <v>185</v>
      </c>
      <c r="G15207">
        <v>0</v>
      </c>
      <c r="H15207">
        <v>0.14299999999999999</v>
      </c>
      <c r="I15207">
        <v>3</v>
      </c>
      <c r="J15207">
        <v>0</v>
      </c>
      <c r="K15207">
        <v>0</v>
      </c>
      <c r="L15207">
        <v>422.87400000000002</v>
      </c>
      <c r="M15207">
        <v>0</v>
      </c>
      <c r="N15207">
        <v>0.32700000000000001</v>
      </c>
      <c r="O15207">
        <v>6.8570000000000002</v>
      </c>
      <c r="P15207">
        <v>0</v>
      </c>
      <c r="Q15207">
        <v>0</v>
      </c>
      <c r="R15207">
        <v>0.68</v>
      </c>
    </row>
    <row r="15208" spans="1:18" x14ac:dyDescent="0.2">
      <c r="A15208" t="s">
        <v>259</v>
      </c>
      <c r="B15208" t="s">
        <v>32</v>
      </c>
      <c r="C15208" t="s">
        <v>260</v>
      </c>
      <c r="D15208" s="1">
        <v>44246</v>
      </c>
      <c r="E15208">
        <v>38137</v>
      </c>
      <c r="F15208">
        <v>2543</v>
      </c>
      <c r="G15208">
        <v>1</v>
      </c>
      <c r="H15208">
        <v>0.85699999999999998</v>
      </c>
      <c r="I15208">
        <v>54</v>
      </c>
      <c r="J15208">
        <v>0</v>
      </c>
      <c r="K15208">
        <v>0.28599999999999998</v>
      </c>
      <c r="L15208">
        <v>66680.650999999998</v>
      </c>
      <c r="M15208">
        <v>26.221</v>
      </c>
      <c r="N15208">
        <v>22.475000000000001</v>
      </c>
      <c r="O15208">
        <v>1415.9480000000001</v>
      </c>
      <c r="P15208">
        <v>0</v>
      </c>
      <c r="Q15208">
        <v>7.492</v>
      </c>
      <c r="R15208">
        <v>0.81</v>
      </c>
    </row>
    <row r="15209" spans="1:18" x14ac:dyDescent="0.2">
      <c r="A15209" t="s">
        <v>195</v>
      </c>
      <c r="B15209" t="s">
        <v>30</v>
      </c>
      <c r="C15209" t="s">
        <v>196</v>
      </c>
      <c r="D15209" s="1">
        <v>44246</v>
      </c>
      <c r="E15209">
        <v>13132792</v>
      </c>
      <c r="F15209">
        <v>15216</v>
      </c>
      <c r="G15209">
        <v>62</v>
      </c>
      <c r="H15209">
        <v>50.856999999999999</v>
      </c>
      <c r="I15209">
        <v>86</v>
      </c>
      <c r="J15209">
        <v>1</v>
      </c>
      <c r="K15209">
        <v>0.28599999999999998</v>
      </c>
      <c r="L15209">
        <v>1158.626</v>
      </c>
      <c r="M15209">
        <v>4.7210000000000001</v>
      </c>
      <c r="N15209">
        <v>3.8730000000000002</v>
      </c>
      <c r="O15209">
        <v>6.548</v>
      </c>
      <c r="P15209">
        <v>7.5999999999999998E-2</v>
      </c>
      <c r="Q15209">
        <v>2.1999999999999999E-2</v>
      </c>
      <c r="R15209">
        <v>1.2</v>
      </c>
    </row>
    <row r="15210" spans="1:18" x14ac:dyDescent="0.2">
      <c r="A15210" t="s">
        <v>287</v>
      </c>
      <c r="B15210" t="s">
        <v>54</v>
      </c>
      <c r="C15210" t="s">
        <v>288</v>
      </c>
      <c r="D15210" s="1">
        <v>44246</v>
      </c>
      <c r="E15210">
        <v>115021</v>
      </c>
      <c r="F15210">
        <v>1</v>
      </c>
      <c r="G15210">
        <v>0</v>
      </c>
      <c r="H15210">
        <v>0</v>
      </c>
      <c r="K15210">
        <v>0</v>
      </c>
      <c r="L15210">
        <v>8.6940000000000008</v>
      </c>
      <c r="M15210">
        <v>0</v>
      </c>
      <c r="N15210">
        <v>0</v>
      </c>
      <c r="Q15210">
        <v>0</v>
      </c>
    </row>
    <row r="15211" spans="1:18" x14ac:dyDescent="0.2">
      <c r="A15211" t="s">
        <v>86</v>
      </c>
      <c r="B15211" t="s">
        <v>46</v>
      </c>
      <c r="C15211" t="s">
        <v>87</v>
      </c>
      <c r="D15211" s="1">
        <v>44246</v>
      </c>
      <c r="E15211">
        <v>212559409</v>
      </c>
      <c r="F15211">
        <v>10084208</v>
      </c>
      <c r="G15211">
        <v>53582</v>
      </c>
      <c r="H15211">
        <v>45536.142999999996</v>
      </c>
      <c r="I15211">
        <v>244737</v>
      </c>
      <c r="J15211">
        <v>1280</v>
      </c>
      <c r="K15211">
        <v>1035.4290000000001</v>
      </c>
      <c r="L15211">
        <v>47441.832999999999</v>
      </c>
      <c r="M15211">
        <v>252.08</v>
      </c>
      <c r="N15211">
        <v>214.22800000000001</v>
      </c>
      <c r="O15211">
        <v>1151.3820000000001</v>
      </c>
      <c r="P15211">
        <v>6.0220000000000002</v>
      </c>
      <c r="Q15211">
        <v>4.8710000000000004</v>
      </c>
      <c r="R15211">
        <v>1.05</v>
      </c>
    </row>
    <row r="15212" spans="1:18" x14ac:dyDescent="0.2">
      <c r="A15212" t="s">
        <v>193</v>
      </c>
      <c r="B15212" t="s">
        <v>32</v>
      </c>
      <c r="C15212" t="s">
        <v>194</v>
      </c>
      <c r="D15212" s="1">
        <v>44246</v>
      </c>
      <c r="E15212">
        <v>67052</v>
      </c>
    </row>
    <row r="15213" spans="1:18" x14ac:dyDescent="0.2">
      <c r="A15213" t="s">
        <v>277</v>
      </c>
      <c r="B15213" t="s">
        <v>32</v>
      </c>
      <c r="C15213" t="s">
        <v>278</v>
      </c>
      <c r="D15213" s="1">
        <v>44246</v>
      </c>
      <c r="E15213">
        <v>441539</v>
      </c>
      <c r="F15213">
        <v>20563</v>
      </c>
      <c r="G15213">
        <v>154</v>
      </c>
      <c r="H15213">
        <v>152.286</v>
      </c>
      <c r="I15213">
        <v>301</v>
      </c>
      <c r="J15213">
        <v>0</v>
      </c>
      <c r="K15213">
        <v>1.857</v>
      </c>
      <c r="L15213">
        <v>46571.197999999997</v>
      </c>
      <c r="M15213">
        <v>348.78</v>
      </c>
      <c r="N15213">
        <v>344.89800000000002</v>
      </c>
      <c r="O15213">
        <v>681.70600000000002</v>
      </c>
      <c r="P15213">
        <v>0</v>
      </c>
      <c r="Q15213">
        <v>4.2060000000000004</v>
      </c>
      <c r="R15213">
        <v>1.1200000000000001</v>
      </c>
    </row>
    <row r="15214" spans="1:18" x14ac:dyDescent="0.2">
      <c r="A15214" t="s">
        <v>64</v>
      </c>
      <c r="B15214" t="s">
        <v>27</v>
      </c>
      <c r="C15214" t="s">
        <v>65</v>
      </c>
      <c r="D15214" s="1">
        <v>44246</v>
      </c>
      <c r="E15214">
        <v>164689383</v>
      </c>
      <c r="F15214">
        <v>542674</v>
      </c>
      <c r="G15214">
        <v>406</v>
      </c>
      <c r="H15214">
        <v>385.57100000000003</v>
      </c>
      <c r="I15214">
        <v>8337</v>
      </c>
      <c r="J15214">
        <v>8</v>
      </c>
      <c r="K15214">
        <v>12</v>
      </c>
      <c r="L15214">
        <v>3295.1370000000002</v>
      </c>
      <c r="M15214">
        <v>2.4649999999999999</v>
      </c>
      <c r="N15214">
        <v>2.3410000000000002</v>
      </c>
      <c r="O15214">
        <v>50.622999999999998</v>
      </c>
      <c r="P15214">
        <v>4.9000000000000002E-2</v>
      </c>
      <c r="Q15214">
        <v>7.2999999999999995E-2</v>
      </c>
      <c r="R15214">
        <v>0.99</v>
      </c>
    </row>
    <row r="15215" spans="1:18" x14ac:dyDescent="0.2">
      <c r="A15215" t="s">
        <v>102</v>
      </c>
      <c r="B15215" t="s">
        <v>30</v>
      </c>
      <c r="C15215" t="s">
        <v>103</v>
      </c>
      <c r="D15215" s="1">
        <v>44246</v>
      </c>
      <c r="E15215">
        <v>555988</v>
      </c>
      <c r="F15215">
        <v>14948</v>
      </c>
      <c r="G15215">
        <v>63</v>
      </c>
      <c r="H15215">
        <v>43</v>
      </c>
      <c r="I15215">
        <v>142</v>
      </c>
      <c r="J15215">
        <v>0</v>
      </c>
      <c r="K15215">
        <v>0.42899999999999999</v>
      </c>
      <c r="L15215">
        <v>26885.472000000002</v>
      </c>
      <c r="M15215">
        <v>113.312</v>
      </c>
      <c r="N15215">
        <v>77.34</v>
      </c>
      <c r="O15215">
        <v>255.40100000000001</v>
      </c>
      <c r="P15215">
        <v>0</v>
      </c>
      <c r="Q15215">
        <v>0.77100000000000002</v>
      </c>
      <c r="R15215">
        <v>0.99</v>
      </c>
    </row>
    <row r="15216" spans="1:18" x14ac:dyDescent="0.2">
      <c r="A15216" t="s">
        <v>62</v>
      </c>
      <c r="B15216" t="s">
        <v>27</v>
      </c>
      <c r="C15216" t="s">
        <v>63</v>
      </c>
      <c r="D15216" s="1">
        <v>44246</v>
      </c>
      <c r="E15216">
        <v>1701583</v>
      </c>
      <c r="F15216">
        <v>116482</v>
      </c>
      <c r="G15216">
        <v>777</v>
      </c>
      <c r="H15216">
        <v>738.57100000000003</v>
      </c>
      <c r="I15216">
        <v>418</v>
      </c>
      <c r="J15216">
        <v>4</v>
      </c>
      <c r="K15216">
        <v>3.286</v>
      </c>
      <c r="L15216">
        <v>68455.08</v>
      </c>
      <c r="M15216">
        <v>456.63400000000001</v>
      </c>
      <c r="N15216">
        <v>434.05</v>
      </c>
      <c r="O15216">
        <v>245.654</v>
      </c>
      <c r="P15216">
        <v>2.351</v>
      </c>
      <c r="Q15216">
        <v>1.931</v>
      </c>
      <c r="R15216">
        <v>1.07</v>
      </c>
    </row>
    <row r="15217" spans="1:22" x14ac:dyDescent="0.2">
      <c r="A15217" t="s">
        <v>243</v>
      </c>
      <c r="B15217" t="s">
        <v>27</v>
      </c>
      <c r="C15217" t="s">
        <v>244</v>
      </c>
      <c r="D15217" s="1">
        <v>44246</v>
      </c>
      <c r="E15217">
        <v>4270563</v>
      </c>
      <c r="F15217">
        <v>182460</v>
      </c>
      <c r="G15217">
        <v>976</v>
      </c>
      <c r="H15217">
        <v>915.42899999999997</v>
      </c>
      <c r="I15217">
        <v>1034</v>
      </c>
      <c r="J15217">
        <v>7</v>
      </c>
      <c r="K15217">
        <v>6</v>
      </c>
      <c r="L15217">
        <v>42725.046000000002</v>
      </c>
      <c r="M15217">
        <v>228.541</v>
      </c>
      <c r="N15217">
        <v>214.358</v>
      </c>
      <c r="O15217">
        <v>242.12299999999999</v>
      </c>
      <c r="P15217">
        <v>1.639</v>
      </c>
      <c r="Q15217">
        <v>1.405</v>
      </c>
      <c r="R15217">
        <v>1.04</v>
      </c>
    </row>
    <row r="15218" spans="1:22" x14ac:dyDescent="0.2">
      <c r="A15218" t="s">
        <v>251</v>
      </c>
      <c r="B15218" t="s">
        <v>27</v>
      </c>
      <c r="C15218" t="s">
        <v>252</v>
      </c>
      <c r="D15218" s="1">
        <v>44246</v>
      </c>
      <c r="E15218">
        <v>6825442</v>
      </c>
      <c r="F15218">
        <v>351065</v>
      </c>
      <c r="G15218">
        <v>2255</v>
      </c>
      <c r="H15218">
        <v>2424.5709999999999</v>
      </c>
      <c r="I15218">
        <v>4257</v>
      </c>
      <c r="J15218">
        <v>51</v>
      </c>
      <c r="K15218">
        <v>48.856999999999999</v>
      </c>
      <c r="L15218">
        <v>51434.764000000003</v>
      </c>
      <c r="M15218">
        <v>330.38200000000001</v>
      </c>
      <c r="N15218">
        <v>355.226</v>
      </c>
      <c r="O15218">
        <v>623.69600000000003</v>
      </c>
      <c r="P15218">
        <v>7.4720000000000004</v>
      </c>
      <c r="Q15218">
        <v>7.1580000000000004</v>
      </c>
      <c r="R15218">
        <v>0.96</v>
      </c>
    </row>
    <row r="15219" spans="1:22" x14ac:dyDescent="0.2">
      <c r="A15219" t="s">
        <v>116</v>
      </c>
      <c r="B15219" t="s">
        <v>30</v>
      </c>
      <c r="C15219" t="s">
        <v>117</v>
      </c>
      <c r="D15219" s="1">
        <v>44246</v>
      </c>
      <c r="E15219">
        <v>869595</v>
      </c>
      <c r="F15219">
        <v>3473</v>
      </c>
      <c r="G15219">
        <v>15</v>
      </c>
      <c r="H15219">
        <v>26.143000000000001</v>
      </c>
      <c r="I15219">
        <v>142</v>
      </c>
      <c r="J15219">
        <v>4</v>
      </c>
      <c r="K15219">
        <v>2.4289999999999998</v>
      </c>
      <c r="L15219">
        <v>3993.8130000000001</v>
      </c>
      <c r="M15219">
        <v>17.248999999999999</v>
      </c>
      <c r="N15219">
        <v>30.062999999999999</v>
      </c>
      <c r="O15219">
        <v>163.29400000000001</v>
      </c>
      <c r="P15219">
        <v>4.5999999999999996</v>
      </c>
      <c r="Q15219">
        <v>2.7930000000000001</v>
      </c>
      <c r="R15219">
        <v>0.76</v>
      </c>
    </row>
    <row r="15220" spans="1:22" x14ac:dyDescent="0.2">
      <c r="A15220" t="s">
        <v>229</v>
      </c>
      <c r="B15220" t="s">
        <v>41</v>
      </c>
      <c r="C15220" t="s">
        <v>230</v>
      </c>
      <c r="D15220" s="1">
        <v>44246</v>
      </c>
      <c r="E15220">
        <v>2961161</v>
      </c>
      <c r="F15220">
        <v>20581</v>
      </c>
      <c r="G15220">
        <v>271</v>
      </c>
      <c r="H15220">
        <v>293.42899999999997</v>
      </c>
      <c r="I15220">
        <v>391</v>
      </c>
      <c r="J15220">
        <v>7</v>
      </c>
      <c r="K15220">
        <v>3.286</v>
      </c>
      <c r="L15220">
        <v>6950.3140000000003</v>
      </c>
      <c r="M15220">
        <v>91.518000000000001</v>
      </c>
      <c r="N15220">
        <v>99.091999999999999</v>
      </c>
      <c r="O15220">
        <v>132.04300000000001</v>
      </c>
      <c r="P15220">
        <v>2.3639999999999999</v>
      </c>
      <c r="Q15220">
        <v>1.1100000000000001</v>
      </c>
      <c r="R15220">
        <v>1.19</v>
      </c>
    </row>
    <row r="15221" spans="1:22" x14ac:dyDescent="0.2">
      <c r="A15221" t="s">
        <v>235</v>
      </c>
      <c r="B15221" t="s">
        <v>27</v>
      </c>
      <c r="C15221" t="s">
        <v>236</v>
      </c>
      <c r="D15221" s="1">
        <v>44246</v>
      </c>
      <c r="E15221">
        <v>10203140</v>
      </c>
      <c r="F15221">
        <v>357611</v>
      </c>
      <c r="G15221">
        <v>867</v>
      </c>
      <c r="H15221">
        <v>2006.857</v>
      </c>
      <c r="I15221">
        <v>4528</v>
      </c>
      <c r="J15221">
        <v>16</v>
      </c>
      <c r="K15221">
        <v>13.571</v>
      </c>
      <c r="L15221">
        <v>35049.112000000001</v>
      </c>
      <c r="M15221">
        <v>84.974000000000004</v>
      </c>
      <c r="N15221">
        <v>196.69</v>
      </c>
      <c r="O15221">
        <v>443.78500000000003</v>
      </c>
      <c r="P15221">
        <v>1.5680000000000001</v>
      </c>
      <c r="Q15221">
        <v>1.33</v>
      </c>
      <c r="R15221">
        <v>1.36</v>
      </c>
    </row>
    <row r="15222" spans="1:22" x14ac:dyDescent="0.2">
      <c r="A15222" t="s">
        <v>353</v>
      </c>
      <c r="B15222" t="s">
        <v>32</v>
      </c>
      <c r="C15222" t="s">
        <v>354</v>
      </c>
      <c r="D15222" s="1">
        <v>44246</v>
      </c>
      <c r="E15222">
        <v>145934460</v>
      </c>
      <c r="F15222">
        <v>4092649</v>
      </c>
      <c r="G15222">
        <v>13242</v>
      </c>
      <c r="H15222">
        <v>13535.857</v>
      </c>
      <c r="I15222">
        <v>81048</v>
      </c>
      <c r="J15222">
        <v>461</v>
      </c>
      <c r="K15222">
        <v>448.14299999999997</v>
      </c>
      <c r="L15222">
        <v>28044.432000000001</v>
      </c>
      <c r="M15222">
        <v>90.739000000000004</v>
      </c>
      <c r="N15222">
        <v>92.753</v>
      </c>
      <c r="O15222">
        <v>555.37300000000005</v>
      </c>
      <c r="P15222">
        <v>3.1589999999999998</v>
      </c>
      <c r="Q15222">
        <v>3.0710000000000002</v>
      </c>
      <c r="R15222">
        <v>0.88</v>
      </c>
    </row>
    <row r="15223" spans="1:22" x14ac:dyDescent="0.2">
      <c r="A15223" t="s">
        <v>110</v>
      </c>
      <c r="B15223" t="s">
        <v>46</v>
      </c>
      <c r="C15223" t="s">
        <v>111</v>
      </c>
      <c r="D15223" s="1">
        <v>44246</v>
      </c>
      <c r="E15223">
        <v>19116209</v>
      </c>
      <c r="F15223">
        <v>791939</v>
      </c>
      <c r="G15223">
        <v>3797</v>
      </c>
      <c r="H15223">
        <v>3352.5709999999999</v>
      </c>
      <c r="I15223">
        <v>19897</v>
      </c>
      <c r="J15223">
        <v>99</v>
      </c>
      <c r="K15223">
        <v>78.856999999999999</v>
      </c>
      <c r="L15223">
        <v>41427.618000000002</v>
      </c>
      <c r="M15223">
        <v>198.62700000000001</v>
      </c>
      <c r="N15223">
        <v>175.37799999999999</v>
      </c>
      <c r="O15223">
        <v>1040.8440000000001</v>
      </c>
      <c r="P15223">
        <v>5.1790000000000003</v>
      </c>
      <c r="Q15223">
        <v>4.125</v>
      </c>
      <c r="R15223">
        <v>0.99</v>
      </c>
    </row>
    <row r="15224" spans="1:22" x14ac:dyDescent="0.2">
      <c r="A15224" t="s">
        <v>265</v>
      </c>
      <c r="B15224" t="s">
        <v>27</v>
      </c>
      <c r="C15224" t="s">
        <v>266</v>
      </c>
      <c r="D15224" s="1">
        <v>44246</v>
      </c>
      <c r="E15224">
        <v>649342</v>
      </c>
    </row>
    <row r="15225" spans="1:22" x14ac:dyDescent="0.2">
      <c r="A15225" t="s">
        <v>124</v>
      </c>
      <c r="B15225" t="s">
        <v>32</v>
      </c>
      <c r="C15225" t="s">
        <v>125</v>
      </c>
      <c r="D15225" s="1">
        <v>44246</v>
      </c>
      <c r="E15225">
        <v>4105268</v>
      </c>
      <c r="F15225">
        <v>239254</v>
      </c>
      <c r="G15225">
        <v>388</v>
      </c>
      <c r="H15225">
        <v>310.57100000000003</v>
      </c>
      <c r="I15225">
        <v>5407</v>
      </c>
      <c r="J15225">
        <v>8</v>
      </c>
      <c r="K15225">
        <v>17.856999999999999</v>
      </c>
      <c r="L15225">
        <v>58279.752</v>
      </c>
      <c r="M15225">
        <v>94.513000000000005</v>
      </c>
      <c r="N15225">
        <v>75.652000000000001</v>
      </c>
      <c r="O15225">
        <v>1317.088</v>
      </c>
      <c r="P15225">
        <v>1.9490000000000001</v>
      </c>
      <c r="Q15225">
        <v>4.3499999999999996</v>
      </c>
      <c r="R15225">
        <v>0.98</v>
      </c>
      <c r="U15225">
        <v>798</v>
      </c>
      <c r="V15225">
        <v>194.38399999999999</v>
      </c>
    </row>
    <row r="15226" spans="1:22" x14ac:dyDescent="0.2">
      <c r="A15226" t="s">
        <v>171</v>
      </c>
      <c r="B15226" t="s">
        <v>32</v>
      </c>
      <c r="C15226" t="s">
        <v>172</v>
      </c>
      <c r="D15226" s="1">
        <v>44246</v>
      </c>
      <c r="E15226">
        <v>68147687</v>
      </c>
      <c r="F15226">
        <v>3620283</v>
      </c>
      <c r="G15226">
        <v>24127</v>
      </c>
      <c r="H15226">
        <v>19087.143</v>
      </c>
      <c r="I15226">
        <v>84114</v>
      </c>
      <c r="J15226">
        <v>572</v>
      </c>
      <c r="K15226">
        <v>359.714</v>
      </c>
      <c r="L15226">
        <v>53124.076999999997</v>
      </c>
      <c r="M15226">
        <v>354.04</v>
      </c>
      <c r="N15226">
        <v>280.08499999999998</v>
      </c>
      <c r="O15226">
        <v>1234.29</v>
      </c>
      <c r="P15226">
        <v>8.3940000000000001</v>
      </c>
      <c r="Q15226">
        <v>5.2779999999999996</v>
      </c>
      <c r="R15226">
        <v>1.05</v>
      </c>
      <c r="S15226">
        <v>3380</v>
      </c>
      <c r="T15226">
        <v>49.597999999999999</v>
      </c>
      <c r="U15226">
        <v>25506</v>
      </c>
      <c r="V15226">
        <v>374.27499999999998</v>
      </c>
    </row>
    <row r="15227" spans="1:22" x14ac:dyDescent="0.2">
      <c r="A15227" t="s">
        <v>367</v>
      </c>
      <c r="B15227" t="s">
        <v>32</v>
      </c>
      <c r="C15227" t="s">
        <v>368</v>
      </c>
      <c r="D15227" s="1">
        <v>44246</v>
      </c>
      <c r="E15227">
        <v>33938</v>
      </c>
      <c r="F15227">
        <v>3440</v>
      </c>
      <c r="G15227">
        <v>20</v>
      </c>
      <c r="H15227">
        <v>23.143000000000001</v>
      </c>
      <c r="I15227">
        <v>72</v>
      </c>
      <c r="J15227">
        <v>0</v>
      </c>
      <c r="K15227">
        <v>0</v>
      </c>
      <c r="L15227">
        <v>101361.306</v>
      </c>
      <c r="M15227">
        <v>589.30999999999995</v>
      </c>
      <c r="N15227">
        <v>681.91600000000005</v>
      </c>
      <c r="O15227">
        <v>2121.5160000000001</v>
      </c>
      <c r="P15227">
        <v>0</v>
      </c>
      <c r="Q15227">
        <v>0</v>
      </c>
      <c r="R15227">
        <v>1.1299999999999999</v>
      </c>
    </row>
    <row r="15228" spans="1:22" x14ac:dyDescent="0.2">
      <c r="A15228" t="s">
        <v>452</v>
      </c>
      <c r="B15228" t="s">
        <v>46</v>
      </c>
      <c r="C15228" t="s">
        <v>453</v>
      </c>
      <c r="D15228" s="1">
        <v>44246</v>
      </c>
      <c r="E15228">
        <v>28435943</v>
      </c>
      <c r="F15228">
        <v>135114</v>
      </c>
      <c r="G15228">
        <v>333</v>
      </c>
      <c r="H15228">
        <v>407.85700000000003</v>
      </c>
      <c r="I15228">
        <v>1308</v>
      </c>
      <c r="J15228">
        <v>5</v>
      </c>
      <c r="K15228">
        <v>5.8570000000000002</v>
      </c>
      <c r="L15228">
        <v>4751.5219999999999</v>
      </c>
      <c r="M15228">
        <v>11.711</v>
      </c>
      <c r="N15228">
        <v>14.343</v>
      </c>
      <c r="O15228">
        <v>45.997999999999998</v>
      </c>
      <c r="P15228">
        <v>0.17599999999999999</v>
      </c>
      <c r="Q15228">
        <v>0.20599999999999999</v>
      </c>
      <c r="R15228">
        <v>0.99</v>
      </c>
    </row>
    <row r="15229" spans="1:22" x14ac:dyDescent="0.2">
      <c r="A15229" t="s">
        <v>293</v>
      </c>
      <c r="B15229" t="s">
        <v>27</v>
      </c>
      <c r="C15229" t="s">
        <v>294</v>
      </c>
      <c r="D15229" s="1">
        <v>44246</v>
      </c>
      <c r="E15229">
        <v>3278292</v>
      </c>
      <c r="F15229">
        <v>2586</v>
      </c>
      <c r="G15229">
        <v>35</v>
      </c>
      <c r="H15229">
        <v>41.856999999999999</v>
      </c>
      <c r="I15229">
        <v>2</v>
      </c>
      <c r="J15229">
        <v>0</v>
      </c>
      <c r="K15229">
        <v>0</v>
      </c>
      <c r="L15229">
        <v>788.82500000000005</v>
      </c>
      <c r="M15229">
        <v>10.676</v>
      </c>
      <c r="N15229">
        <v>12.768000000000001</v>
      </c>
      <c r="O15229">
        <v>0.61</v>
      </c>
      <c r="P15229">
        <v>0</v>
      </c>
      <c r="Q15229">
        <v>0</v>
      </c>
      <c r="R15229">
        <v>1.19</v>
      </c>
    </row>
    <row r="15230" spans="1:22" x14ac:dyDescent="0.2">
      <c r="A15230" t="s">
        <v>315</v>
      </c>
      <c r="B15230" t="s">
        <v>41</v>
      </c>
      <c r="C15230" t="s">
        <v>316</v>
      </c>
      <c r="D15230" s="1">
        <v>44246</v>
      </c>
      <c r="E15230">
        <v>6624554</v>
      </c>
      <c r="F15230">
        <v>6398</v>
      </c>
      <c r="G15230">
        <v>0</v>
      </c>
      <c r="H15230">
        <v>7.2859999999999996</v>
      </c>
      <c r="I15230">
        <v>172</v>
      </c>
      <c r="J15230">
        <v>0</v>
      </c>
      <c r="K15230">
        <v>0.14299999999999999</v>
      </c>
      <c r="L15230">
        <v>965.80100000000004</v>
      </c>
      <c r="M15230">
        <v>0</v>
      </c>
      <c r="N15230">
        <v>1.1000000000000001</v>
      </c>
      <c r="O15230">
        <v>25.963999999999999</v>
      </c>
      <c r="P15230">
        <v>0</v>
      </c>
      <c r="Q15230">
        <v>2.1999999999999999E-2</v>
      </c>
      <c r="R15230">
        <v>0.08</v>
      </c>
    </row>
    <row r="15231" spans="1:22" x14ac:dyDescent="0.2">
      <c r="A15231" t="s">
        <v>311</v>
      </c>
      <c r="B15231" t="s">
        <v>32</v>
      </c>
      <c r="C15231" t="s">
        <v>312</v>
      </c>
      <c r="D15231" s="1">
        <v>44246</v>
      </c>
      <c r="E15231">
        <v>17134873</v>
      </c>
      <c r="F15231">
        <v>1061903</v>
      </c>
      <c r="G15231">
        <v>4787</v>
      </c>
      <c r="H15231">
        <v>3723.143</v>
      </c>
      <c r="I15231">
        <v>15261</v>
      </c>
      <c r="J15231">
        <v>50</v>
      </c>
      <c r="K15231">
        <v>59.143000000000001</v>
      </c>
      <c r="L15231">
        <v>61973.205000000002</v>
      </c>
      <c r="M15231">
        <v>279.37200000000001</v>
      </c>
      <c r="N15231">
        <v>217.285</v>
      </c>
      <c r="O15231">
        <v>890.64</v>
      </c>
      <c r="P15231">
        <v>2.9180000000000001</v>
      </c>
      <c r="Q15231">
        <v>3.452</v>
      </c>
      <c r="R15231">
        <v>1.08</v>
      </c>
      <c r="S15231">
        <v>510</v>
      </c>
      <c r="T15231">
        <v>29.763999999999999</v>
      </c>
      <c r="U15231">
        <v>1433</v>
      </c>
      <c r="V15231">
        <v>83.631</v>
      </c>
    </row>
    <row r="15232" spans="1:22" x14ac:dyDescent="0.2">
      <c r="A15232" t="s">
        <v>118</v>
      </c>
      <c r="B15232" t="s">
        <v>30</v>
      </c>
      <c r="C15232" t="s">
        <v>119</v>
      </c>
      <c r="D15232" s="1">
        <v>44246</v>
      </c>
      <c r="E15232">
        <v>5518092</v>
      </c>
      <c r="F15232">
        <v>8419</v>
      </c>
      <c r="G15232">
        <v>0</v>
      </c>
      <c r="H15232">
        <v>0</v>
      </c>
      <c r="I15232">
        <v>123</v>
      </c>
      <c r="J15232">
        <v>0</v>
      </c>
      <c r="K15232">
        <v>0</v>
      </c>
      <c r="L15232">
        <v>1525.7090000000001</v>
      </c>
      <c r="M15232">
        <v>0</v>
      </c>
      <c r="N15232">
        <v>0</v>
      </c>
      <c r="O15232">
        <v>22.29</v>
      </c>
      <c r="P15232">
        <v>0</v>
      </c>
      <c r="Q15232">
        <v>0</v>
      </c>
      <c r="R15232">
        <v>0.33</v>
      </c>
    </row>
    <row r="15233" spans="1:18" x14ac:dyDescent="0.2">
      <c r="A15233" t="s">
        <v>53</v>
      </c>
      <c r="B15233" t="s">
        <v>54</v>
      </c>
      <c r="C15233" t="s">
        <v>55</v>
      </c>
      <c r="D15233" s="1">
        <v>44246</v>
      </c>
      <c r="E15233">
        <v>25499881</v>
      </c>
      <c r="F15233">
        <v>28920</v>
      </c>
      <c r="G15233">
        <v>2</v>
      </c>
      <c r="H15233">
        <v>4</v>
      </c>
      <c r="I15233">
        <v>909</v>
      </c>
      <c r="J15233">
        <v>0</v>
      </c>
      <c r="K15233">
        <v>0</v>
      </c>
      <c r="L15233">
        <v>1134.123</v>
      </c>
      <c r="M15233">
        <v>7.8E-2</v>
      </c>
      <c r="N15233">
        <v>0.157</v>
      </c>
      <c r="O15233">
        <v>35.646999999999998</v>
      </c>
      <c r="P15233">
        <v>0</v>
      </c>
      <c r="Q15233">
        <v>0</v>
      </c>
      <c r="R15233">
        <v>0.94</v>
      </c>
    </row>
    <row r="15234" spans="1:18" x14ac:dyDescent="0.2">
      <c r="A15234" t="s">
        <v>108</v>
      </c>
      <c r="B15234" t="s">
        <v>30</v>
      </c>
      <c r="C15234" t="s">
        <v>109</v>
      </c>
      <c r="D15234" s="1">
        <v>44246</v>
      </c>
      <c r="E15234">
        <v>16425859</v>
      </c>
      <c r="F15234">
        <v>3776</v>
      </c>
      <c r="G15234">
        <v>25</v>
      </c>
      <c r="H15234">
        <v>25.571000000000002</v>
      </c>
      <c r="I15234">
        <v>132</v>
      </c>
      <c r="J15234">
        <v>0</v>
      </c>
      <c r="K15234">
        <v>0.57099999999999995</v>
      </c>
      <c r="L15234">
        <v>229.881</v>
      </c>
      <c r="M15234">
        <v>1.522</v>
      </c>
      <c r="N15234">
        <v>1.5569999999999999</v>
      </c>
      <c r="O15234">
        <v>8.0359999999999996</v>
      </c>
      <c r="P15234">
        <v>0</v>
      </c>
      <c r="Q15234">
        <v>3.5000000000000003E-2</v>
      </c>
      <c r="R15234">
        <v>0.99</v>
      </c>
    </row>
    <row r="15235" spans="1:18" x14ac:dyDescent="0.2">
      <c r="A15235" t="s">
        <v>213</v>
      </c>
      <c r="B15235" t="s">
        <v>27</v>
      </c>
      <c r="C15235" t="s">
        <v>214</v>
      </c>
      <c r="D15235" s="1">
        <v>44246</v>
      </c>
      <c r="E15235">
        <v>273523621</v>
      </c>
      <c r="F15235">
        <v>1263299</v>
      </c>
      <c r="G15235">
        <v>10614</v>
      </c>
      <c r="H15235">
        <v>8777.143</v>
      </c>
      <c r="I15235">
        <v>34152</v>
      </c>
      <c r="J15235">
        <v>183</v>
      </c>
      <c r="K15235">
        <v>213.714</v>
      </c>
      <c r="L15235">
        <v>4618.6099999999997</v>
      </c>
      <c r="M15235">
        <v>38.805</v>
      </c>
      <c r="N15235">
        <v>32.088999999999999</v>
      </c>
      <c r="O15235">
        <v>124.85899999999999</v>
      </c>
      <c r="P15235">
        <v>0.66900000000000004</v>
      </c>
      <c r="Q15235">
        <v>0.78100000000000003</v>
      </c>
      <c r="R15235">
        <v>0.94</v>
      </c>
    </row>
    <row r="15236" spans="1:18" x14ac:dyDescent="0.2">
      <c r="A15236" t="s">
        <v>414</v>
      </c>
      <c r="B15236" t="s">
        <v>27</v>
      </c>
      <c r="C15236" t="s">
        <v>415</v>
      </c>
      <c r="D15236" s="1">
        <v>44246</v>
      </c>
      <c r="E15236">
        <v>9537642</v>
      </c>
      <c r="F15236">
        <v>13308</v>
      </c>
      <c r="G15236">
        <v>0</v>
      </c>
      <c r="H15236">
        <v>0</v>
      </c>
      <c r="I15236">
        <v>90</v>
      </c>
      <c r="J15236">
        <v>0</v>
      </c>
      <c r="K15236">
        <v>0</v>
      </c>
      <c r="L15236">
        <v>1395.3130000000001</v>
      </c>
      <c r="M15236">
        <v>0</v>
      </c>
      <c r="N15236">
        <v>0</v>
      </c>
      <c r="O15236">
        <v>9.4359999999999999</v>
      </c>
      <c r="P15236">
        <v>0</v>
      </c>
      <c r="Q15236">
        <v>0</v>
      </c>
      <c r="R15236">
        <v>0</v>
      </c>
    </row>
    <row r="15237" spans="1:18" x14ac:dyDescent="0.2">
      <c r="A15237" t="s">
        <v>279</v>
      </c>
      <c r="B15237" t="s">
        <v>54</v>
      </c>
      <c r="C15237" t="s">
        <v>280</v>
      </c>
      <c r="D15237" s="1">
        <v>44246</v>
      </c>
      <c r="E15237">
        <v>59194</v>
      </c>
      <c r="F15237">
        <v>4</v>
      </c>
      <c r="G15237">
        <v>0</v>
      </c>
      <c r="H15237">
        <v>0</v>
      </c>
      <c r="K15237">
        <v>0</v>
      </c>
      <c r="L15237">
        <v>67.573999999999998</v>
      </c>
      <c r="M15237">
        <v>0</v>
      </c>
      <c r="N15237">
        <v>0</v>
      </c>
      <c r="Q15237">
        <v>0</v>
      </c>
    </row>
    <row r="15238" spans="1:18" x14ac:dyDescent="0.2">
      <c r="A15238" t="s">
        <v>426</v>
      </c>
      <c r="B15238" t="s">
        <v>41</v>
      </c>
      <c r="C15238" t="s">
        <v>427</v>
      </c>
      <c r="D15238" s="1">
        <v>44246</v>
      </c>
      <c r="E15238">
        <v>1399491</v>
      </c>
      <c r="F15238">
        <v>7666</v>
      </c>
      <c r="G15238">
        <v>0</v>
      </c>
      <c r="H15238">
        <v>4.1429999999999998</v>
      </c>
      <c r="I15238">
        <v>138</v>
      </c>
      <c r="J15238">
        <v>0</v>
      </c>
      <c r="K15238">
        <v>0.14299999999999999</v>
      </c>
      <c r="L15238">
        <v>5477.7060000000001</v>
      </c>
      <c r="M15238">
        <v>0</v>
      </c>
      <c r="N15238">
        <v>2.96</v>
      </c>
      <c r="O15238">
        <v>98.606999999999999</v>
      </c>
      <c r="P15238">
        <v>0</v>
      </c>
      <c r="Q15238">
        <v>0.10199999999999999</v>
      </c>
      <c r="R15238">
        <v>0.85</v>
      </c>
    </row>
    <row r="15239" spans="1:18" x14ac:dyDescent="0.2">
      <c r="A15239" t="s">
        <v>43</v>
      </c>
      <c r="B15239" t="s">
        <v>41</v>
      </c>
      <c r="C15239" t="s">
        <v>44</v>
      </c>
      <c r="D15239" s="1">
        <v>44246</v>
      </c>
      <c r="E15239">
        <v>97928</v>
      </c>
      <c r="F15239">
        <v>548</v>
      </c>
      <c r="G15239">
        <v>0</v>
      </c>
      <c r="H15239">
        <v>18.428999999999998</v>
      </c>
      <c r="I15239">
        <v>10</v>
      </c>
      <c r="J15239">
        <v>0</v>
      </c>
      <c r="K15239">
        <v>0.14299999999999999</v>
      </c>
      <c r="L15239">
        <v>5595.9480000000003</v>
      </c>
      <c r="M15239">
        <v>0</v>
      </c>
      <c r="N15239">
        <v>188.185</v>
      </c>
      <c r="O15239">
        <v>102.116</v>
      </c>
      <c r="P15239">
        <v>0</v>
      </c>
      <c r="Q15239">
        <v>1.4590000000000001</v>
      </c>
      <c r="R15239">
        <v>1.23</v>
      </c>
    </row>
    <row r="15240" spans="1:18" x14ac:dyDescent="0.2">
      <c r="A15240" t="s">
        <v>462</v>
      </c>
      <c r="B15240" t="s">
        <v>30</v>
      </c>
      <c r="C15240" t="s">
        <v>463</v>
      </c>
      <c r="D15240" s="1">
        <v>44246</v>
      </c>
      <c r="E15240">
        <v>14862927</v>
      </c>
      <c r="F15240">
        <v>35710</v>
      </c>
      <c r="G15240">
        <v>167</v>
      </c>
      <c r="H15240">
        <v>95</v>
      </c>
      <c r="I15240">
        <v>1430</v>
      </c>
      <c r="J15240">
        <v>10</v>
      </c>
      <c r="K15240">
        <v>5.2859999999999996</v>
      </c>
      <c r="L15240">
        <v>2402.6219999999998</v>
      </c>
      <c r="M15240">
        <v>11.236000000000001</v>
      </c>
      <c r="N15240">
        <v>6.3920000000000003</v>
      </c>
      <c r="O15240">
        <v>96.212999999999994</v>
      </c>
      <c r="P15240">
        <v>0.67300000000000004</v>
      </c>
      <c r="Q15240">
        <v>0.35599999999999998</v>
      </c>
      <c r="R15240">
        <v>0.65</v>
      </c>
    </row>
    <row r="15241" spans="1:18" x14ac:dyDescent="0.2">
      <c r="A15241" t="s">
        <v>337</v>
      </c>
      <c r="B15241" t="s">
        <v>54</v>
      </c>
      <c r="C15241" t="s">
        <v>338</v>
      </c>
      <c r="D15241" s="1">
        <v>44246</v>
      </c>
      <c r="E15241">
        <v>8947027</v>
      </c>
      <c r="F15241">
        <v>955</v>
      </c>
      <c r="G15241">
        <v>0</v>
      </c>
      <c r="H15241">
        <v>5.8570000000000002</v>
      </c>
      <c r="I15241">
        <v>10</v>
      </c>
      <c r="J15241">
        <v>0</v>
      </c>
      <c r="K15241">
        <v>0.14299999999999999</v>
      </c>
      <c r="L15241">
        <v>106.739</v>
      </c>
      <c r="M15241">
        <v>0</v>
      </c>
      <c r="N15241">
        <v>0.65500000000000003</v>
      </c>
      <c r="O15241">
        <v>1.1180000000000001</v>
      </c>
      <c r="P15241">
        <v>0</v>
      </c>
      <c r="Q15241">
        <v>1.6E-2</v>
      </c>
      <c r="R15241">
        <v>0.97</v>
      </c>
    </row>
    <row r="15242" spans="1:18" x14ac:dyDescent="0.2">
      <c r="A15242" t="s">
        <v>78</v>
      </c>
      <c r="B15242" t="s">
        <v>27</v>
      </c>
      <c r="C15242" t="s">
        <v>79</v>
      </c>
      <c r="D15242" s="1">
        <v>44246</v>
      </c>
      <c r="E15242">
        <v>771612</v>
      </c>
      <c r="F15242">
        <v>866</v>
      </c>
      <c r="G15242">
        <v>0</v>
      </c>
      <c r="H15242">
        <v>0.42899999999999999</v>
      </c>
      <c r="I15242">
        <v>1</v>
      </c>
      <c r="J15242">
        <v>0</v>
      </c>
      <c r="K15242">
        <v>0</v>
      </c>
      <c r="L15242">
        <v>1122.326</v>
      </c>
      <c r="M15242">
        <v>0</v>
      </c>
      <c r="N15242">
        <v>0.55500000000000005</v>
      </c>
      <c r="O15242">
        <v>1.296</v>
      </c>
      <c r="P15242">
        <v>0</v>
      </c>
      <c r="Q15242">
        <v>0</v>
      </c>
      <c r="R15242">
        <v>0.5</v>
      </c>
    </row>
    <row r="15243" spans="1:18" x14ac:dyDescent="0.2">
      <c r="A15243" t="s">
        <v>436</v>
      </c>
      <c r="B15243" t="s">
        <v>32</v>
      </c>
      <c r="C15243" t="s">
        <v>437</v>
      </c>
      <c r="D15243" s="1">
        <v>44246</v>
      </c>
      <c r="E15243">
        <v>43733759</v>
      </c>
      <c r="F15243">
        <v>1340054</v>
      </c>
      <c r="G15243">
        <v>6722</v>
      </c>
      <c r="H15243">
        <v>4606.857</v>
      </c>
      <c r="I15243">
        <v>26320</v>
      </c>
      <c r="J15243">
        <v>129</v>
      </c>
      <c r="K15243">
        <v>123.286</v>
      </c>
      <c r="L15243">
        <v>30641.18</v>
      </c>
      <c r="M15243">
        <v>153.703</v>
      </c>
      <c r="N15243">
        <v>105.339</v>
      </c>
      <c r="O15243">
        <v>601.82299999999998</v>
      </c>
      <c r="P15243">
        <v>2.95</v>
      </c>
      <c r="Q15243">
        <v>2.819</v>
      </c>
      <c r="R15243">
        <v>1.18</v>
      </c>
    </row>
    <row r="15244" spans="1:18" x14ac:dyDescent="0.2">
      <c r="A15244" t="s">
        <v>389</v>
      </c>
      <c r="B15244" t="s">
        <v>30</v>
      </c>
      <c r="C15244" t="s">
        <v>390</v>
      </c>
      <c r="D15244" s="1">
        <v>44246</v>
      </c>
      <c r="E15244">
        <v>15893219</v>
      </c>
      <c r="F15244">
        <v>5632</v>
      </c>
      <c r="G15244">
        <v>0</v>
      </c>
      <c r="H15244">
        <v>79.570999999999998</v>
      </c>
      <c r="I15244">
        <v>179</v>
      </c>
      <c r="J15244">
        <v>0</v>
      </c>
      <c r="K15244">
        <v>4.7140000000000004</v>
      </c>
      <c r="L15244">
        <v>354.36500000000001</v>
      </c>
      <c r="M15244">
        <v>0</v>
      </c>
      <c r="N15244">
        <v>5.0069999999999997</v>
      </c>
      <c r="O15244">
        <v>11.263</v>
      </c>
      <c r="P15244">
        <v>0</v>
      </c>
      <c r="Q15244">
        <v>0.29699999999999999</v>
      </c>
      <c r="R15244">
        <v>1.33</v>
      </c>
    </row>
    <row r="15245" spans="1:18" x14ac:dyDescent="0.2">
      <c r="A15245" t="s">
        <v>148</v>
      </c>
      <c r="B15245" t="s">
        <v>41</v>
      </c>
      <c r="C15245" t="s">
        <v>149</v>
      </c>
      <c r="D15245" s="1">
        <v>44246</v>
      </c>
      <c r="E15245">
        <v>6486201</v>
      </c>
      <c r="F15245">
        <v>58728</v>
      </c>
      <c r="G15245">
        <v>182</v>
      </c>
      <c r="H15245">
        <v>185.714</v>
      </c>
      <c r="I15245">
        <v>1785</v>
      </c>
      <c r="J15245">
        <v>9</v>
      </c>
      <c r="K15245">
        <v>8.2859999999999996</v>
      </c>
      <c r="L15245">
        <v>9054.2990000000009</v>
      </c>
      <c r="M15245">
        <v>28.06</v>
      </c>
      <c r="N15245">
        <v>28.632000000000001</v>
      </c>
      <c r="O15245">
        <v>275.2</v>
      </c>
      <c r="P15245">
        <v>1.3879999999999999</v>
      </c>
      <c r="Q15245">
        <v>1.2769999999999999</v>
      </c>
      <c r="R15245">
        <v>0.9</v>
      </c>
    </row>
    <row r="15246" spans="1:18" x14ac:dyDescent="0.2">
      <c r="A15246" t="s">
        <v>94</v>
      </c>
      <c r="B15246" t="s">
        <v>30</v>
      </c>
      <c r="C15246" t="s">
        <v>95</v>
      </c>
      <c r="D15246" s="1">
        <v>44246</v>
      </c>
      <c r="E15246">
        <v>11890781</v>
      </c>
      <c r="F15246">
        <v>1955</v>
      </c>
      <c r="G15246">
        <v>27</v>
      </c>
      <c r="H15246">
        <v>22.571000000000002</v>
      </c>
      <c r="I15246">
        <v>3</v>
      </c>
      <c r="J15246">
        <v>0</v>
      </c>
      <c r="K15246">
        <v>0</v>
      </c>
      <c r="L15246">
        <v>164.41300000000001</v>
      </c>
      <c r="M15246">
        <v>2.2709999999999999</v>
      </c>
      <c r="N15246">
        <v>1.8979999999999999</v>
      </c>
      <c r="O15246">
        <v>0.252</v>
      </c>
      <c r="P15246">
        <v>0</v>
      </c>
      <c r="Q15246">
        <v>0</v>
      </c>
      <c r="R15246">
        <v>1.0900000000000001</v>
      </c>
    </row>
    <row r="15247" spans="1:18" x14ac:dyDescent="0.2">
      <c r="A15247" t="s">
        <v>291</v>
      </c>
      <c r="B15247" t="s">
        <v>32</v>
      </c>
      <c r="C15247" t="s">
        <v>292</v>
      </c>
      <c r="D15247" s="1">
        <v>44245</v>
      </c>
      <c r="E15247">
        <v>39244</v>
      </c>
      <c r="F15247">
        <v>1835</v>
      </c>
      <c r="G15247">
        <v>19</v>
      </c>
      <c r="H15247">
        <v>14.286</v>
      </c>
      <c r="I15247">
        <v>22</v>
      </c>
      <c r="J15247">
        <v>0</v>
      </c>
      <c r="K15247">
        <v>0.42899999999999999</v>
      </c>
      <c r="L15247">
        <v>46758.74</v>
      </c>
      <c r="M15247">
        <v>484.15</v>
      </c>
      <c r="N15247">
        <v>364.02300000000002</v>
      </c>
      <c r="O15247">
        <v>560.59500000000003</v>
      </c>
      <c r="P15247">
        <v>0</v>
      </c>
      <c r="Q15247">
        <v>10.920999999999999</v>
      </c>
      <c r="R15247">
        <v>0.89</v>
      </c>
    </row>
    <row r="15248" spans="1:18" x14ac:dyDescent="0.2">
      <c r="A15248" t="s">
        <v>110</v>
      </c>
      <c r="B15248" t="s">
        <v>46</v>
      </c>
      <c r="C15248" t="s">
        <v>111</v>
      </c>
      <c r="D15248" s="1">
        <v>44245</v>
      </c>
      <c r="E15248">
        <v>19116209</v>
      </c>
      <c r="F15248">
        <v>788142</v>
      </c>
      <c r="G15248">
        <v>3828</v>
      </c>
      <c r="H15248">
        <v>3405</v>
      </c>
      <c r="I15248">
        <v>19798</v>
      </c>
      <c r="J15248">
        <v>139</v>
      </c>
      <c r="K15248">
        <v>76.570999999999998</v>
      </c>
      <c r="L15248">
        <v>41228.991000000002</v>
      </c>
      <c r="M15248">
        <v>200.249</v>
      </c>
      <c r="N15248">
        <v>178.12100000000001</v>
      </c>
      <c r="O15248">
        <v>1035.6659999999999</v>
      </c>
      <c r="P15248">
        <v>7.2709999999999999</v>
      </c>
      <c r="Q15248">
        <v>4.0060000000000002</v>
      </c>
      <c r="R15248">
        <v>0.98</v>
      </c>
    </row>
    <row r="15249" spans="1:22" x14ac:dyDescent="0.2">
      <c r="A15249" t="s">
        <v>169</v>
      </c>
      <c r="B15249" t="s">
        <v>32</v>
      </c>
      <c r="C15249" t="s">
        <v>170</v>
      </c>
      <c r="D15249" s="1">
        <v>44245</v>
      </c>
      <c r="E15249">
        <v>5540718</v>
      </c>
      <c r="F15249">
        <v>52209</v>
      </c>
      <c r="G15249">
        <v>614</v>
      </c>
      <c r="H15249">
        <v>434.85700000000003</v>
      </c>
      <c r="I15249">
        <v>725</v>
      </c>
      <c r="J15249">
        <v>2</v>
      </c>
      <c r="K15249">
        <v>2.4289999999999998</v>
      </c>
      <c r="L15249">
        <v>9422.7860000000001</v>
      </c>
      <c r="M15249">
        <v>110.816</v>
      </c>
      <c r="N15249">
        <v>78.483999999999995</v>
      </c>
      <c r="O15249">
        <v>130.84899999999999</v>
      </c>
      <c r="P15249">
        <v>0.36099999999999999</v>
      </c>
      <c r="Q15249">
        <v>0.438</v>
      </c>
      <c r="R15249">
        <v>1.1299999999999999</v>
      </c>
      <c r="S15249">
        <v>27</v>
      </c>
      <c r="T15249">
        <v>4.8730000000000002</v>
      </c>
      <c r="U15249">
        <v>137</v>
      </c>
      <c r="V15249">
        <v>24.725999999999999</v>
      </c>
    </row>
    <row r="15250" spans="1:22" x14ac:dyDescent="0.2">
      <c r="A15250" t="s">
        <v>171</v>
      </c>
      <c r="B15250" t="s">
        <v>32</v>
      </c>
      <c r="C15250" t="s">
        <v>172</v>
      </c>
      <c r="D15250" s="1">
        <v>44245</v>
      </c>
      <c r="E15250">
        <v>68147687</v>
      </c>
      <c r="F15250">
        <v>3596156</v>
      </c>
      <c r="G15250">
        <v>22518</v>
      </c>
      <c r="H15250">
        <v>18598.857</v>
      </c>
      <c r="I15250">
        <v>83542</v>
      </c>
      <c r="J15250">
        <v>271</v>
      </c>
      <c r="K15250">
        <v>370.14299999999997</v>
      </c>
      <c r="L15250">
        <v>52770.038</v>
      </c>
      <c r="M15250">
        <v>330.42899999999997</v>
      </c>
      <c r="N15250">
        <v>272.92</v>
      </c>
      <c r="O15250">
        <v>1225.896</v>
      </c>
      <c r="P15250">
        <v>3.9769999999999999</v>
      </c>
      <c r="Q15250">
        <v>5.431</v>
      </c>
      <c r="R15250">
        <v>1.04</v>
      </c>
      <c r="S15250">
        <v>3384</v>
      </c>
      <c r="T15250">
        <v>49.656999999999996</v>
      </c>
      <c r="U15250">
        <v>25717</v>
      </c>
      <c r="V15250">
        <v>377.37200000000001</v>
      </c>
    </row>
    <row r="15251" spans="1:22" x14ac:dyDescent="0.2">
      <c r="A15251" t="s">
        <v>245</v>
      </c>
      <c r="B15251" t="s">
        <v>27</v>
      </c>
      <c r="C15251" t="s">
        <v>246</v>
      </c>
      <c r="D15251" s="1">
        <v>44245</v>
      </c>
      <c r="E15251">
        <v>6524191</v>
      </c>
      <c r="F15251">
        <v>85689</v>
      </c>
      <c r="G15251">
        <v>0</v>
      </c>
      <c r="H15251">
        <v>51.570999999999998</v>
      </c>
      <c r="I15251">
        <v>1447</v>
      </c>
      <c r="J15251">
        <v>0</v>
      </c>
      <c r="K15251">
        <v>1.429</v>
      </c>
      <c r="L15251">
        <v>13134.041999999999</v>
      </c>
      <c r="M15251">
        <v>0</v>
      </c>
      <c r="N15251">
        <v>7.9050000000000002</v>
      </c>
      <c r="O15251">
        <v>221.79</v>
      </c>
      <c r="P15251">
        <v>0</v>
      </c>
      <c r="Q15251">
        <v>0.219</v>
      </c>
      <c r="R15251">
        <v>0.93</v>
      </c>
    </row>
    <row r="15252" spans="1:22" x14ac:dyDescent="0.2">
      <c r="A15252" t="s">
        <v>371</v>
      </c>
      <c r="B15252" t="s">
        <v>27</v>
      </c>
      <c r="C15252" t="s">
        <v>372</v>
      </c>
      <c r="D15252" s="1">
        <v>44245</v>
      </c>
      <c r="E15252">
        <v>34813867</v>
      </c>
      <c r="F15252">
        <v>374029</v>
      </c>
      <c r="G15252">
        <v>327</v>
      </c>
      <c r="H15252">
        <v>329.85700000000003</v>
      </c>
      <c r="I15252">
        <v>6450</v>
      </c>
      <c r="J15252">
        <v>5</v>
      </c>
      <c r="K15252">
        <v>4.2859999999999996</v>
      </c>
      <c r="L15252">
        <v>10743.679</v>
      </c>
      <c r="M15252">
        <v>9.3930000000000007</v>
      </c>
      <c r="N15252">
        <v>9.4749999999999996</v>
      </c>
      <c r="O15252">
        <v>185.27099999999999</v>
      </c>
      <c r="P15252">
        <v>0.14399999999999999</v>
      </c>
      <c r="Q15252">
        <v>0.123</v>
      </c>
      <c r="R15252">
        <v>1.02</v>
      </c>
    </row>
    <row r="15253" spans="1:22" x14ac:dyDescent="0.2">
      <c r="A15253" t="s">
        <v>161</v>
      </c>
      <c r="C15253" t="s">
        <v>162</v>
      </c>
      <c r="D15253" s="1">
        <v>44245</v>
      </c>
      <c r="E15253">
        <v>444919060</v>
      </c>
      <c r="F15253">
        <v>21444748</v>
      </c>
      <c r="G15253">
        <v>113211</v>
      </c>
      <c r="H15253">
        <v>89036.714000000007</v>
      </c>
      <c r="I15253">
        <v>524960</v>
      </c>
      <c r="J15253">
        <v>2665</v>
      </c>
      <c r="K15253">
        <v>2499</v>
      </c>
      <c r="L15253">
        <v>48199.212</v>
      </c>
      <c r="M15253">
        <v>254.453</v>
      </c>
      <c r="N15253">
        <v>200.119</v>
      </c>
      <c r="O15253">
        <v>1179.9000000000001</v>
      </c>
      <c r="P15253">
        <v>5.99</v>
      </c>
      <c r="Q15253">
        <v>5.617</v>
      </c>
    </row>
    <row r="15254" spans="1:22" x14ac:dyDescent="0.2">
      <c r="A15254" t="s">
        <v>398</v>
      </c>
      <c r="B15254" t="s">
        <v>32</v>
      </c>
      <c r="C15254" t="s">
        <v>399</v>
      </c>
      <c r="D15254" s="1">
        <v>44245</v>
      </c>
      <c r="E15254">
        <v>46754783</v>
      </c>
      <c r="F15254">
        <v>3121687</v>
      </c>
      <c r="G15254">
        <v>14515</v>
      </c>
      <c r="H15254">
        <v>11461.857</v>
      </c>
      <c r="I15254">
        <v>66704</v>
      </c>
      <c r="J15254">
        <v>388</v>
      </c>
      <c r="K15254">
        <v>355.286</v>
      </c>
      <c r="L15254">
        <v>66767.222999999998</v>
      </c>
      <c r="M15254">
        <v>310.45</v>
      </c>
      <c r="N15254">
        <v>245.148</v>
      </c>
      <c r="O15254">
        <v>1426.6780000000001</v>
      </c>
      <c r="P15254">
        <v>8.2989999999999995</v>
      </c>
      <c r="Q15254">
        <v>7.5990000000000002</v>
      </c>
      <c r="R15254">
        <v>0.69</v>
      </c>
      <c r="S15254">
        <v>3822</v>
      </c>
      <c r="T15254">
        <v>81.745999999999995</v>
      </c>
      <c r="U15254">
        <v>17259</v>
      </c>
      <c r="V15254">
        <v>369.13900000000001</v>
      </c>
    </row>
    <row r="15255" spans="1:22" x14ac:dyDescent="0.2">
      <c r="A15255" t="s">
        <v>72</v>
      </c>
      <c r="B15255" t="s">
        <v>41</v>
      </c>
      <c r="C15255" t="s">
        <v>73</v>
      </c>
      <c r="D15255" s="1">
        <v>44245</v>
      </c>
      <c r="E15255">
        <v>397621</v>
      </c>
      <c r="F15255">
        <v>12207</v>
      </c>
      <c r="G15255">
        <v>12</v>
      </c>
      <c r="H15255">
        <v>13.286</v>
      </c>
      <c r="I15255">
        <v>314</v>
      </c>
      <c r="J15255">
        <v>0</v>
      </c>
      <c r="K15255">
        <v>0.14299999999999999</v>
      </c>
      <c r="L15255">
        <v>30700.089</v>
      </c>
      <c r="M15255">
        <v>30.178999999999998</v>
      </c>
      <c r="N15255">
        <v>33.412999999999997</v>
      </c>
      <c r="O15255">
        <v>789.697</v>
      </c>
      <c r="P15255">
        <v>0</v>
      </c>
      <c r="Q15255">
        <v>0.35899999999999999</v>
      </c>
      <c r="R15255">
        <v>0.77</v>
      </c>
    </row>
    <row r="15256" spans="1:22" x14ac:dyDescent="0.2">
      <c r="A15256" t="s">
        <v>337</v>
      </c>
      <c r="B15256" t="s">
        <v>54</v>
      </c>
      <c r="C15256" t="s">
        <v>338</v>
      </c>
      <c r="D15256" s="1">
        <v>44245</v>
      </c>
      <c r="E15256">
        <v>8947027</v>
      </c>
      <c r="F15256">
        <v>955</v>
      </c>
      <c r="G15256">
        <v>0</v>
      </c>
      <c r="H15256">
        <v>5.8570000000000002</v>
      </c>
      <c r="I15256">
        <v>10</v>
      </c>
      <c r="J15256">
        <v>0</v>
      </c>
      <c r="K15256">
        <v>0.14299999999999999</v>
      </c>
      <c r="L15256">
        <v>106.739</v>
      </c>
      <c r="M15256">
        <v>0</v>
      </c>
      <c r="N15256">
        <v>0.65500000000000003</v>
      </c>
      <c r="O15256">
        <v>1.1180000000000001</v>
      </c>
      <c r="P15256">
        <v>0</v>
      </c>
      <c r="Q15256">
        <v>1.6E-2</v>
      </c>
      <c r="R15256">
        <v>0.93</v>
      </c>
    </row>
    <row r="15257" spans="1:22" x14ac:dyDescent="0.2">
      <c r="A15257" t="s">
        <v>86</v>
      </c>
      <c r="B15257" t="s">
        <v>46</v>
      </c>
      <c r="C15257" t="s">
        <v>87</v>
      </c>
      <c r="D15257" s="1">
        <v>44245</v>
      </c>
      <c r="E15257">
        <v>212559409</v>
      </c>
      <c r="F15257">
        <v>10030626</v>
      </c>
      <c r="G15257">
        <v>51879</v>
      </c>
      <c r="H15257">
        <v>45245.286</v>
      </c>
      <c r="I15257">
        <v>243457</v>
      </c>
      <c r="J15257">
        <v>1367</v>
      </c>
      <c r="K15257">
        <v>1036.5709999999999</v>
      </c>
      <c r="L15257">
        <v>47189.752999999997</v>
      </c>
      <c r="M15257">
        <v>244.06800000000001</v>
      </c>
      <c r="N15257">
        <v>212.85900000000001</v>
      </c>
      <c r="O15257">
        <v>1145.3599999999999</v>
      </c>
      <c r="P15257">
        <v>6.431</v>
      </c>
      <c r="Q15257">
        <v>4.8769999999999998</v>
      </c>
      <c r="R15257">
        <v>1.04</v>
      </c>
    </row>
    <row r="15258" spans="1:22" x14ac:dyDescent="0.2">
      <c r="A15258" t="s">
        <v>112</v>
      </c>
      <c r="B15258" t="s">
        <v>27</v>
      </c>
      <c r="C15258" t="s">
        <v>113</v>
      </c>
      <c r="D15258" s="1">
        <v>44245</v>
      </c>
      <c r="E15258">
        <v>1439323774</v>
      </c>
      <c r="F15258">
        <v>100684</v>
      </c>
      <c r="G15258">
        <v>18</v>
      </c>
      <c r="H15258">
        <v>22.428999999999998</v>
      </c>
      <c r="I15258">
        <v>4833</v>
      </c>
      <c r="J15258">
        <v>0</v>
      </c>
      <c r="K15258">
        <v>0.85699999999999998</v>
      </c>
      <c r="L15258">
        <v>69.951999999999998</v>
      </c>
      <c r="M15258">
        <v>1.2999999999999999E-2</v>
      </c>
      <c r="N15258">
        <v>1.6E-2</v>
      </c>
      <c r="O15258">
        <v>3.3580000000000001</v>
      </c>
      <c r="P15258">
        <v>0</v>
      </c>
      <c r="Q15258">
        <v>1E-3</v>
      </c>
      <c r="R15258">
        <v>0.66</v>
      </c>
    </row>
    <row r="15259" spans="1:22" x14ac:dyDescent="0.2">
      <c r="A15259" t="s">
        <v>255</v>
      </c>
      <c r="B15259" t="s">
        <v>30</v>
      </c>
      <c r="C15259" t="s">
        <v>256</v>
      </c>
      <c r="D15259" s="1">
        <v>44245</v>
      </c>
      <c r="E15259">
        <v>5057677</v>
      </c>
      <c r="F15259">
        <v>1985</v>
      </c>
      <c r="G15259">
        <v>0</v>
      </c>
      <c r="H15259">
        <v>4.1429999999999998</v>
      </c>
      <c r="I15259">
        <v>85</v>
      </c>
      <c r="J15259">
        <v>0</v>
      </c>
      <c r="K15259">
        <v>0.14299999999999999</v>
      </c>
      <c r="L15259">
        <v>392.47300000000001</v>
      </c>
      <c r="M15259">
        <v>0</v>
      </c>
      <c r="N15259">
        <v>0.81899999999999995</v>
      </c>
      <c r="O15259">
        <v>16.806000000000001</v>
      </c>
      <c r="P15259">
        <v>0</v>
      </c>
      <c r="Q15259">
        <v>2.8000000000000001E-2</v>
      </c>
      <c r="R15259">
        <v>0.54</v>
      </c>
    </row>
    <row r="15260" spans="1:22" x14ac:dyDescent="0.2">
      <c r="A15260" t="s">
        <v>233</v>
      </c>
      <c r="B15260" t="s">
        <v>32</v>
      </c>
      <c r="C15260" t="s">
        <v>234</v>
      </c>
      <c r="D15260" s="1">
        <v>44245</v>
      </c>
      <c r="E15260">
        <v>101073</v>
      </c>
    </row>
    <row r="15261" spans="1:22" x14ac:dyDescent="0.2">
      <c r="A15261" t="s">
        <v>108</v>
      </c>
      <c r="B15261" t="s">
        <v>30</v>
      </c>
      <c r="C15261" t="s">
        <v>109</v>
      </c>
      <c r="D15261" s="1">
        <v>44245</v>
      </c>
      <c r="E15261">
        <v>16425859</v>
      </c>
      <c r="F15261">
        <v>3751</v>
      </c>
      <c r="G15261">
        <v>27</v>
      </c>
      <c r="H15261">
        <v>24.286000000000001</v>
      </c>
      <c r="I15261">
        <v>132</v>
      </c>
      <c r="J15261">
        <v>0</v>
      </c>
      <c r="K15261">
        <v>0.85699999999999998</v>
      </c>
      <c r="L15261">
        <v>228.35900000000001</v>
      </c>
      <c r="M15261">
        <v>1.6439999999999999</v>
      </c>
      <c r="N15261">
        <v>1.4790000000000001</v>
      </c>
      <c r="O15261">
        <v>8.0359999999999996</v>
      </c>
      <c r="P15261">
        <v>0</v>
      </c>
      <c r="Q15261">
        <v>5.1999999999999998E-2</v>
      </c>
      <c r="R15261">
        <v>0.99</v>
      </c>
    </row>
    <row r="15262" spans="1:22" x14ac:dyDescent="0.2">
      <c r="A15262" t="s">
        <v>311</v>
      </c>
      <c r="B15262" t="s">
        <v>32</v>
      </c>
      <c r="C15262" t="s">
        <v>312</v>
      </c>
      <c r="D15262" s="1">
        <v>44245</v>
      </c>
      <c r="E15262">
        <v>17134873</v>
      </c>
      <c r="F15262">
        <v>1057116</v>
      </c>
      <c r="G15262">
        <v>4572</v>
      </c>
      <c r="H15262">
        <v>3666</v>
      </c>
      <c r="I15262">
        <v>15211</v>
      </c>
      <c r="J15262">
        <v>73</v>
      </c>
      <c r="K15262">
        <v>61.286000000000001</v>
      </c>
      <c r="L15262">
        <v>61693.832999999999</v>
      </c>
      <c r="M15262">
        <v>266.82400000000001</v>
      </c>
      <c r="N15262">
        <v>213.95</v>
      </c>
      <c r="O15262">
        <v>887.72199999999998</v>
      </c>
      <c r="P15262">
        <v>4.26</v>
      </c>
      <c r="Q15262">
        <v>3.577</v>
      </c>
      <c r="R15262">
        <v>1.06</v>
      </c>
      <c r="S15262">
        <v>523</v>
      </c>
      <c r="T15262">
        <v>30.523</v>
      </c>
      <c r="U15262">
        <v>1408</v>
      </c>
      <c r="V15262">
        <v>82.171999999999997</v>
      </c>
    </row>
    <row r="15263" spans="1:22" x14ac:dyDescent="0.2">
      <c r="A15263" t="s">
        <v>456</v>
      </c>
      <c r="C15263" t="s">
        <v>457</v>
      </c>
      <c r="D15263" s="1">
        <v>44245</v>
      </c>
      <c r="E15263">
        <v>7794798729</v>
      </c>
      <c r="F15263">
        <v>110376842</v>
      </c>
      <c r="G15263">
        <v>403516</v>
      </c>
      <c r="H15263">
        <v>361299.571</v>
      </c>
      <c r="I15263">
        <v>2443870</v>
      </c>
      <c r="J15263">
        <v>11370</v>
      </c>
      <c r="K15263">
        <v>9879.5709999999999</v>
      </c>
      <c r="L15263">
        <v>14160.32</v>
      </c>
      <c r="M15263">
        <v>51.767000000000003</v>
      </c>
      <c r="N15263">
        <v>46.350999999999999</v>
      </c>
      <c r="O15263">
        <v>313.52600000000001</v>
      </c>
      <c r="P15263">
        <v>1.4590000000000001</v>
      </c>
      <c r="Q15263">
        <v>1.2669999999999999</v>
      </c>
      <c r="R15263">
        <v>0.92</v>
      </c>
    </row>
    <row r="15264" spans="1:22" x14ac:dyDescent="0.2">
      <c r="A15264" t="s">
        <v>229</v>
      </c>
      <c r="B15264" t="s">
        <v>41</v>
      </c>
      <c r="C15264" t="s">
        <v>230</v>
      </c>
      <c r="D15264" s="1">
        <v>44245</v>
      </c>
      <c r="E15264">
        <v>2961161</v>
      </c>
      <c r="F15264">
        <v>20310</v>
      </c>
      <c r="G15264">
        <v>294</v>
      </c>
      <c r="H15264">
        <v>296.14299999999997</v>
      </c>
      <c r="I15264">
        <v>384</v>
      </c>
      <c r="J15264">
        <v>3</v>
      </c>
      <c r="K15264">
        <v>3</v>
      </c>
      <c r="L15264">
        <v>6858.7960000000003</v>
      </c>
      <c r="M15264">
        <v>99.284999999999997</v>
      </c>
      <c r="N15264">
        <v>100.009</v>
      </c>
      <c r="O15264">
        <v>129.679</v>
      </c>
      <c r="P15264">
        <v>1.0129999999999999</v>
      </c>
      <c r="Q15264">
        <v>1.0129999999999999</v>
      </c>
      <c r="R15264">
        <v>1.2</v>
      </c>
    </row>
    <row r="15265" spans="1:22" x14ac:dyDescent="0.2">
      <c r="A15265" t="s">
        <v>249</v>
      </c>
      <c r="B15265" t="s">
        <v>32</v>
      </c>
      <c r="C15265" t="s">
        <v>250</v>
      </c>
      <c r="D15265" s="1">
        <v>44245</v>
      </c>
      <c r="E15265">
        <v>1886202</v>
      </c>
      <c r="F15265">
        <v>79351</v>
      </c>
      <c r="G15265">
        <v>708</v>
      </c>
      <c r="H15265">
        <v>664.28599999999994</v>
      </c>
      <c r="I15265">
        <v>1521</v>
      </c>
      <c r="J15265">
        <v>13</v>
      </c>
      <c r="K15265">
        <v>15</v>
      </c>
      <c r="L15265">
        <v>42069.195</v>
      </c>
      <c r="M15265">
        <v>375.35700000000003</v>
      </c>
      <c r="N15265">
        <v>352.18200000000002</v>
      </c>
      <c r="O15265">
        <v>806.38199999999995</v>
      </c>
      <c r="P15265">
        <v>6.8920000000000003</v>
      </c>
      <c r="Q15265">
        <v>7.952</v>
      </c>
      <c r="R15265">
        <v>0.96</v>
      </c>
      <c r="U15265">
        <v>767</v>
      </c>
      <c r="V15265">
        <v>406.637</v>
      </c>
    </row>
    <row r="15266" spans="1:22" x14ac:dyDescent="0.2">
      <c r="A15266" t="s">
        <v>426</v>
      </c>
      <c r="B15266" t="s">
        <v>41</v>
      </c>
      <c r="C15266" t="s">
        <v>427</v>
      </c>
      <c r="D15266" s="1">
        <v>44245</v>
      </c>
      <c r="E15266">
        <v>1399491</v>
      </c>
      <c r="F15266">
        <v>7666</v>
      </c>
      <c r="G15266">
        <v>3</v>
      </c>
      <c r="H15266">
        <v>4.8570000000000002</v>
      </c>
      <c r="I15266">
        <v>138</v>
      </c>
      <c r="J15266">
        <v>0</v>
      </c>
      <c r="K15266">
        <v>0.28599999999999998</v>
      </c>
      <c r="L15266">
        <v>5477.7060000000001</v>
      </c>
      <c r="M15266">
        <v>2.1440000000000001</v>
      </c>
      <c r="N15266">
        <v>3.4710000000000001</v>
      </c>
      <c r="O15266">
        <v>98.606999999999999</v>
      </c>
      <c r="P15266">
        <v>0</v>
      </c>
      <c r="Q15266">
        <v>0.20399999999999999</v>
      </c>
      <c r="R15266">
        <v>0.84</v>
      </c>
    </row>
    <row r="15267" spans="1:22" x14ac:dyDescent="0.2">
      <c r="A15267" t="s">
        <v>96</v>
      </c>
      <c r="B15267" t="s">
        <v>27</v>
      </c>
      <c r="C15267" t="s">
        <v>97</v>
      </c>
      <c r="D15267" s="1">
        <v>44245</v>
      </c>
      <c r="E15267">
        <v>16718971</v>
      </c>
      <c r="F15267">
        <v>484</v>
      </c>
      <c r="G15267">
        <v>1</v>
      </c>
      <c r="H15267">
        <v>0.71399999999999997</v>
      </c>
      <c r="K15267">
        <v>0</v>
      </c>
      <c r="L15267">
        <v>28.949000000000002</v>
      </c>
      <c r="M15267">
        <v>0.06</v>
      </c>
      <c r="N15267">
        <v>4.2999999999999997E-2</v>
      </c>
      <c r="Q15267">
        <v>0</v>
      </c>
      <c r="R15267">
        <v>1.1200000000000001</v>
      </c>
    </row>
    <row r="15268" spans="1:22" x14ac:dyDescent="0.2">
      <c r="A15268" t="s">
        <v>446</v>
      </c>
      <c r="B15268" t="s">
        <v>27</v>
      </c>
      <c r="C15268" t="s">
        <v>447</v>
      </c>
      <c r="D15268" s="1">
        <v>44245</v>
      </c>
      <c r="E15268">
        <v>33469199</v>
      </c>
      <c r="F15268">
        <v>79548</v>
      </c>
      <c r="G15268">
        <v>51</v>
      </c>
      <c r="H15268">
        <v>35</v>
      </c>
      <c r="I15268">
        <v>622</v>
      </c>
      <c r="J15268">
        <v>0</v>
      </c>
      <c r="K15268">
        <v>0</v>
      </c>
      <c r="L15268">
        <v>2376.752</v>
      </c>
      <c r="M15268">
        <v>1.524</v>
      </c>
      <c r="N15268">
        <v>1.046</v>
      </c>
      <c r="O15268">
        <v>18.584</v>
      </c>
      <c r="P15268">
        <v>0</v>
      </c>
      <c r="Q15268">
        <v>0</v>
      </c>
      <c r="R15268">
        <v>0.94</v>
      </c>
    </row>
    <row r="15269" spans="1:22" x14ac:dyDescent="0.2">
      <c r="A15269" t="s">
        <v>452</v>
      </c>
      <c r="B15269" t="s">
        <v>46</v>
      </c>
      <c r="C15269" t="s">
        <v>453</v>
      </c>
      <c r="D15269" s="1">
        <v>44245</v>
      </c>
      <c r="E15269">
        <v>28435943</v>
      </c>
      <c r="F15269">
        <v>134781</v>
      </c>
      <c r="G15269">
        <v>462</v>
      </c>
      <c r="H15269">
        <v>421.85700000000003</v>
      </c>
      <c r="I15269">
        <v>1303</v>
      </c>
      <c r="J15269">
        <v>6</v>
      </c>
      <c r="K15269">
        <v>6.1429999999999998</v>
      </c>
      <c r="L15269">
        <v>4739.8109999999997</v>
      </c>
      <c r="M15269">
        <v>16.247</v>
      </c>
      <c r="N15269">
        <v>14.835000000000001</v>
      </c>
      <c r="O15269">
        <v>45.822000000000003</v>
      </c>
      <c r="P15269">
        <v>0.21099999999999999</v>
      </c>
      <c r="Q15269">
        <v>0.216</v>
      </c>
      <c r="R15269">
        <v>0.98</v>
      </c>
    </row>
    <row r="15270" spans="1:22" x14ac:dyDescent="0.2">
      <c r="A15270" t="s">
        <v>279</v>
      </c>
      <c r="B15270" t="s">
        <v>54</v>
      </c>
      <c r="C15270" t="s">
        <v>280</v>
      </c>
      <c r="D15270" s="1">
        <v>44245</v>
      </c>
      <c r="E15270">
        <v>59194</v>
      </c>
      <c r="F15270">
        <v>4</v>
      </c>
      <c r="G15270">
        <v>0</v>
      </c>
      <c r="H15270">
        <v>0</v>
      </c>
      <c r="K15270">
        <v>0</v>
      </c>
      <c r="L15270">
        <v>67.573999999999998</v>
      </c>
      <c r="M15270">
        <v>0</v>
      </c>
      <c r="N15270">
        <v>0</v>
      </c>
      <c r="Q15270">
        <v>0</v>
      </c>
    </row>
    <row r="15271" spans="1:22" x14ac:dyDescent="0.2">
      <c r="A15271" t="s">
        <v>391</v>
      </c>
      <c r="B15271" t="s">
        <v>30</v>
      </c>
      <c r="C15271" t="s">
        <v>392</v>
      </c>
      <c r="D15271" s="1">
        <v>44245</v>
      </c>
      <c r="E15271">
        <v>59308690</v>
      </c>
      <c r="F15271">
        <v>1498766</v>
      </c>
      <c r="G15271">
        <v>2327</v>
      </c>
      <c r="H15271">
        <v>1980.857</v>
      </c>
      <c r="I15271">
        <v>48708</v>
      </c>
      <c r="J15271">
        <v>230</v>
      </c>
      <c r="K15271">
        <v>189.429</v>
      </c>
      <c r="L15271">
        <v>25270.597000000002</v>
      </c>
      <c r="M15271">
        <v>39.234999999999999</v>
      </c>
      <c r="N15271">
        <v>33.399000000000001</v>
      </c>
      <c r="O15271">
        <v>821.26199999999994</v>
      </c>
      <c r="P15271">
        <v>3.8780000000000001</v>
      </c>
      <c r="Q15271">
        <v>3.194</v>
      </c>
      <c r="R15271">
        <v>0.66</v>
      </c>
    </row>
    <row r="15272" spans="1:22" x14ac:dyDescent="0.2">
      <c r="A15272" t="s">
        <v>136</v>
      </c>
      <c r="B15272" t="s">
        <v>32</v>
      </c>
      <c r="C15272" t="s">
        <v>137</v>
      </c>
      <c r="D15272" s="1">
        <v>44245</v>
      </c>
      <c r="E15272">
        <v>5792203</v>
      </c>
      <c r="F15272">
        <v>206753</v>
      </c>
      <c r="G15272">
        <v>468</v>
      </c>
      <c r="H15272">
        <v>385.85700000000003</v>
      </c>
      <c r="I15272">
        <v>2320</v>
      </c>
      <c r="J15272">
        <v>3</v>
      </c>
      <c r="K15272">
        <v>7.1429999999999998</v>
      </c>
      <c r="L15272">
        <v>35695.053999999996</v>
      </c>
      <c r="M15272">
        <v>80.798000000000002</v>
      </c>
      <c r="N15272">
        <v>66.617000000000004</v>
      </c>
      <c r="O15272">
        <v>400.53800000000001</v>
      </c>
      <c r="P15272">
        <v>0.51800000000000002</v>
      </c>
      <c r="Q15272">
        <v>1.2330000000000001</v>
      </c>
      <c r="R15272">
        <v>1</v>
      </c>
      <c r="S15272">
        <v>57</v>
      </c>
      <c r="T15272">
        <v>9.8409999999999993</v>
      </c>
      <c r="U15272">
        <v>269</v>
      </c>
      <c r="V15272">
        <v>46.442</v>
      </c>
    </row>
    <row r="15273" spans="1:22" x14ac:dyDescent="0.2">
      <c r="A15273" t="s">
        <v>239</v>
      </c>
      <c r="B15273" t="s">
        <v>30</v>
      </c>
      <c r="C15273" t="s">
        <v>240</v>
      </c>
      <c r="D15273" s="1">
        <v>44245</v>
      </c>
      <c r="E15273">
        <v>53771300</v>
      </c>
      <c r="F15273">
        <v>103615</v>
      </c>
      <c r="G15273">
        <v>283</v>
      </c>
      <c r="H15273">
        <v>180.286</v>
      </c>
      <c r="I15273">
        <v>1807</v>
      </c>
      <c r="J15273">
        <v>6</v>
      </c>
      <c r="K15273">
        <v>1.857</v>
      </c>
      <c r="L15273">
        <v>1926.9570000000001</v>
      </c>
      <c r="M15273">
        <v>5.2629999999999999</v>
      </c>
      <c r="N15273">
        <v>3.3530000000000002</v>
      </c>
      <c r="O15273">
        <v>33.604999999999997</v>
      </c>
      <c r="P15273">
        <v>0.112</v>
      </c>
      <c r="Q15273">
        <v>3.5000000000000003E-2</v>
      </c>
      <c r="R15273">
        <v>1.19</v>
      </c>
    </row>
    <row r="15274" spans="1:22" x14ac:dyDescent="0.2">
      <c r="A15274" t="s">
        <v>357</v>
      </c>
      <c r="B15274" t="s">
        <v>30</v>
      </c>
      <c r="C15274" t="s">
        <v>358</v>
      </c>
      <c r="D15274" s="1">
        <v>44245</v>
      </c>
      <c r="E15274">
        <v>6071</v>
      </c>
    </row>
    <row r="15275" spans="1:22" x14ac:dyDescent="0.2">
      <c r="A15275" t="s">
        <v>45</v>
      </c>
      <c r="B15275" t="s">
        <v>46</v>
      </c>
      <c r="C15275" t="s">
        <v>47</v>
      </c>
      <c r="D15275" s="1">
        <v>44245</v>
      </c>
      <c r="E15275">
        <v>45195777</v>
      </c>
      <c r="F15275">
        <v>2046795</v>
      </c>
      <c r="G15275">
        <v>7671</v>
      </c>
      <c r="H15275">
        <v>5492.857</v>
      </c>
      <c r="I15275">
        <v>50857</v>
      </c>
      <c r="J15275">
        <v>241</v>
      </c>
      <c r="K15275">
        <v>140.429</v>
      </c>
      <c r="L15275">
        <v>45287.305999999997</v>
      </c>
      <c r="M15275">
        <v>169.72800000000001</v>
      </c>
      <c r="N15275">
        <v>121.535</v>
      </c>
      <c r="O15275">
        <v>1125.26</v>
      </c>
      <c r="P15275">
        <v>5.3319999999999999</v>
      </c>
      <c r="Q15275">
        <v>3.1070000000000002</v>
      </c>
      <c r="R15275">
        <v>0.93</v>
      </c>
    </row>
    <row r="15276" spans="1:22" x14ac:dyDescent="0.2">
      <c r="A15276" t="s">
        <v>201</v>
      </c>
      <c r="B15276" t="s">
        <v>41</v>
      </c>
      <c r="C15276" t="s">
        <v>202</v>
      </c>
      <c r="D15276" s="1">
        <v>44245</v>
      </c>
      <c r="E15276">
        <v>11402533</v>
      </c>
      <c r="F15276">
        <v>12206</v>
      </c>
      <c r="G15276">
        <v>0</v>
      </c>
      <c r="H15276">
        <v>30.713999999999999</v>
      </c>
      <c r="I15276">
        <v>247</v>
      </c>
      <c r="J15276">
        <v>0</v>
      </c>
      <c r="K15276">
        <v>0.14299999999999999</v>
      </c>
      <c r="L15276">
        <v>1070.4639999999999</v>
      </c>
      <c r="M15276">
        <v>0</v>
      </c>
      <c r="N15276">
        <v>2.694</v>
      </c>
      <c r="O15276">
        <v>21.661999999999999</v>
      </c>
      <c r="P15276">
        <v>0</v>
      </c>
      <c r="Q15276">
        <v>1.2999999999999999E-2</v>
      </c>
      <c r="R15276">
        <v>0.99</v>
      </c>
    </row>
    <row r="15277" spans="1:22" x14ac:dyDescent="0.2">
      <c r="A15277" t="s">
        <v>38</v>
      </c>
      <c r="B15277" t="s">
        <v>30</v>
      </c>
      <c r="C15277" t="s">
        <v>39</v>
      </c>
      <c r="D15277" s="1">
        <v>44245</v>
      </c>
      <c r="E15277">
        <v>32866268</v>
      </c>
      <c r="F15277">
        <v>20452</v>
      </c>
      <c r="G15277">
        <v>52</v>
      </c>
      <c r="H15277">
        <v>27.286000000000001</v>
      </c>
      <c r="I15277">
        <v>498</v>
      </c>
      <c r="J15277">
        <v>2</v>
      </c>
      <c r="K15277">
        <v>1.571</v>
      </c>
      <c r="L15277">
        <v>622.279</v>
      </c>
      <c r="M15277">
        <v>1.5820000000000001</v>
      </c>
      <c r="N15277">
        <v>0.83</v>
      </c>
      <c r="O15277">
        <v>15.151999999999999</v>
      </c>
      <c r="P15277">
        <v>6.0999999999999999E-2</v>
      </c>
      <c r="Q15277">
        <v>4.8000000000000001E-2</v>
      </c>
      <c r="R15277">
        <v>0.95</v>
      </c>
    </row>
    <row r="15278" spans="1:22" x14ac:dyDescent="0.2">
      <c r="A15278" t="s">
        <v>68</v>
      </c>
      <c r="B15278" t="s">
        <v>32</v>
      </c>
      <c r="C15278" t="s">
        <v>69</v>
      </c>
      <c r="D15278" s="1">
        <v>44245</v>
      </c>
      <c r="E15278">
        <v>9449321</v>
      </c>
      <c r="F15278">
        <v>273659</v>
      </c>
      <c r="G15278">
        <v>1386</v>
      </c>
      <c r="H15278">
        <v>1444</v>
      </c>
      <c r="I15278">
        <v>1885</v>
      </c>
      <c r="J15278">
        <v>9</v>
      </c>
      <c r="K15278">
        <v>9.2859999999999996</v>
      </c>
      <c r="L15278">
        <v>28960.705000000002</v>
      </c>
      <c r="M15278">
        <v>146.67699999999999</v>
      </c>
      <c r="N15278">
        <v>152.815</v>
      </c>
      <c r="O15278">
        <v>199.48500000000001</v>
      </c>
      <c r="P15278">
        <v>0.95199999999999996</v>
      </c>
      <c r="Q15278">
        <v>0.98299999999999998</v>
      </c>
      <c r="R15278">
        <v>0.95</v>
      </c>
    </row>
    <row r="15279" spans="1:22" x14ac:dyDescent="0.2">
      <c r="A15279" t="s">
        <v>219</v>
      </c>
      <c r="B15279" t="s">
        <v>27</v>
      </c>
      <c r="C15279" t="s">
        <v>220</v>
      </c>
      <c r="D15279" s="1">
        <v>44245</v>
      </c>
      <c r="E15279">
        <v>40222503</v>
      </c>
      <c r="F15279">
        <v>657453</v>
      </c>
      <c r="G15279">
        <v>3896</v>
      </c>
      <c r="H15279">
        <v>2935</v>
      </c>
      <c r="I15279">
        <v>13220</v>
      </c>
      <c r="J15279">
        <v>16</v>
      </c>
      <c r="K15279">
        <v>10.856999999999999</v>
      </c>
      <c r="L15279">
        <v>16345.402</v>
      </c>
      <c r="M15279">
        <v>96.861000000000004</v>
      </c>
      <c r="N15279">
        <v>72.968999999999994</v>
      </c>
      <c r="O15279">
        <v>328.67200000000003</v>
      </c>
      <c r="P15279">
        <v>0.39800000000000002</v>
      </c>
      <c r="Q15279">
        <v>0.27</v>
      </c>
      <c r="R15279">
        <v>1.45</v>
      </c>
    </row>
    <row r="15280" spans="1:22" x14ac:dyDescent="0.2">
      <c r="A15280" t="s">
        <v>203</v>
      </c>
      <c r="B15280" t="s">
        <v>41</v>
      </c>
      <c r="C15280" t="s">
        <v>204</v>
      </c>
      <c r="D15280" s="1">
        <v>44245</v>
      </c>
      <c r="E15280">
        <v>9904608</v>
      </c>
      <c r="F15280">
        <v>163305</v>
      </c>
      <c r="G15280">
        <v>721</v>
      </c>
      <c r="H15280">
        <v>707.14300000000003</v>
      </c>
      <c r="I15280">
        <v>3965</v>
      </c>
      <c r="J15280">
        <v>32</v>
      </c>
      <c r="K15280">
        <v>18.143000000000001</v>
      </c>
      <c r="L15280">
        <v>16487.78</v>
      </c>
      <c r="M15280">
        <v>72.793999999999997</v>
      </c>
      <c r="N15280">
        <v>71.394999999999996</v>
      </c>
      <c r="O15280">
        <v>400.31900000000002</v>
      </c>
      <c r="P15280">
        <v>3.2309999999999999</v>
      </c>
      <c r="Q15280">
        <v>1.8320000000000001</v>
      </c>
      <c r="R15280">
        <v>1</v>
      </c>
    </row>
    <row r="15281" spans="1:22" x14ac:dyDescent="0.2">
      <c r="A15281" t="s">
        <v>156</v>
      </c>
      <c r="B15281" t="s">
        <v>30</v>
      </c>
      <c r="C15281" t="s">
        <v>157</v>
      </c>
      <c r="D15281" s="1">
        <v>44245</v>
      </c>
      <c r="E15281">
        <v>1160164</v>
      </c>
      <c r="F15281">
        <v>16709</v>
      </c>
      <c r="G15281">
        <v>36</v>
      </c>
      <c r="H15281">
        <v>44.713999999999999</v>
      </c>
      <c r="I15281">
        <v>640</v>
      </c>
      <c r="J15281">
        <v>3</v>
      </c>
      <c r="K15281">
        <v>3</v>
      </c>
      <c r="L15281">
        <v>14402.273999999999</v>
      </c>
      <c r="M15281">
        <v>31.03</v>
      </c>
      <c r="N15281">
        <v>38.540999999999997</v>
      </c>
      <c r="O15281">
        <v>551.64599999999996</v>
      </c>
      <c r="P15281">
        <v>2.5859999999999999</v>
      </c>
      <c r="Q15281">
        <v>2.5859999999999999</v>
      </c>
      <c r="R15281">
        <v>0.65</v>
      </c>
    </row>
    <row r="15282" spans="1:22" x14ac:dyDescent="0.2">
      <c r="A15282" t="s">
        <v>263</v>
      </c>
      <c r="B15282" t="s">
        <v>32</v>
      </c>
      <c r="C15282" t="s">
        <v>264</v>
      </c>
      <c r="D15282" s="1">
        <v>44245</v>
      </c>
      <c r="E15282">
        <v>625976</v>
      </c>
      <c r="F15282">
        <v>53562</v>
      </c>
      <c r="G15282">
        <v>233</v>
      </c>
      <c r="H15282">
        <v>167.143</v>
      </c>
      <c r="I15282">
        <v>619</v>
      </c>
      <c r="J15282">
        <v>3</v>
      </c>
      <c r="K15282">
        <v>2.1429999999999998</v>
      </c>
      <c r="L15282">
        <v>85565.581000000006</v>
      </c>
      <c r="M15282">
        <v>372.21899999999999</v>
      </c>
      <c r="N15282">
        <v>267.012</v>
      </c>
      <c r="O15282">
        <v>988.85599999999999</v>
      </c>
      <c r="P15282">
        <v>4.7930000000000001</v>
      </c>
      <c r="Q15282">
        <v>3.423</v>
      </c>
      <c r="R15282">
        <v>1.1499999999999999</v>
      </c>
      <c r="S15282">
        <v>15</v>
      </c>
      <c r="T15282">
        <v>23.963000000000001</v>
      </c>
      <c r="U15282">
        <v>75</v>
      </c>
      <c r="V15282">
        <v>119.813</v>
      </c>
    </row>
    <row r="15283" spans="1:22" x14ac:dyDescent="0.2">
      <c r="A15283" t="s">
        <v>442</v>
      </c>
      <c r="B15283" t="s">
        <v>41</v>
      </c>
      <c r="C15283" t="s">
        <v>443</v>
      </c>
      <c r="D15283" s="1">
        <v>44245</v>
      </c>
      <c r="E15283">
        <v>331002647</v>
      </c>
      <c r="F15283">
        <v>27966848</v>
      </c>
      <c r="G15283">
        <v>69924</v>
      </c>
      <c r="H15283">
        <v>72675.429000000004</v>
      </c>
      <c r="I15283">
        <v>495370</v>
      </c>
      <c r="J15283">
        <v>2519</v>
      </c>
      <c r="K15283">
        <v>1988.2860000000001</v>
      </c>
      <c r="L15283">
        <v>84491.312000000005</v>
      </c>
      <c r="M15283">
        <v>211.249</v>
      </c>
      <c r="N15283">
        <v>219.56100000000001</v>
      </c>
      <c r="O15283">
        <v>1496.5740000000001</v>
      </c>
      <c r="P15283">
        <v>7.61</v>
      </c>
      <c r="Q15283">
        <v>6.0069999999999997</v>
      </c>
      <c r="R15283">
        <v>0.76</v>
      </c>
      <c r="S15283">
        <v>15017</v>
      </c>
      <c r="T15283">
        <v>45.368000000000002</v>
      </c>
      <c r="U15283">
        <v>58156</v>
      </c>
      <c r="V15283">
        <v>175.696</v>
      </c>
    </row>
    <row r="15284" spans="1:22" x14ac:dyDescent="0.2">
      <c r="A15284" t="s">
        <v>122</v>
      </c>
      <c r="B15284" t="s">
        <v>30</v>
      </c>
      <c r="C15284" t="s">
        <v>123</v>
      </c>
      <c r="D15284" s="1">
        <v>44245</v>
      </c>
      <c r="E15284">
        <v>26378275</v>
      </c>
      <c r="F15284">
        <v>31612</v>
      </c>
      <c r="G15284">
        <v>115</v>
      </c>
      <c r="H15284">
        <v>155.143</v>
      </c>
      <c r="I15284">
        <v>183</v>
      </c>
      <c r="J15284">
        <v>3</v>
      </c>
      <c r="K15284">
        <v>1.714</v>
      </c>
      <c r="L15284">
        <v>1198.4100000000001</v>
      </c>
      <c r="M15284">
        <v>4.3600000000000003</v>
      </c>
      <c r="N15284">
        <v>5.8810000000000002</v>
      </c>
      <c r="O15284">
        <v>6.9379999999999997</v>
      </c>
      <c r="P15284">
        <v>0.114</v>
      </c>
      <c r="Q15284">
        <v>6.5000000000000002E-2</v>
      </c>
      <c r="R15284">
        <v>0.98</v>
      </c>
    </row>
    <row r="15285" spans="1:22" x14ac:dyDescent="0.2">
      <c r="A15285" t="s">
        <v>375</v>
      </c>
      <c r="B15285" t="s">
        <v>32</v>
      </c>
      <c r="C15285" t="s">
        <v>376</v>
      </c>
      <c r="D15285" s="1">
        <v>44245</v>
      </c>
      <c r="E15285">
        <v>6804596</v>
      </c>
      <c r="F15285">
        <v>429048</v>
      </c>
      <c r="G15285">
        <v>2561</v>
      </c>
      <c r="H15285">
        <v>1872.143</v>
      </c>
      <c r="I15285">
        <v>4292</v>
      </c>
      <c r="J15285">
        <v>15</v>
      </c>
      <c r="K15285">
        <v>15.571</v>
      </c>
      <c r="L15285">
        <v>63052.678</v>
      </c>
      <c r="M15285">
        <v>376.363</v>
      </c>
      <c r="N15285">
        <v>275.12900000000002</v>
      </c>
      <c r="O15285">
        <v>630.75</v>
      </c>
      <c r="P15285">
        <v>2.2040000000000002</v>
      </c>
      <c r="Q15285">
        <v>2.2879999999999998</v>
      </c>
      <c r="R15285">
        <v>1.2</v>
      </c>
    </row>
    <row r="15286" spans="1:22" x14ac:dyDescent="0.2">
      <c r="A15286" t="s">
        <v>124</v>
      </c>
      <c r="B15286" t="s">
        <v>32</v>
      </c>
      <c r="C15286" t="s">
        <v>125</v>
      </c>
      <c r="D15286" s="1">
        <v>44245</v>
      </c>
      <c r="E15286">
        <v>4105268</v>
      </c>
      <c r="F15286">
        <v>238866</v>
      </c>
      <c r="G15286">
        <v>365</v>
      </c>
      <c r="H15286">
        <v>308.14299999999997</v>
      </c>
      <c r="I15286">
        <v>5399</v>
      </c>
      <c r="J15286">
        <v>24</v>
      </c>
      <c r="K15286">
        <v>19.428999999999998</v>
      </c>
      <c r="L15286">
        <v>58185.239000000001</v>
      </c>
      <c r="M15286">
        <v>88.91</v>
      </c>
      <c r="N15286">
        <v>75.06</v>
      </c>
      <c r="O15286">
        <v>1315.1389999999999</v>
      </c>
      <c r="P15286">
        <v>5.8460000000000001</v>
      </c>
      <c r="Q15286">
        <v>4.7329999999999997</v>
      </c>
      <c r="R15286">
        <v>0.93</v>
      </c>
      <c r="U15286">
        <v>829</v>
      </c>
      <c r="V15286">
        <v>201.93600000000001</v>
      </c>
    </row>
    <row r="15287" spans="1:22" x14ac:dyDescent="0.2">
      <c r="A15287" t="s">
        <v>406</v>
      </c>
      <c r="B15287" t="s">
        <v>32</v>
      </c>
      <c r="C15287" t="s">
        <v>407</v>
      </c>
      <c r="D15287" s="1">
        <v>44245</v>
      </c>
      <c r="E15287">
        <v>10099270</v>
      </c>
      <c r="F15287">
        <v>627022</v>
      </c>
      <c r="G15287">
        <v>4920</v>
      </c>
      <c r="H15287">
        <v>3206.4290000000001</v>
      </c>
      <c r="I15287">
        <v>12598</v>
      </c>
      <c r="J15287">
        <v>29</v>
      </c>
      <c r="K15287">
        <v>32.570999999999998</v>
      </c>
      <c r="L15287">
        <v>62085.874000000003</v>
      </c>
      <c r="M15287">
        <v>487.16399999999999</v>
      </c>
      <c r="N15287">
        <v>317.49099999999999</v>
      </c>
      <c r="O15287">
        <v>1247.4169999999999</v>
      </c>
      <c r="P15287">
        <v>2.871</v>
      </c>
      <c r="Q15287">
        <v>3.2250000000000001</v>
      </c>
      <c r="R15287">
        <v>1.19</v>
      </c>
      <c r="S15287">
        <v>211</v>
      </c>
      <c r="T15287">
        <v>20.893000000000001</v>
      </c>
      <c r="U15287">
        <v>1276</v>
      </c>
      <c r="V15287">
        <v>126.346</v>
      </c>
    </row>
    <row r="15288" spans="1:22" x14ac:dyDescent="0.2">
      <c r="A15288" t="s">
        <v>412</v>
      </c>
      <c r="B15288" t="s">
        <v>27</v>
      </c>
      <c r="C15288" t="s">
        <v>413</v>
      </c>
      <c r="D15288" s="1">
        <v>44245</v>
      </c>
      <c r="E15288">
        <v>23816775</v>
      </c>
      <c r="F15288">
        <v>940</v>
      </c>
      <c r="G15288">
        <v>2</v>
      </c>
      <c r="H15288">
        <v>0.57099999999999995</v>
      </c>
      <c r="I15288">
        <v>9</v>
      </c>
      <c r="J15288">
        <v>0</v>
      </c>
      <c r="K15288">
        <v>0</v>
      </c>
      <c r="L15288">
        <v>39.468000000000004</v>
      </c>
      <c r="M15288">
        <v>8.4000000000000005E-2</v>
      </c>
      <c r="N15288">
        <v>2.4E-2</v>
      </c>
      <c r="O15288">
        <v>0.378</v>
      </c>
      <c r="P15288">
        <v>0</v>
      </c>
      <c r="Q15288">
        <v>0</v>
      </c>
      <c r="R15288">
        <v>0.85</v>
      </c>
    </row>
    <row r="15289" spans="1:22" x14ac:dyDescent="0.2">
      <c r="A15289" t="s">
        <v>273</v>
      </c>
      <c r="B15289" t="s">
        <v>27</v>
      </c>
      <c r="C15289" t="s">
        <v>274</v>
      </c>
      <c r="D15289" s="1">
        <v>44245</v>
      </c>
      <c r="E15289">
        <v>540542</v>
      </c>
      <c r="F15289">
        <v>18340</v>
      </c>
      <c r="G15289">
        <v>116</v>
      </c>
      <c r="H15289">
        <v>136.143</v>
      </c>
      <c r="I15289">
        <v>58</v>
      </c>
      <c r="J15289">
        <v>0</v>
      </c>
      <c r="K15289">
        <v>0.28599999999999998</v>
      </c>
      <c r="L15289">
        <v>33928.908000000003</v>
      </c>
      <c r="M15289">
        <v>214.59899999999999</v>
      </c>
      <c r="N15289">
        <v>251.864</v>
      </c>
      <c r="O15289">
        <v>107.3</v>
      </c>
      <c r="P15289">
        <v>0</v>
      </c>
      <c r="Q15289">
        <v>0.52900000000000003</v>
      </c>
      <c r="R15289">
        <v>1.05</v>
      </c>
    </row>
    <row r="15290" spans="1:22" x14ac:dyDescent="0.2">
      <c r="A15290" t="s">
        <v>454</v>
      </c>
      <c r="B15290" t="s">
        <v>27</v>
      </c>
      <c r="C15290" t="s">
        <v>455</v>
      </c>
      <c r="D15290" s="1">
        <v>44245</v>
      </c>
      <c r="E15290">
        <v>97338583</v>
      </c>
      <c r="F15290">
        <v>2347</v>
      </c>
      <c r="G15290">
        <v>18</v>
      </c>
      <c r="H15290">
        <v>29.571000000000002</v>
      </c>
      <c r="I15290">
        <v>35</v>
      </c>
      <c r="J15290">
        <v>0</v>
      </c>
      <c r="K15290">
        <v>0</v>
      </c>
      <c r="L15290">
        <v>24.111999999999998</v>
      </c>
      <c r="M15290">
        <v>0.185</v>
      </c>
      <c r="N15290">
        <v>0.30399999999999999</v>
      </c>
      <c r="O15290">
        <v>0.36</v>
      </c>
      <c r="P15290">
        <v>0</v>
      </c>
      <c r="Q15290">
        <v>0</v>
      </c>
      <c r="R15290">
        <v>0.81</v>
      </c>
    </row>
    <row r="15291" spans="1:22" x14ac:dyDescent="0.2">
      <c r="A15291" t="s">
        <v>353</v>
      </c>
      <c r="B15291" t="s">
        <v>32</v>
      </c>
      <c r="C15291" t="s">
        <v>354</v>
      </c>
      <c r="D15291" s="1">
        <v>44245</v>
      </c>
      <c r="E15291">
        <v>145934460</v>
      </c>
      <c r="F15291">
        <v>4079407</v>
      </c>
      <c r="G15291">
        <v>13243</v>
      </c>
      <c r="H15291">
        <v>13768</v>
      </c>
      <c r="I15291">
        <v>80587</v>
      </c>
      <c r="J15291">
        <v>469</v>
      </c>
      <c r="K15291">
        <v>453.14299999999997</v>
      </c>
      <c r="L15291">
        <v>27953.691999999999</v>
      </c>
      <c r="M15291">
        <v>90.745999999999995</v>
      </c>
      <c r="N15291">
        <v>94.343999999999994</v>
      </c>
      <c r="O15291">
        <v>552.21400000000006</v>
      </c>
      <c r="P15291">
        <v>3.214</v>
      </c>
      <c r="Q15291">
        <v>3.105</v>
      </c>
      <c r="R15291">
        <v>0.89</v>
      </c>
    </row>
    <row r="15292" spans="1:22" x14ac:dyDescent="0.2">
      <c r="A15292" t="s">
        <v>436</v>
      </c>
      <c r="B15292" t="s">
        <v>32</v>
      </c>
      <c r="C15292" t="s">
        <v>437</v>
      </c>
      <c r="D15292" s="1">
        <v>44245</v>
      </c>
      <c r="E15292">
        <v>43733759</v>
      </c>
      <c r="F15292">
        <v>1333332</v>
      </c>
      <c r="G15292">
        <v>6441</v>
      </c>
      <c r="H15292">
        <v>4360.143</v>
      </c>
      <c r="I15292">
        <v>26191</v>
      </c>
      <c r="J15292">
        <v>174</v>
      </c>
      <c r="K15292">
        <v>123</v>
      </c>
      <c r="L15292">
        <v>30487.477999999999</v>
      </c>
      <c r="M15292">
        <v>147.27799999999999</v>
      </c>
      <c r="N15292">
        <v>99.697000000000003</v>
      </c>
      <c r="O15292">
        <v>598.87400000000002</v>
      </c>
      <c r="P15292">
        <v>3.9790000000000001</v>
      </c>
      <c r="Q15292">
        <v>2.8119999999999998</v>
      </c>
      <c r="R15292">
        <v>1.1599999999999999</v>
      </c>
    </row>
    <row r="15293" spans="1:22" x14ac:dyDescent="0.2">
      <c r="A15293" t="s">
        <v>422</v>
      </c>
      <c r="B15293" t="s">
        <v>30</v>
      </c>
      <c r="C15293" t="s">
        <v>423</v>
      </c>
      <c r="D15293" s="1">
        <v>44245</v>
      </c>
      <c r="E15293">
        <v>8278737</v>
      </c>
      <c r="F15293">
        <v>6085</v>
      </c>
      <c r="G15293">
        <v>78</v>
      </c>
      <c r="H15293">
        <v>56.856999999999999</v>
      </c>
      <c r="I15293">
        <v>81</v>
      </c>
      <c r="J15293">
        <v>0</v>
      </c>
      <c r="K15293">
        <v>0.14299999999999999</v>
      </c>
      <c r="L15293">
        <v>735.01499999999999</v>
      </c>
      <c r="M15293">
        <v>9.4220000000000006</v>
      </c>
      <c r="N15293">
        <v>6.8680000000000003</v>
      </c>
      <c r="O15293">
        <v>9.7840000000000007</v>
      </c>
      <c r="P15293">
        <v>0</v>
      </c>
      <c r="Q15293">
        <v>1.7000000000000001E-2</v>
      </c>
      <c r="R15293">
        <v>1.1100000000000001</v>
      </c>
    </row>
    <row r="15294" spans="1:22" x14ac:dyDescent="0.2">
      <c r="A15294" t="s">
        <v>339</v>
      </c>
      <c r="B15294" t="s">
        <v>46</v>
      </c>
      <c r="C15294" t="s">
        <v>340</v>
      </c>
      <c r="D15294" s="1">
        <v>44245</v>
      </c>
      <c r="E15294">
        <v>7132530</v>
      </c>
      <c r="F15294">
        <v>148622</v>
      </c>
      <c r="G15294">
        <v>1369</v>
      </c>
      <c r="H15294">
        <v>978.14300000000003</v>
      </c>
      <c r="I15294">
        <v>3008</v>
      </c>
      <c r="J15294">
        <v>17</v>
      </c>
      <c r="K15294">
        <v>16.713999999999999</v>
      </c>
      <c r="L15294">
        <v>20837.205999999998</v>
      </c>
      <c r="M15294">
        <v>191.93799999999999</v>
      </c>
      <c r="N15294">
        <v>137.13800000000001</v>
      </c>
      <c r="O15294">
        <v>421.73</v>
      </c>
      <c r="P15294">
        <v>2.383</v>
      </c>
      <c r="Q15294">
        <v>2.343</v>
      </c>
      <c r="R15294">
        <v>1.1599999999999999</v>
      </c>
    </row>
    <row r="15295" spans="1:22" x14ac:dyDescent="0.2">
      <c r="A15295" t="s">
        <v>253</v>
      </c>
      <c r="B15295" t="s">
        <v>30</v>
      </c>
      <c r="C15295" t="s">
        <v>254</v>
      </c>
      <c r="D15295" s="1">
        <v>44245</v>
      </c>
      <c r="E15295">
        <v>2142252</v>
      </c>
      <c r="F15295">
        <v>10455</v>
      </c>
      <c r="G15295">
        <v>80</v>
      </c>
      <c r="H15295">
        <v>90.856999999999999</v>
      </c>
      <c r="I15295">
        <v>285</v>
      </c>
      <c r="J15295">
        <v>6</v>
      </c>
      <c r="K15295">
        <v>10.429</v>
      </c>
      <c r="L15295">
        <v>4880.3779999999997</v>
      </c>
      <c r="M15295">
        <v>37.344000000000001</v>
      </c>
      <c r="N15295">
        <v>42.411999999999999</v>
      </c>
      <c r="O15295">
        <v>133.03800000000001</v>
      </c>
      <c r="P15295">
        <v>2.8010000000000002</v>
      </c>
      <c r="Q15295">
        <v>4.8680000000000003</v>
      </c>
      <c r="R15295">
        <v>0.61</v>
      </c>
    </row>
    <row r="15296" spans="1:22" x14ac:dyDescent="0.2">
      <c r="A15296" t="s">
        <v>227</v>
      </c>
      <c r="B15296" t="s">
        <v>32</v>
      </c>
      <c r="C15296" t="s">
        <v>228</v>
      </c>
      <c r="D15296" s="1">
        <v>44245</v>
      </c>
      <c r="E15296">
        <v>60461828</v>
      </c>
      <c r="F15296">
        <v>2765412</v>
      </c>
      <c r="G15296">
        <v>13755</v>
      </c>
      <c r="H15296">
        <v>11715.571</v>
      </c>
      <c r="I15296">
        <v>94887</v>
      </c>
      <c r="J15296">
        <v>347</v>
      </c>
      <c r="K15296">
        <v>308.286</v>
      </c>
      <c r="L15296">
        <v>45738.146999999997</v>
      </c>
      <c r="M15296">
        <v>227.499</v>
      </c>
      <c r="N15296">
        <v>193.768</v>
      </c>
      <c r="O15296">
        <v>1569.37</v>
      </c>
      <c r="P15296">
        <v>5.7389999999999999</v>
      </c>
      <c r="Q15296">
        <v>5.0990000000000002</v>
      </c>
      <c r="R15296">
        <v>1.04</v>
      </c>
      <c r="S15296">
        <v>2045</v>
      </c>
      <c r="T15296">
        <v>33.823</v>
      </c>
      <c r="U15296">
        <v>20008</v>
      </c>
      <c r="V15296">
        <v>330.92</v>
      </c>
    </row>
    <row r="15297" spans="1:22" x14ac:dyDescent="0.2">
      <c r="A15297" t="s">
        <v>257</v>
      </c>
      <c r="B15297" t="s">
        <v>30</v>
      </c>
      <c r="C15297" t="s">
        <v>258</v>
      </c>
      <c r="D15297" s="1">
        <v>44245</v>
      </c>
      <c r="E15297">
        <v>6871287</v>
      </c>
      <c r="F15297">
        <v>128740</v>
      </c>
      <c r="G15297">
        <v>392</v>
      </c>
      <c r="H15297">
        <v>339.85700000000003</v>
      </c>
      <c r="I15297">
        <v>2061</v>
      </c>
      <c r="J15297">
        <v>5</v>
      </c>
      <c r="K15297">
        <v>7.4290000000000003</v>
      </c>
      <c r="L15297">
        <v>18735.937000000002</v>
      </c>
      <c r="M15297">
        <v>57.048999999999999</v>
      </c>
      <c r="N15297">
        <v>49.46</v>
      </c>
      <c r="O15297">
        <v>299.94400000000002</v>
      </c>
      <c r="P15297">
        <v>0.72799999999999998</v>
      </c>
      <c r="Q15297">
        <v>1.081</v>
      </c>
      <c r="R15297">
        <v>0.97</v>
      </c>
    </row>
    <row r="15298" spans="1:22" x14ac:dyDescent="0.2">
      <c r="A15298" t="s">
        <v>326</v>
      </c>
      <c r="B15298" t="s">
        <v>32</v>
      </c>
      <c r="C15298" t="s">
        <v>327</v>
      </c>
      <c r="D15298" s="1">
        <v>44245</v>
      </c>
      <c r="E15298">
        <v>5421242</v>
      </c>
      <c r="F15298">
        <v>67824</v>
      </c>
      <c r="G15298">
        <v>326</v>
      </c>
      <c r="H15298">
        <v>287.57100000000003</v>
      </c>
      <c r="I15298">
        <v>607</v>
      </c>
      <c r="J15298">
        <v>0</v>
      </c>
      <c r="K15298">
        <v>2.1429999999999998</v>
      </c>
      <c r="L15298">
        <v>12510.786</v>
      </c>
      <c r="M15298">
        <v>60.134</v>
      </c>
      <c r="N15298">
        <v>53.045000000000002</v>
      </c>
      <c r="O15298">
        <v>111.967</v>
      </c>
      <c r="P15298">
        <v>0</v>
      </c>
      <c r="Q15298">
        <v>0.39500000000000002</v>
      </c>
      <c r="R15298">
        <v>1.08</v>
      </c>
      <c r="U15298">
        <v>72</v>
      </c>
      <c r="V15298">
        <v>13.281000000000001</v>
      </c>
    </row>
    <row r="15299" spans="1:22" x14ac:dyDescent="0.2">
      <c r="A15299" t="s">
        <v>414</v>
      </c>
      <c r="B15299" t="s">
        <v>27</v>
      </c>
      <c r="C15299" t="s">
        <v>415</v>
      </c>
      <c r="D15299" s="1">
        <v>44245</v>
      </c>
      <c r="E15299">
        <v>9537642</v>
      </c>
      <c r="F15299">
        <v>13308</v>
      </c>
      <c r="G15299">
        <v>0</v>
      </c>
      <c r="H15299">
        <v>0</v>
      </c>
      <c r="I15299">
        <v>90</v>
      </c>
      <c r="J15299">
        <v>0</v>
      </c>
      <c r="K15299">
        <v>0</v>
      </c>
      <c r="L15299">
        <v>1395.3130000000001</v>
      </c>
      <c r="M15299">
        <v>0</v>
      </c>
      <c r="N15299">
        <v>0</v>
      </c>
      <c r="O15299">
        <v>9.4359999999999999</v>
      </c>
      <c r="P15299">
        <v>0</v>
      </c>
      <c r="Q15299">
        <v>0</v>
      </c>
      <c r="R15299">
        <v>0</v>
      </c>
    </row>
    <row r="15300" spans="1:22" x14ac:dyDescent="0.2">
      <c r="A15300" t="s">
        <v>369</v>
      </c>
      <c r="B15300" t="s">
        <v>30</v>
      </c>
      <c r="C15300" t="s">
        <v>370</v>
      </c>
      <c r="D15300" s="1">
        <v>44245</v>
      </c>
      <c r="E15300">
        <v>219161</v>
      </c>
      <c r="F15300">
        <v>1548</v>
      </c>
      <c r="G15300">
        <v>13</v>
      </c>
      <c r="H15300">
        <v>16.713999999999999</v>
      </c>
      <c r="I15300">
        <v>20</v>
      </c>
      <c r="J15300">
        <v>0</v>
      </c>
      <c r="K15300">
        <v>0.14299999999999999</v>
      </c>
      <c r="L15300">
        <v>7063.3</v>
      </c>
      <c r="M15300">
        <v>59.317</v>
      </c>
      <c r="N15300">
        <v>76.265000000000001</v>
      </c>
      <c r="O15300">
        <v>91.257000000000005</v>
      </c>
      <c r="P15300">
        <v>0</v>
      </c>
      <c r="Q15300">
        <v>0.65200000000000002</v>
      </c>
      <c r="R15300">
        <v>1.18</v>
      </c>
    </row>
    <row r="15301" spans="1:22" x14ac:dyDescent="0.2">
      <c r="A15301" t="s">
        <v>285</v>
      </c>
      <c r="B15301" t="s">
        <v>41</v>
      </c>
      <c r="C15301" t="s">
        <v>286</v>
      </c>
      <c r="D15301" s="1">
        <v>44245</v>
      </c>
      <c r="E15301">
        <v>128932753</v>
      </c>
      <c r="F15301">
        <v>2022662</v>
      </c>
      <c r="G15301">
        <v>9099</v>
      </c>
      <c r="H15301">
        <v>7728</v>
      </c>
      <c r="I15301">
        <v>178108</v>
      </c>
      <c r="J15301">
        <v>1047</v>
      </c>
      <c r="K15301">
        <v>982</v>
      </c>
      <c r="L15301">
        <v>15687.727999999999</v>
      </c>
      <c r="M15301">
        <v>70.572000000000003</v>
      </c>
      <c r="N15301">
        <v>59.938000000000002</v>
      </c>
      <c r="O15301">
        <v>1381.402</v>
      </c>
      <c r="P15301">
        <v>8.1210000000000004</v>
      </c>
      <c r="Q15301">
        <v>7.6159999999999997</v>
      </c>
      <c r="R15301">
        <v>0.86</v>
      </c>
    </row>
    <row r="15302" spans="1:22" x14ac:dyDescent="0.2">
      <c r="A15302" t="s">
        <v>444</v>
      </c>
      <c r="B15302" t="s">
        <v>46</v>
      </c>
      <c r="C15302" t="s">
        <v>445</v>
      </c>
      <c r="D15302" s="1">
        <v>44245</v>
      </c>
      <c r="E15302">
        <v>3473727</v>
      </c>
      <c r="F15302">
        <v>50752</v>
      </c>
      <c r="G15302">
        <v>544</v>
      </c>
      <c r="H15302">
        <v>499.714</v>
      </c>
      <c r="I15302">
        <v>558</v>
      </c>
      <c r="J15302">
        <v>5</v>
      </c>
      <c r="K15302">
        <v>4.8570000000000002</v>
      </c>
      <c r="L15302">
        <v>14610.244000000001</v>
      </c>
      <c r="M15302">
        <v>156.60400000000001</v>
      </c>
      <c r="N15302">
        <v>143.85499999999999</v>
      </c>
      <c r="O15302">
        <v>160.63399999999999</v>
      </c>
      <c r="P15302">
        <v>1.4390000000000001</v>
      </c>
      <c r="Q15302">
        <v>1.3979999999999999</v>
      </c>
      <c r="R15302">
        <v>1.07</v>
      </c>
    </row>
    <row r="15303" spans="1:22" x14ac:dyDescent="0.2">
      <c r="A15303" t="s">
        <v>389</v>
      </c>
      <c r="B15303" t="s">
        <v>30</v>
      </c>
      <c r="C15303" t="s">
        <v>390</v>
      </c>
      <c r="D15303" s="1">
        <v>44245</v>
      </c>
      <c r="E15303">
        <v>15893219</v>
      </c>
      <c r="F15303">
        <v>5632</v>
      </c>
      <c r="G15303">
        <v>132</v>
      </c>
      <c r="H15303">
        <v>88.429000000000002</v>
      </c>
      <c r="I15303">
        <v>179</v>
      </c>
      <c r="J15303">
        <v>7</v>
      </c>
      <c r="K15303">
        <v>5</v>
      </c>
      <c r="L15303">
        <v>354.36500000000001</v>
      </c>
      <c r="M15303">
        <v>8.3049999999999997</v>
      </c>
      <c r="N15303">
        <v>5.5640000000000001</v>
      </c>
      <c r="O15303">
        <v>11.263</v>
      </c>
      <c r="P15303">
        <v>0.44</v>
      </c>
      <c r="Q15303">
        <v>0.315</v>
      </c>
      <c r="R15303">
        <v>1.33</v>
      </c>
    </row>
    <row r="15304" spans="1:22" x14ac:dyDescent="0.2">
      <c r="A15304" t="s">
        <v>88</v>
      </c>
      <c r="B15304" t="s">
        <v>27</v>
      </c>
      <c r="C15304" t="s">
        <v>89</v>
      </c>
      <c r="D15304" s="1">
        <v>44245</v>
      </c>
      <c r="E15304">
        <v>437483</v>
      </c>
      <c r="F15304">
        <v>185</v>
      </c>
      <c r="G15304">
        <v>0</v>
      </c>
      <c r="H15304">
        <v>0.28599999999999998</v>
      </c>
      <c r="I15304">
        <v>3</v>
      </c>
      <c r="J15304">
        <v>0</v>
      </c>
      <c r="K15304">
        <v>0</v>
      </c>
      <c r="L15304">
        <v>422.87400000000002</v>
      </c>
      <c r="M15304">
        <v>0</v>
      </c>
      <c r="N15304">
        <v>0.65300000000000002</v>
      </c>
      <c r="O15304">
        <v>6.8570000000000002</v>
      </c>
      <c r="P15304">
        <v>0</v>
      </c>
      <c r="Q15304">
        <v>0</v>
      </c>
      <c r="R15304">
        <v>0.68</v>
      </c>
    </row>
    <row r="15305" spans="1:22" x14ac:dyDescent="0.2">
      <c r="A15305" t="s">
        <v>331</v>
      </c>
      <c r="B15305" t="s">
        <v>27</v>
      </c>
      <c r="C15305" t="s">
        <v>332</v>
      </c>
      <c r="D15305" s="1">
        <v>44245</v>
      </c>
      <c r="E15305">
        <v>220892331</v>
      </c>
      <c r="F15305">
        <v>568506</v>
      </c>
      <c r="G15305">
        <v>1245</v>
      </c>
      <c r="H15305">
        <v>1163.2860000000001</v>
      </c>
      <c r="I15305">
        <v>12527</v>
      </c>
      <c r="J15305">
        <v>39</v>
      </c>
      <c r="K15305">
        <v>44.143000000000001</v>
      </c>
      <c r="L15305">
        <v>2573.6790000000001</v>
      </c>
      <c r="M15305">
        <v>5.6360000000000001</v>
      </c>
      <c r="N15305">
        <v>5.266</v>
      </c>
      <c r="O15305">
        <v>56.710999999999999</v>
      </c>
      <c r="P15305">
        <v>0.17699999999999999</v>
      </c>
      <c r="Q15305">
        <v>0.2</v>
      </c>
      <c r="R15305">
        <v>0.98</v>
      </c>
    </row>
    <row r="15306" spans="1:22" x14ac:dyDescent="0.2">
      <c r="A15306" t="s">
        <v>247</v>
      </c>
      <c r="B15306" t="s">
        <v>27</v>
      </c>
      <c r="C15306" t="s">
        <v>248</v>
      </c>
      <c r="D15306" s="1">
        <v>44245</v>
      </c>
      <c r="E15306">
        <v>7275556</v>
      </c>
      <c r="F15306">
        <v>45</v>
      </c>
      <c r="G15306">
        <v>0</v>
      </c>
      <c r="H15306">
        <v>0</v>
      </c>
      <c r="K15306">
        <v>0</v>
      </c>
      <c r="L15306">
        <v>6.1849999999999996</v>
      </c>
      <c r="M15306">
        <v>0</v>
      </c>
      <c r="N15306">
        <v>0</v>
      </c>
      <c r="Q15306">
        <v>0</v>
      </c>
    </row>
    <row r="15307" spans="1:22" x14ac:dyDescent="0.2">
      <c r="A15307" t="s">
        <v>211</v>
      </c>
      <c r="B15307" t="s">
        <v>27</v>
      </c>
      <c r="C15307" t="s">
        <v>212</v>
      </c>
      <c r="D15307" s="1">
        <v>44245</v>
      </c>
      <c r="E15307">
        <v>1380004385</v>
      </c>
      <c r="F15307">
        <v>10963394</v>
      </c>
      <c r="G15307">
        <v>13193</v>
      </c>
      <c r="H15307">
        <v>11827.286</v>
      </c>
      <c r="I15307">
        <v>156111</v>
      </c>
      <c r="J15307">
        <v>97</v>
      </c>
      <c r="K15307">
        <v>94.856999999999999</v>
      </c>
      <c r="L15307">
        <v>7944.4629999999997</v>
      </c>
      <c r="M15307">
        <v>9.56</v>
      </c>
      <c r="N15307">
        <v>8.57</v>
      </c>
      <c r="O15307">
        <v>113.124</v>
      </c>
      <c r="P15307">
        <v>7.0000000000000007E-2</v>
      </c>
      <c r="Q15307">
        <v>6.9000000000000006E-2</v>
      </c>
      <c r="R15307">
        <v>1.06</v>
      </c>
    </row>
    <row r="15308" spans="1:22" x14ac:dyDescent="0.2">
      <c r="A15308" t="s">
        <v>365</v>
      </c>
      <c r="B15308" t="s">
        <v>54</v>
      </c>
      <c r="C15308" t="s">
        <v>366</v>
      </c>
      <c r="D15308" s="1">
        <v>44245</v>
      </c>
      <c r="E15308">
        <v>198410</v>
      </c>
      <c r="F15308">
        <v>3</v>
      </c>
      <c r="G15308">
        <v>0</v>
      </c>
      <c r="H15308">
        <v>0.14299999999999999</v>
      </c>
      <c r="K15308">
        <v>0</v>
      </c>
      <c r="L15308">
        <v>15.12</v>
      </c>
      <c r="M15308">
        <v>0</v>
      </c>
      <c r="N15308">
        <v>0.72</v>
      </c>
      <c r="Q15308">
        <v>0</v>
      </c>
    </row>
    <row r="15309" spans="1:22" x14ac:dyDescent="0.2">
      <c r="A15309" t="s">
        <v>347</v>
      </c>
      <c r="B15309" t="s">
        <v>32</v>
      </c>
      <c r="C15309" t="s">
        <v>348</v>
      </c>
      <c r="D15309" s="1">
        <v>44245</v>
      </c>
      <c r="E15309">
        <v>10196707</v>
      </c>
      <c r="F15309">
        <v>792829</v>
      </c>
      <c r="G15309">
        <v>1944</v>
      </c>
      <c r="H15309">
        <v>2065.7139999999999</v>
      </c>
      <c r="I15309">
        <v>15754</v>
      </c>
      <c r="J15309">
        <v>105</v>
      </c>
      <c r="K15309">
        <v>124.143</v>
      </c>
      <c r="L15309">
        <v>77753.434999999998</v>
      </c>
      <c r="M15309">
        <v>190.65</v>
      </c>
      <c r="N15309">
        <v>202.58600000000001</v>
      </c>
      <c r="O15309">
        <v>1545.009</v>
      </c>
      <c r="P15309">
        <v>10.297000000000001</v>
      </c>
      <c r="Q15309">
        <v>12.175000000000001</v>
      </c>
      <c r="R15309">
        <v>0.47</v>
      </c>
      <c r="S15309">
        <v>688</v>
      </c>
      <c r="T15309">
        <v>67.472999999999999</v>
      </c>
      <c r="U15309">
        <v>3819</v>
      </c>
      <c r="V15309">
        <v>374.53300000000002</v>
      </c>
    </row>
    <row r="15310" spans="1:22" x14ac:dyDescent="0.2">
      <c r="A15310" t="s">
        <v>199</v>
      </c>
      <c r="B15310" t="s">
        <v>46</v>
      </c>
      <c r="C15310" t="s">
        <v>200</v>
      </c>
      <c r="D15310" s="1">
        <v>44245</v>
      </c>
      <c r="E15310">
        <v>786559</v>
      </c>
      <c r="F15310">
        <v>8338</v>
      </c>
      <c r="G15310">
        <v>25</v>
      </c>
      <c r="H15310">
        <v>29</v>
      </c>
      <c r="I15310">
        <v>189</v>
      </c>
      <c r="J15310">
        <v>0</v>
      </c>
      <c r="K15310">
        <v>0.71399999999999997</v>
      </c>
      <c r="L15310">
        <v>10600.602999999999</v>
      </c>
      <c r="M15310">
        <v>31.783999999999999</v>
      </c>
      <c r="N15310">
        <v>36.869</v>
      </c>
      <c r="O15310">
        <v>240.28700000000001</v>
      </c>
      <c r="P15310">
        <v>0</v>
      </c>
      <c r="Q15310">
        <v>0.90800000000000003</v>
      </c>
      <c r="R15310">
        <v>0.96</v>
      </c>
    </row>
    <row r="15311" spans="1:22" x14ac:dyDescent="0.2">
      <c r="A15311" t="s">
        <v>297</v>
      </c>
      <c r="B15311" t="s">
        <v>41</v>
      </c>
      <c r="C15311" t="s">
        <v>298</v>
      </c>
      <c r="D15311" s="1">
        <v>44245</v>
      </c>
      <c r="E15311">
        <v>4999</v>
      </c>
    </row>
    <row r="15312" spans="1:22" x14ac:dyDescent="0.2">
      <c r="A15312" t="s">
        <v>410</v>
      </c>
      <c r="B15312" t="s">
        <v>27</v>
      </c>
      <c r="C15312" t="s">
        <v>411</v>
      </c>
      <c r="D15312" s="1">
        <v>44245</v>
      </c>
      <c r="E15312">
        <v>17500657</v>
      </c>
      <c r="F15312">
        <v>15045</v>
      </c>
      <c r="G15312">
        <v>44</v>
      </c>
      <c r="H15312">
        <v>45.856999999999999</v>
      </c>
      <c r="I15312">
        <v>990</v>
      </c>
      <c r="J15312">
        <v>3</v>
      </c>
      <c r="K15312">
        <v>3.1429999999999998</v>
      </c>
      <c r="L15312">
        <v>859.68200000000002</v>
      </c>
      <c r="M15312">
        <v>2.5139999999999998</v>
      </c>
      <c r="N15312">
        <v>2.62</v>
      </c>
      <c r="O15312">
        <v>56.569000000000003</v>
      </c>
      <c r="P15312">
        <v>0.17100000000000001</v>
      </c>
      <c r="Q15312">
        <v>0.18</v>
      </c>
      <c r="R15312">
        <v>0.91</v>
      </c>
    </row>
    <row r="15313" spans="1:22" x14ac:dyDescent="0.2">
      <c r="A15313" t="s">
        <v>34</v>
      </c>
      <c r="B15313" t="s">
        <v>30</v>
      </c>
      <c r="C15313" t="s">
        <v>35</v>
      </c>
      <c r="D15313" s="1">
        <v>44245</v>
      </c>
      <c r="E15313">
        <v>43851043</v>
      </c>
      <c r="F15313">
        <v>111418</v>
      </c>
      <c r="G15313">
        <v>171</v>
      </c>
      <c r="H15313">
        <v>195.571</v>
      </c>
      <c r="I15313">
        <v>2950</v>
      </c>
      <c r="J15313">
        <v>3</v>
      </c>
      <c r="K15313">
        <v>2.8570000000000002</v>
      </c>
      <c r="L15313">
        <v>2540.8290000000002</v>
      </c>
      <c r="M15313">
        <v>3.9</v>
      </c>
      <c r="N15313">
        <v>4.46</v>
      </c>
      <c r="O15313">
        <v>67.272999999999996</v>
      </c>
      <c r="P15313">
        <v>6.8000000000000005E-2</v>
      </c>
      <c r="Q15313">
        <v>6.5000000000000002E-2</v>
      </c>
      <c r="R15313">
        <v>0.82</v>
      </c>
    </row>
    <row r="15314" spans="1:22" x14ac:dyDescent="0.2">
      <c r="A15314" t="s">
        <v>40</v>
      </c>
      <c r="B15314" t="s">
        <v>41</v>
      </c>
      <c r="C15314" t="s">
        <v>42</v>
      </c>
      <c r="D15314" s="1">
        <v>44245</v>
      </c>
      <c r="E15314">
        <v>15002</v>
      </c>
    </row>
    <row r="15315" spans="1:22" x14ac:dyDescent="0.2">
      <c r="A15315" t="s">
        <v>231</v>
      </c>
      <c r="B15315" t="s">
        <v>27</v>
      </c>
      <c r="C15315" t="s">
        <v>232</v>
      </c>
      <c r="D15315" s="1">
        <v>44245</v>
      </c>
      <c r="E15315">
        <v>126476458</v>
      </c>
      <c r="F15315">
        <v>421421</v>
      </c>
      <c r="G15315">
        <v>1525</v>
      </c>
      <c r="H15315">
        <v>1328</v>
      </c>
      <c r="I15315">
        <v>7294</v>
      </c>
      <c r="J15315">
        <v>76</v>
      </c>
      <c r="K15315">
        <v>70.570999999999998</v>
      </c>
      <c r="L15315">
        <v>3332.011</v>
      </c>
      <c r="M15315">
        <v>12.058</v>
      </c>
      <c r="N15315">
        <v>10.5</v>
      </c>
      <c r="O15315">
        <v>57.670999999999999</v>
      </c>
      <c r="P15315">
        <v>0.60099999999999998</v>
      </c>
      <c r="Q15315">
        <v>0.55800000000000005</v>
      </c>
      <c r="R15315">
        <v>0.73</v>
      </c>
    </row>
    <row r="15316" spans="1:22" x14ac:dyDescent="0.2">
      <c r="A15316" t="s">
        <v>209</v>
      </c>
      <c r="B15316" t="s">
        <v>32</v>
      </c>
      <c r="C15316" t="s">
        <v>210</v>
      </c>
      <c r="D15316" s="1">
        <v>44245</v>
      </c>
      <c r="E15316">
        <v>341250</v>
      </c>
      <c r="F15316">
        <v>6044</v>
      </c>
      <c r="G15316">
        <v>0</v>
      </c>
      <c r="H15316">
        <v>2.5710000000000002</v>
      </c>
      <c r="I15316">
        <v>29</v>
      </c>
      <c r="J15316">
        <v>0</v>
      </c>
      <c r="K15316">
        <v>0</v>
      </c>
      <c r="L15316">
        <v>17711.355</v>
      </c>
      <c r="M15316">
        <v>0</v>
      </c>
      <c r="N15316">
        <v>7.5350000000000001</v>
      </c>
      <c r="O15316">
        <v>84.981999999999999</v>
      </c>
      <c r="P15316">
        <v>0</v>
      </c>
      <c r="Q15316">
        <v>0</v>
      </c>
      <c r="R15316">
        <v>0.78</v>
      </c>
      <c r="U15316">
        <v>8</v>
      </c>
      <c r="V15316">
        <v>23.443000000000001</v>
      </c>
    </row>
    <row r="15317" spans="1:22" x14ac:dyDescent="0.2">
      <c r="A15317" t="s">
        <v>333</v>
      </c>
      <c r="B15317" t="s">
        <v>27</v>
      </c>
      <c r="C15317" t="s">
        <v>334</v>
      </c>
      <c r="D15317" s="1">
        <v>44245</v>
      </c>
      <c r="E15317">
        <v>5101416</v>
      </c>
      <c r="F15317">
        <v>171154</v>
      </c>
      <c r="G15317">
        <v>627</v>
      </c>
      <c r="H15317">
        <v>802.71400000000006</v>
      </c>
      <c r="I15317">
        <v>1956</v>
      </c>
      <c r="J15317">
        <v>8</v>
      </c>
      <c r="K15317">
        <v>6.5709999999999997</v>
      </c>
      <c r="L15317">
        <v>33550.292999999998</v>
      </c>
      <c r="M15317">
        <v>122.907</v>
      </c>
      <c r="N15317">
        <v>157.351</v>
      </c>
      <c r="O15317">
        <v>383.423</v>
      </c>
      <c r="P15317">
        <v>1.5680000000000001</v>
      </c>
      <c r="Q15317">
        <v>1.288</v>
      </c>
      <c r="R15317">
        <v>1.1599999999999999</v>
      </c>
    </row>
    <row r="15318" spans="1:22" x14ac:dyDescent="0.2">
      <c r="A15318" t="s">
        <v>76</v>
      </c>
      <c r="B15318" t="s">
        <v>41</v>
      </c>
      <c r="C15318" t="s">
        <v>77</v>
      </c>
      <c r="D15318" s="1">
        <v>44245</v>
      </c>
      <c r="E15318">
        <v>62273</v>
      </c>
    </row>
    <row r="15319" spans="1:22" x14ac:dyDescent="0.2">
      <c r="A15319" t="s">
        <v>31</v>
      </c>
      <c r="B15319" t="s">
        <v>32</v>
      </c>
      <c r="C15319" t="s">
        <v>33</v>
      </c>
      <c r="D15319" s="1">
        <v>44245</v>
      </c>
      <c r="E15319">
        <v>2877800</v>
      </c>
      <c r="F15319">
        <v>96838</v>
      </c>
      <c r="G15319">
        <v>1112</v>
      </c>
      <c r="H15319">
        <v>1008.857</v>
      </c>
      <c r="I15319">
        <v>1617</v>
      </c>
      <c r="J15319">
        <v>17</v>
      </c>
      <c r="K15319">
        <v>14.286</v>
      </c>
      <c r="L15319">
        <v>33650.01</v>
      </c>
      <c r="M15319">
        <v>386.40600000000001</v>
      </c>
      <c r="N15319">
        <v>350.565</v>
      </c>
      <c r="O15319">
        <v>561.88800000000003</v>
      </c>
      <c r="P15319">
        <v>5.907</v>
      </c>
      <c r="Q15319">
        <v>4.9640000000000004</v>
      </c>
      <c r="R15319">
        <v>1.02</v>
      </c>
    </row>
    <row r="15320" spans="1:22" x14ac:dyDescent="0.2">
      <c r="A15320" t="s">
        <v>319</v>
      </c>
      <c r="B15320" t="s">
        <v>30</v>
      </c>
      <c r="C15320" t="s">
        <v>320</v>
      </c>
      <c r="D15320" s="1">
        <v>44245</v>
      </c>
      <c r="E15320">
        <v>206139587</v>
      </c>
      <c r="F15320">
        <v>150246</v>
      </c>
      <c r="G15320">
        <v>877</v>
      </c>
      <c r="H15320">
        <v>961.42899999999997</v>
      </c>
      <c r="I15320">
        <v>1803</v>
      </c>
      <c r="J15320">
        <v>16</v>
      </c>
      <c r="K15320">
        <v>13.286</v>
      </c>
      <c r="L15320">
        <v>728.85599999999999</v>
      </c>
      <c r="M15320">
        <v>4.2539999999999996</v>
      </c>
      <c r="N15320">
        <v>4.6639999999999997</v>
      </c>
      <c r="O15320">
        <v>8.7469999999999999</v>
      </c>
      <c r="P15320">
        <v>7.8E-2</v>
      </c>
      <c r="Q15320">
        <v>6.4000000000000001E-2</v>
      </c>
      <c r="R15320">
        <v>0.79</v>
      </c>
    </row>
    <row r="15321" spans="1:22" x14ac:dyDescent="0.2">
      <c r="A15321" t="s">
        <v>416</v>
      </c>
      <c r="B15321" t="s">
        <v>30</v>
      </c>
      <c r="C15321" t="s">
        <v>417</v>
      </c>
      <c r="D15321" s="1">
        <v>44245</v>
      </c>
      <c r="E15321">
        <v>59734213</v>
      </c>
      <c r="F15321">
        <v>509</v>
      </c>
      <c r="G15321">
        <v>0</v>
      </c>
      <c r="H15321">
        <v>0</v>
      </c>
      <c r="I15321">
        <v>21</v>
      </c>
      <c r="J15321">
        <v>0</v>
      </c>
      <c r="K15321">
        <v>0</v>
      </c>
      <c r="L15321">
        <v>8.5210000000000008</v>
      </c>
      <c r="M15321">
        <v>0</v>
      </c>
      <c r="N15321">
        <v>0</v>
      </c>
      <c r="O15321">
        <v>0.35199999999999998</v>
      </c>
      <c r="P15321">
        <v>0</v>
      </c>
      <c r="Q15321">
        <v>0</v>
      </c>
      <c r="R15321">
        <v>0</v>
      </c>
    </row>
    <row r="15322" spans="1:22" x14ac:dyDescent="0.2">
      <c r="A15322" t="s">
        <v>173</v>
      </c>
      <c r="B15322" t="s">
        <v>30</v>
      </c>
      <c r="C15322" t="s">
        <v>174</v>
      </c>
      <c r="D15322" s="1">
        <v>44245</v>
      </c>
      <c r="E15322">
        <v>2225728</v>
      </c>
      <c r="F15322">
        <v>13107</v>
      </c>
      <c r="G15322">
        <v>0</v>
      </c>
      <c r="H15322">
        <v>133.714</v>
      </c>
      <c r="I15322">
        <v>75</v>
      </c>
      <c r="J15322">
        <v>0</v>
      </c>
      <c r="K15322">
        <v>0.57099999999999995</v>
      </c>
      <c r="L15322">
        <v>5888.86</v>
      </c>
      <c r="M15322">
        <v>0</v>
      </c>
      <c r="N15322">
        <v>60.076999999999998</v>
      </c>
      <c r="O15322">
        <v>33.697000000000003</v>
      </c>
      <c r="P15322">
        <v>0</v>
      </c>
      <c r="Q15322">
        <v>0.25700000000000001</v>
      </c>
      <c r="R15322">
        <v>1.32</v>
      </c>
    </row>
    <row r="15323" spans="1:22" x14ac:dyDescent="0.2">
      <c r="A15323" t="s">
        <v>359</v>
      </c>
      <c r="B15323" t="s">
        <v>41</v>
      </c>
      <c r="C15323" t="s">
        <v>360</v>
      </c>
      <c r="D15323" s="1">
        <v>44245</v>
      </c>
      <c r="E15323">
        <v>53192</v>
      </c>
      <c r="F15323">
        <v>41</v>
      </c>
      <c r="G15323">
        <v>0</v>
      </c>
      <c r="H15323">
        <v>0.14299999999999999</v>
      </c>
      <c r="K15323">
        <v>0</v>
      </c>
      <c r="L15323">
        <v>770.79300000000001</v>
      </c>
      <c r="M15323">
        <v>0</v>
      </c>
      <c r="N15323">
        <v>2.6859999999999999</v>
      </c>
      <c r="Q15323">
        <v>0</v>
      </c>
    </row>
    <row r="15324" spans="1:22" x14ac:dyDescent="0.2">
      <c r="A15324" t="s">
        <v>29</v>
      </c>
      <c r="C15324" t="s">
        <v>30</v>
      </c>
      <c r="D15324" s="1">
        <v>44245</v>
      </c>
      <c r="E15324">
        <v>1340598113</v>
      </c>
      <c r="F15324">
        <v>3799304</v>
      </c>
      <c r="G15324">
        <v>13893</v>
      </c>
      <c r="H15324">
        <v>11613</v>
      </c>
      <c r="I15324">
        <v>100325</v>
      </c>
      <c r="J15324">
        <v>511</v>
      </c>
      <c r="K15324">
        <v>437.14299999999997</v>
      </c>
      <c r="L15324">
        <v>2834.0369999999998</v>
      </c>
      <c r="M15324">
        <v>10.363</v>
      </c>
      <c r="N15324">
        <v>8.6630000000000003</v>
      </c>
      <c r="O15324">
        <v>74.835999999999999</v>
      </c>
      <c r="P15324">
        <v>0.38100000000000001</v>
      </c>
      <c r="Q15324">
        <v>0.32600000000000001</v>
      </c>
    </row>
    <row r="15325" spans="1:22" x14ac:dyDescent="0.2">
      <c r="A15325" t="s">
        <v>163</v>
      </c>
      <c r="B15325" t="s">
        <v>32</v>
      </c>
      <c r="C15325" t="s">
        <v>164</v>
      </c>
      <c r="D15325" s="1">
        <v>44245</v>
      </c>
      <c r="E15325">
        <v>48865</v>
      </c>
    </row>
    <row r="15326" spans="1:22" x14ac:dyDescent="0.2">
      <c r="A15326" t="s">
        <v>287</v>
      </c>
      <c r="B15326" t="s">
        <v>54</v>
      </c>
      <c r="C15326" t="s">
        <v>288</v>
      </c>
      <c r="D15326" s="1">
        <v>44245</v>
      </c>
      <c r="E15326">
        <v>115021</v>
      </c>
      <c r="F15326">
        <v>1</v>
      </c>
      <c r="G15326">
        <v>0</v>
      </c>
      <c r="H15326">
        <v>0</v>
      </c>
      <c r="K15326">
        <v>0</v>
      </c>
      <c r="L15326">
        <v>8.6940000000000008</v>
      </c>
      <c r="M15326">
        <v>0</v>
      </c>
      <c r="N15326">
        <v>0</v>
      </c>
      <c r="Q15326">
        <v>0</v>
      </c>
    </row>
    <row r="15327" spans="1:22" x14ac:dyDescent="0.2">
      <c r="A15327" t="s">
        <v>62</v>
      </c>
      <c r="B15327" t="s">
        <v>27</v>
      </c>
      <c r="C15327" t="s">
        <v>63</v>
      </c>
      <c r="D15327" s="1">
        <v>44245</v>
      </c>
      <c r="E15327">
        <v>1701583</v>
      </c>
      <c r="F15327">
        <v>115705</v>
      </c>
      <c r="G15327">
        <v>648</v>
      </c>
      <c r="H15327">
        <v>755.57100000000003</v>
      </c>
      <c r="I15327">
        <v>414</v>
      </c>
      <c r="J15327">
        <v>4</v>
      </c>
      <c r="K15327">
        <v>3</v>
      </c>
      <c r="L15327">
        <v>67998.445999999996</v>
      </c>
      <c r="M15327">
        <v>380.822</v>
      </c>
      <c r="N15327">
        <v>444.04</v>
      </c>
      <c r="O15327">
        <v>243.303</v>
      </c>
      <c r="P15327">
        <v>2.351</v>
      </c>
      <c r="Q15327">
        <v>1.7629999999999999</v>
      </c>
      <c r="R15327">
        <v>1.08</v>
      </c>
    </row>
    <row r="15328" spans="1:22" x14ac:dyDescent="0.2">
      <c r="A15328" t="s">
        <v>144</v>
      </c>
      <c r="B15328" t="s">
        <v>46</v>
      </c>
      <c r="C15328" t="s">
        <v>145</v>
      </c>
      <c r="D15328" s="1">
        <v>44245</v>
      </c>
      <c r="E15328">
        <v>17643060</v>
      </c>
      <c r="F15328">
        <v>269860</v>
      </c>
      <c r="G15328">
        <v>1641</v>
      </c>
      <c r="H15328">
        <v>1092.4290000000001</v>
      </c>
      <c r="I15328">
        <v>15444</v>
      </c>
      <c r="J15328">
        <v>50</v>
      </c>
      <c r="K15328">
        <v>38.570999999999998</v>
      </c>
      <c r="L15328">
        <v>15295.532999999999</v>
      </c>
      <c r="M15328">
        <v>93.010999999999996</v>
      </c>
      <c r="N15328">
        <v>61.917999999999999</v>
      </c>
      <c r="O15328">
        <v>875.35799999999995</v>
      </c>
      <c r="P15328">
        <v>2.8340000000000001</v>
      </c>
      <c r="Q15328">
        <v>2.1859999999999999</v>
      </c>
      <c r="R15328">
        <v>1.05</v>
      </c>
    </row>
    <row r="15329" spans="1:22" x14ac:dyDescent="0.2">
      <c r="A15329" t="s">
        <v>379</v>
      </c>
      <c r="B15329" t="s">
        <v>30</v>
      </c>
      <c r="C15329" t="s">
        <v>380</v>
      </c>
      <c r="D15329" s="1">
        <v>44245</v>
      </c>
      <c r="E15329">
        <v>7976985</v>
      </c>
      <c r="F15329">
        <v>3829</v>
      </c>
      <c r="G15329">
        <v>4</v>
      </c>
      <c r="H15329">
        <v>2.286</v>
      </c>
      <c r="I15329">
        <v>79</v>
      </c>
      <c r="J15329">
        <v>0</v>
      </c>
      <c r="K15329">
        <v>0</v>
      </c>
      <c r="L15329">
        <v>480.00599999999997</v>
      </c>
      <c r="M15329">
        <v>0.501</v>
      </c>
      <c r="N15329">
        <v>0.28699999999999998</v>
      </c>
      <c r="O15329">
        <v>9.9030000000000005</v>
      </c>
      <c r="P15329">
        <v>0</v>
      </c>
      <c r="Q15329">
        <v>0</v>
      </c>
      <c r="R15329">
        <v>0.72</v>
      </c>
    </row>
    <row r="15330" spans="1:22" x14ac:dyDescent="0.2">
      <c r="A15330" t="s">
        <v>261</v>
      </c>
      <c r="B15330" t="s">
        <v>32</v>
      </c>
      <c r="C15330" t="s">
        <v>262</v>
      </c>
      <c r="D15330" s="1">
        <v>44245</v>
      </c>
      <c r="E15330">
        <v>2722291</v>
      </c>
      <c r="F15330">
        <v>192193</v>
      </c>
      <c r="G15330">
        <v>372</v>
      </c>
      <c r="H15330">
        <v>447.85700000000003</v>
      </c>
      <c r="I15330">
        <v>3129</v>
      </c>
      <c r="J15330">
        <v>16</v>
      </c>
      <c r="K15330">
        <v>16.571000000000002</v>
      </c>
      <c r="L15330">
        <v>70599.725999999995</v>
      </c>
      <c r="M15330">
        <v>136.65</v>
      </c>
      <c r="N15330">
        <v>164.51499999999999</v>
      </c>
      <c r="O15330">
        <v>1149.4000000000001</v>
      </c>
      <c r="P15330">
        <v>5.8769999999999998</v>
      </c>
      <c r="Q15330">
        <v>6.0869999999999997</v>
      </c>
      <c r="R15330">
        <v>0.91</v>
      </c>
      <c r="U15330">
        <v>842</v>
      </c>
      <c r="V15330">
        <v>309.298</v>
      </c>
    </row>
    <row r="15331" spans="1:22" x14ac:dyDescent="0.2">
      <c r="A15331" t="s">
        <v>138</v>
      </c>
      <c r="B15331" t="s">
        <v>30</v>
      </c>
      <c r="C15331" t="s">
        <v>139</v>
      </c>
      <c r="D15331" s="1">
        <v>44245</v>
      </c>
      <c r="E15331">
        <v>988002</v>
      </c>
      <c r="F15331">
        <v>6008</v>
      </c>
      <c r="G15331">
        <v>2</v>
      </c>
      <c r="H15331">
        <v>6</v>
      </c>
      <c r="I15331">
        <v>63</v>
      </c>
      <c r="J15331">
        <v>0</v>
      </c>
      <c r="K15331">
        <v>0</v>
      </c>
      <c r="L15331">
        <v>6080.9589999999998</v>
      </c>
      <c r="M15331">
        <v>2.024</v>
      </c>
      <c r="N15331">
        <v>6.0730000000000004</v>
      </c>
      <c r="O15331">
        <v>63.765000000000001</v>
      </c>
      <c r="P15331">
        <v>0</v>
      </c>
      <c r="Q15331">
        <v>0</v>
      </c>
      <c r="R15331">
        <v>1.22</v>
      </c>
    </row>
    <row r="15332" spans="1:22" x14ac:dyDescent="0.2">
      <c r="A15332" t="s">
        <v>343</v>
      </c>
      <c r="B15332" t="s">
        <v>27</v>
      </c>
      <c r="C15332" t="s">
        <v>344</v>
      </c>
      <c r="D15332" s="1">
        <v>44245</v>
      </c>
      <c r="E15332">
        <v>109581085</v>
      </c>
      <c r="F15332">
        <v>555163</v>
      </c>
      <c r="G15332">
        <v>1739</v>
      </c>
      <c r="H15332">
        <v>1697.2860000000001</v>
      </c>
      <c r="I15332">
        <v>11673</v>
      </c>
      <c r="J15332">
        <v>96</v>
      </c>
      <c r="K15332">
        <v>29.143000000000001</v>
      </c>
      <c r="L15332">
        <v>5066.2299999999996</v>
      </c>
      <c r="M15332">
        <v>15.87</v>
      </c>
      <c r="N15332">
        <v>15.489000000000001</v>
      </c>
      <c r="O15332">
        <v>106.524</v>
      </c>
      <c r="P15332">
        <v>0.876</v>
      </c>
      <c r="Q15332">
        <v>0.26600000000000001</v>
      </c>
      <c r="R15332">
        <v>1.04</v>
      </c>
    </row>
    <row r="15333" spans="1:22" x14ac:dyDescent="0.2">
      <c r="A15333" t="s">
        <v>58</v>
      </c>
      <c r="B15333" t="s">
        <v>27</v>
      </c>
      <c r="C15333" t="s">
        <v>59</v>
      </c>
      <c r="D15333" s="1">
        <v>44245</v>
      </c>
      <c r="E15333">
        <v>10139175</v>
      </c>
      <c r="F15333">
        <v>232636</v>
      </c>
      <c r="G15333">
        <v>145</v>
      </c>
      <c r="H15333">
        <v>141</v>
      </c>
      <c r="I15333">
        <v>3190</v>
      </c>
      <c r="J15333">
        <v>3</v>
      </c>
      <c r="K15333">
        <v>2.8570000000000002</v>
      </c>
      <c r="L15333">
        <v>22944.273000000001</v>
      </c>
      <c r="M15333">
        <v>14.301</v>
      </c>
      <c r="N15333">
        <v>13.906000000000001</v>
      </c>
      <c r="O15333">
        <v>314.62099999999998</v>
      </c>
      <c r="P15333">
        <v>0.29599999999999999</v>
      </c>
      <c r="Q15333">
        <v>0.28199999999999997</v>
      </c>
      <c r="R15333">
        <v>1.02</v>
      </c>
    </row>
    <row r="15334" spans="1:22" x14ac:dyDescent="0.2">
      <c r="A15334" t="s">
        <v>317</v>
      </c>
      <c r="B15334" t="s">
        <v>30</v>
      </c>
      <c r="C15334" t="s">
        <v>318</v>
      </c>
      <c r="D15334" s="1">
        <v>44245</v>
      </c>
      <c r="E15334">
        <v>24206636</v>
      </c>
      <c r="F15334">
        <v>4718</v>
      </c>
      <c r="G15334">
        <v>3</v>
      </c>
      <c r="H15334">
        <v>7.5709999999999997</v>
      </c>
      <c r="I15334">
        <v>170</v>
      </c>
      <c r="J15334">
        <v>0</v>
      </c>
      <c r="K15334">
        <v>0.42899999999999999</v>
      </c>
      <c r="L15334">
        <v>194.905</v>
      </c>
      <c r="M15334">
        <v>0.124</v>
      </c>
      <c r="N15334">
        <v>0.313</v>
      </c>
      <c r="O15334">
        <v>7.0229999999999997</v>
      </c>
      <c r="P15334">
        <v>0</v>
      </c>
      <c r="Q15334">
        <v>1.7999999999999999E-2</v>
      </c>
      <c r="R15334">
        <v>0.55000000000000004</v>
      </c>
    </row>
    <row r="15335" spans="1:22" x14ac:dyDescent="0.2">
      <c r="A15335" t="s">
        <v>74</v>
      </c>
      <c r="B15335" t="s">
        <v>30</v>
      </c>
      <c r="C15335" t="s">
        <v>75</v>
      </c>
      <c r="D15335" s="1">
        <v>44245</v>
      </c>
      <c r="E15335">
        <v>12123198</v>
      </c>
      <c r="F15335">
        <v>5143</v>
      </c>
      <c r="G15335">
        <v>0</v>
      </c>
      <c r="H15335">
        <v>83.286000000000001</v>
      </c>
      <c r="I15335">
        <v>65</v>
      </c>
      <c r="J15335">
        <v>0</v>
      </c>
      <c r="K15335">
        <v>1.286</v>
      </c>
      <c r="L15335">
        <v>424.22800000000001</v>
      </c>
      <c r="M15335">
        <v>0</v>
      </c>
      <c r="N15335">
        <v>6.87</v>
      </c>
      <c r="O15335">
        <v>5.3620000000000001</v>
      </c>
      <c r="P15335">
        <v>0</v>
      </c>
      <c r="Q15335">
        <v>0.106</v>
      </c>
      <c r="R15335">
        <v>0.84</v>
      </c>
    </row>
    <row r="15336" spans="1:22" x14ac:dyDescent="0.2">
      <c r="A15336" t="s">
        <v>271</v>
      </c>
      <c r="B15336" t="s">
        <v>27</v>
      </c>
      <c r="C15336" t="s">
        <v>272</v>
      </c>
      <c r="D15336" s="1">
        <v>44245</v>
      </c>
      <c r="E15336">
        <v>32365998</v>
      </c>
      <c r="F15336">
        <v>274875</v>
      </c>
      <c r="G15336">
        <v>2712</v>
      </c>
      <c r="H15336">
        <v>2841</v>
      </c>
      <c r="I15336">
        <v>1030</v>
      </c>
      <c r="J15336">
        <v>25</v>
      </c>
      <c r="K15336">
        <v>13.429</v>
      </c>
      <c r="L15336">
        <v>8492.7090000000007</v>
      </c>
      <c r="M15336">
        <v>83.792000000000002</v>
      </c>
      <c r="N15336">
        <v>87.777000000000001</v>
      </c>
      <c r="O15336">
        <v>31.824000000000002</v>
      </c>
      <c r="P15336">
        <v>0.77200000000000002</v>
      </c>
      <c r="Q15336">
        <v>0.41499999999999998</v>
      </c>
      <c r="R15336">
        <v>0.87</v>
      </c>
    </row>
    <row r="15337" spans="1:22" x14ac:dyDescent="0.2">
      <c r="A15337" t="s">
        <v>64</v>
      </c>
      <c r="B15337" t="s">
        <v>27</v>
      </c>
      <c r="C15337" t="s">
        <v>65</v>
      </c>
      <c r="D15337" s="1">
        <v>44245</v>
      </c>
      <c r="E15337">
        <v>164689383</v>
      </c>
      <c r="F15337">
        <v>542268</v>
      </c>
      <c r="G15337">
        <v>391</v>
      </c>
      <c r="H15337">
        <v>391</v>
      </c>
      <c r="I15337">
        <v>8329</v>
      </c>
      <c r="J15337">
        <v>15</v>
      </c>
      <c r="K15337">
        <v>11.571</v>
      </c>
      <c r="L15337">
        <v>3292.6709999999998</v>
      </c>
      <c r="M15337">
        <v>2.3740000000000001</v>
      </c>
      <c r="N15337">
        <v>2.3740000000000001</v>
      </c>
      <c r="O15337">
        <v>50.573999999999998</v>
      </c>
      <c r="P15337">
        <v>9.0999999999999998E-2</v>
      </c>
      <c r="Q15337">
        <v>7.0000000000000007E-2</v>
      </c>
      <c r="R15337">
        <v>0.98</v>
      </c>
    </row>
    <row r="15338" spans="1:22" x14ac:dyDescent="0.2">
      <c r="A15338" t="s">
        <v>181</v>
      </c>
      <c r="B15338" t="s">
        <v>30</v>
      </c>
      <c r="C15338" t="s">
        <v>182</v>
      </c>
      <c r="D15338" s="1">
        <v>44245</v>
      </c>
      <c r="E15338">
        <v>31072945</v>
      </c>
      <c r="F15338">
        <v>78689</v>
      </c>
      <c r="G15338">
        <v>418</v>
      </c>
      <c r="H15338">
        <v>733.14300000000003</v>
      </c>
      <c r="I15338">
        <v>568</v>
      </c>
      <c r="J15338">
        <v>3</v>
      </c>
      <c r="K15338">
        <v>10.571</v>
      </c>
      <c r="L15338">
        <v>2532.3960000000002</v>
      </c>
      <c r="M15338">
        <v>13.452</v>
      </c>
      <c r="N15338">
        <v>23.594000000000001</v>
      </c>
      <c r="O15338">
        <v>18.28</v>
      </c>
      <c r="P15338">
        <v>9.7000000000000003E-2</v>
      </c>
      <c r="Q15338">
        <v>0.34</v>
      </c>
      <c r="R15338">
        <v>1.05</v>
      </c>
    </row>
    <row r="15339" spans="1:22" x14ac:dyDescent="0.2">
      <c r="A15339" t="s">
        <v>179</v>
      </c>
      <c r="B15339" t="s">
        <v>32</v>
      </c>
      <c r="C15339" t="s">
        <v>180</v>
      </c>
      <c r="D15339" s="1">
        <v>44245</v>
      </c>
      <c r="E15339">
        <v>83783945</v>
      </c>
      <c r="F15339">
        <v>2372209</v>
      </c>
      <c r="G15339">
        <v>9845</v>
      </c>
      <c r="H15339">
        <v>7283.4290000000001</v>
      </c>
      <c r="I15339">
        <v>67245</v>
      </c>
      <c r="J15339">
        <v>513</v>
      </c>
      <c r="K15339">
        <v>431.57100000000003</v>
      </c>
      <c r="L15339">
        <v>28313.407999999999</v>
      </c>
      <c r="M15339">
        <v>117.505</v>
      </c>
      <c r="N15339">
        <v>86.930999999999997</v>
      </c>
      <c r="O15339">
        <v>802.6</v>
      </c>
      <c r="P15339">
        <v>6.1230000000000002</v>
      </c>
      <c r="Q15339">
        <v>5.1509999999999998</v>
      </c>
      <c r="R15339">
        <v>0.93</v>
      </c>
      <c r="S15339">
        <v>3169</v>
      </c>
      <c r="T15339">
        <v>37.823</v>
      </c>
    </row>
    <row r="15340" spans="1:22" x14ac:dyDescent="0.2">
      <c r="A15340" t="s">
        <v>56</v>
      </c>
      <c r="B15340" t="s">
        <v>32</v>
      </c>
      <c r="C15340" t="s">
        <v>57</v>
      </c>
      <c r="D15340" s="1">
        <v>44245</v>
      </c>
      <c r="E15340">
        <v>9006400</v>
      </c>
      <c r="F15340">
        <v>439841</v>
      </c>
      <c r="G15340">
        <v>1967</v>
      </c>
      <c r="H15340">
        <v>1528.857</v>
      </c>
      <c r="I15340">
        <v>8312</v>
      </c>
      <c r="J15340">
        <v>22</v>
      </c>
      <c r="K15340">
        <v>24.856999999999999</v>
      </c>
      <c r="L15340">
        <v>48836.493999999999</v>
      </c>
      <c r="M15340">
        <v>218.4</v>
      </c>
      <c r="N15340">
        <v>169.75200000000001</v>
      </c>
      <c r="O15340">
        <v>922.899</v>
      </c>
      <c r="P15340">
        <v>2.4430000000000001</v>
      </c>
      <c r="Q15340">
        <v>2.76</v>
      </c>
      <c r="R15340">
        <v>1.1200000000000001</v>
      </c>
      <c r="S15340">
        <v>264</v>
      </c>
      <c r="T15340">
        <v>29.312000000000001</v>
      </c>
      <c r="U15340">
        <v>1027</v>
      </c>
      <c r="V15340">
        <v>114.03</v>
      </c>
    </row>
    <row r="15341" spans="1:22" x14ac:dyDescent="0.2">
      <c r="A15341" t="s">
        <v>175</v>
      </c>
      <c r="B15341" t="s">
        <v>30</v>
      </c>
      <c r="C15341" t="s">
        <v>176</v>
      </c>
      <c r="D15341" s="1">
        <v>44245</v>
      </c>
      <c r="E15341">
        <v>2416664</v>
      </c>
      <c r="F15341">
        <v>4510</v>
      </c>
      <c r="G15341">
        <v>41</v>
      </c>
      <c r="H15341">
        <v>29.713999999999999</v>
      </c>
      <c r="I15341">
        <v>139</v>
      </c>
      <c r="J15341">
        <v>1</v>
      </c>
      <c r="K15341">
        <v>0.57099999999999995</v>
      </c>
      <c r="L15341">
        <v>1866.2090000000001</v>
      </c>
      <c r="M15341">
        <v>16.966000000000001</v>
      </c>
      <c r="N15341">
        <v>12.295999999999999</v>
      </c>
      <c r="O15341">
        <v>57.517000000000003</v>
      </c>
      <c r="P15341">
        <v>0.41399999999999998</v>
      </c>
      <c r="Q15341">
        <v>0.23599999999999999</v>
      </c>
      <c r="R15341">
        <v>1.17</v>
      </c>
    </row>
    <row r="15342" spans="1:22" x14ac:dyDescent="0.2">
      <c r="A15342" t="s">
        <v>193</v>
      </c>
      <c r="B15342" t="s">
        <v>32</v>
      </c>
      <c r="C15342" t="s">
        <v>194</v>
      </c>
      <c r="D15342" s="1">
        <v>44245</v>
      </c>
      <c r="E15342">
        <v>67052</v>
      </c>
    </row>
    <row r="15343" spans="1:22" x14ac:dyDescent="0.2">
      <c r="A15343" t="s">
        <v>82</v>
      </c>
      <c r="B15343" t="s">
        <v>32</v>
      </c>
      <c r="C15343" t="s">
        <v>83</v>
      </c>
      <c r="D15343" s="1">
        <v>44245</v>
      </c>
      <c r="E15343">
        <v>3280815</v>
      </c>
      <c r="F15343">
        <v>127135</v>
      </c>
      <c r="G15343">
        <v>354</v>
      </c>
      <c r="H15343">
        <v>287.42899999999997</v>
      </c>
      <c r="I15343">
        <v>4962</v>
      </c>
      <c r="J15343">
        <v>13</v>
      </c>
      <c r="K15343">
        <v>13.429</v>
      </c>
      <c r="L15343">
        <v>38751.042000000001</v>
      </c>
      <c r="M15343">
        <v>107.9</v>
      </c>
      <c r="N15343">
        <v>87.608999999999995</v>
      </c>
      <c r="O15343">
        <v>1512.4290000000001</v>
      </c>
      <c r="P15343">
        <v>3.9620000000000002</v>
      </c>
      <c r="Q15343">
        <v>4.093</v>
      </c>
      <c r="R15343">
        <v>1.24</v>
      </c>
    </row>
    <row r="15344" spans="1:22" x14ac:dyDescent="0.2">
      <c r="A15344" t="s">
        <v>267</v>
      </c>
      <c r="B15344" t="s">
        <v>30</v>
      </c>
      <c r="C15344" t="s">
        <v>268</v>
      </c>
      <c r="D15344" s="1">
        <v>44245</v>
      </c>
      <c r="E15344">
        <v>27691019</v>
      </c>
      <c r="F15344">
        <v>19598</v>
      </c>
      <c r="G15344">
        <v>0</v>
      </c>
      <c r="H15344">
        <v>34</v>
      </c>
      <c r="I15344">
        <v>292</v>
      </c>
      <c r="J15344">
        <v>0</v>
      </c>
      <c r="K15344">
        <v>1</v>
      </c>
      <c r="L15344">
        <v>707.73800000000006</v>
      </c>
      <c r="M15344">
        <v>0</v>
      </c>
      <c r="N15344">
        <v>1.228</v>
      </c>
      <c r="O15344">
        <v>10.545</v>
      </c>
      <c r="P15344">
        <v>0</v>
      </c>
      <c r="Q15344">
        <v>3.5999999999999997E-2</v>
      </c>
      <c r="R15344">
        <v>0.69</v>
      </c>
    </row>
    <row r="15345" spans="1:22" x14ac:dyDescent="0.2">
      <c r="A15345" t="s">
        <v>90</v>
      </c>
      <c r="B15345" t="s">
        <v>32</v>
      </c>
      <c r="C15345" t="s">
        <v>91</v>
      </c>
      <c r="D15345" s="1">
        <v>44245</v>
      </c>
      <c r="E15345">
        <v>6948445</v>
      </c>
      <c r="F15345">
        <v>234428</v>
      </c>
      <c r="G15345">
        <v>1086</v>
      </c>
      <c r="H15345">
        <v>912</v>
      </c>
      <c r="I15345">
        <v>9786</v>
      </c>
      <c r="J15345">
        <v>42</v>
      </c>
      <c r="K15345">
        <v>32.143000000000001</v>
      </c>
      <c r="L15345">
        <v>33738.196000000004</v>
      </c>
      <c r="M15345">
        <v>156.29400000000001</v>
      </c>
      <c r="N15345">
        <v>131.25200000000001</v>
      </c>
      <c r="O15345">
        <v>1408.373</v>
      </c>
      <c r="P15345">
        <v>6.0449999999999999</v>
      </c>
      <c r="Q15345">
        <v>4.6260000000000003</v>
      </c>
      <c r="R15345">
        <v>1.25</v>
      </c>
      <c r="S15345">
        <v>296</v>
      </c>
      <c r="T15345">
        <v>42.598999999999997</v>
      </c>
      <c r="U15345">
        <v>3613</v>
      </c>
      <c r="V15345">
        <v>519.97199999999998</v>
      </c>
    </row>
    <row r="15346" spans="1:22" x14ac:dyDescent="0.2">
      <c r="A15346" t="s">
        <v>114</v>
      </c>
      <c r="B15346" t="s">
        <v>46</v>
      </c>
      <c r="C15346" t="s">
        <v>115</v>
      </c>
      <c r="D15346" s="1">
        <v>44245</v>
      </c>
      <c r="E15346">
        <v>50882884</v>
      </c>
      <c r="F15346">
        <v>2212525</v>
      </c>
      <c r="G15346">
        <v>4824</v>
      </c>
      <c r="H15346">
        <v>4697.7139999999999</v>
      </c>
      <c r="I15346">
        <v>58334</v>
      </c>
      <c r="J15346">
        <v>200</v>
      </c>
      <c r="K15346">
        <v>193</v>
      </c>
      <c r="L15346">
        <v>43482.696000000004</v>
      </c>
      <c r="M15346">
        <v>94.805999999999997</v>
      </c>
      <c r="N15346">
        <v>92.323999999999998</v>
      </c>
      <c r="O15346">
        <v>1146.4369999999999</v>
      </c>
      <c r="P15346">
        <v>3.931</v>
      </c>
      <c r="Q15346">
        <v>3.7930000000000001</v>
      </c>
      <c r="R15346">
        <v>0.74</v>
      </c>
    </row>
    <row r="15347" spans="1:22" x14ac:dyDescent="0.2">
      <c r="A15347" t="s">
        <v>363</v>
      </c>
      <c r="B15347" t="s">
        <v>41</v>
      </c>
      <c r="C15347" t="s">
        <v>364</v>
      </c>
      <c r="D15347" s="1">
        <v>44245</v>
      </c>
      <c r="E15347">
        <v>110947</v>
      </c>
      <c r="F15347">
        <v>1462</v>
      </c>
      <c r="G15347">
        <v>0</v>
      </c>
      <c r="H15347">
        <v>13.143000000000001</v>
      </c>
      <c r="I15347">
        <v>6</v>
      </c>
      <c r="J15347">
        <v>0</v>
      </c>
      <c r="K15347">
        <v>0</v>
      </c>
      <c r="L15347">
        <v>13177.463</v>
      </c>
      <c r="M15347">
        <v>0</v>
      </c>
      <c r="N15347">
        <v>118.461</v>
      </c>
      <c r="O15347">
        <v>54.08</v>
      </c>
      <c r="P15347">
        <v>0</v>
      </c>
      <c r="Q15347">
        <v>0</v>
      </c>
      <c r="R15347">
        <v>0.85</v>
      </c>
    </row>
    <row r="15348" spans="1:22" x14ac:dyDescent="0.2">
      <c r="A15348" t="s">
        <v>98</v>
      </c>
      <c r="B15348" t="s">
        <v>30</v>
      </c>
      <c r="C15348" t="s">
        <v>99</v>
      </c>
      <c r="D15348" s="1">
        <v>44245</v>
      </c>
      <c r="E15348">
        <v>26545864</v>
      </c>
      <c r="F15348">
        <v>33749</v>
      </c>
      <c r="G15348">
        <v>1651</v>
      </c>
      <c r="H15348">
        <v>336.42899999999997</v>
      </c>
      <c r="I15348">
        <v>523</v>
      </c>
      <c r="J15348">
        <v>44</v>
      </c>
      <c r="K15348">
        <v>7</v>
      </c>
      <c r="L15348">
        <v>1271.347</v>
      </c>
      <c r="M15348">
        <v>62.194000000000003</v>
      </c>
      <c r="N15348">
        <v>12.673</v>
      </c>
      <c r="O15348">
        <v>19.702000000000002</v>
      </c>
      <c r="P15348">
        <v>1.6579999999999999</v>
      </c>
      <c r="Q15348">
        <v>0.26400000000000001</v>
      </c>
      <c r="R15348">
        <v>0.4</v>
      </c>
    </row>
    <row r="15349" spans="1:22" x14ac:dyDescent="0.2">
      <c r="A15349" t="s">
        <v>355</v>
      </c>
      <c r="B15349" t="s">
        <v>30</v>
      </c>
      <c r="C15349" t="s">
        <v>356</v>
      </c>
      <c r="D15349" s="1">
        <v>44245</v>
      </c>
      <c r="E15349">
        <v>12952209</v>
      </c>
      <c r="F15349">
        <v>17835</v>
      </c>
      <c r="G15349">
        <v>119</v>
      </c>
      <c r="H15349">
        <v>109.571</v>
      </c>
      <c r="I15349">
        <v>243</v>
      </c>
      <c r="J15349">
        <v>0</v>
      </c>
      <c r="K15349">
        <v>1.714</v>
      </c>
      <c r="L15349">
        <v>1376.9849999999999</v>
      </c>
      <c r="M15349">
        <v>9.1880000000000006</v>
      </c>
      <c r="N15349">
        <v>8.4600000000000009</v>
      </c>
      <c r="O15349">
        <v>18.760999999999999</v>
      </c>
      <c r="P15349">
        <v>0</v>
      </c>
      <c r="Q15349">
        <v>0.13200000000000001</v>
      </c>
      <c r="R15349">
        <v>0.8</v>
      </c>
    </row>
    <row r="15350" spans="1:22" x14ac:dyDescent="0.2">
      <c r="A15350" t="s">
        <v>177</v>
      </c>
      <c r="B15350" t="s">
        <v>27</v>
      </c>
      <c r="C15350" t="s">
        <v>178</v>
      </c>
      <c r="D15350" s="1">
        <v>44245</v>
      </c>
      <c r="E15350">
        <v>3989175</v>
      </c>
      <c r="F15350">
        <v>267313</v>
      </c>
      <c r="G15350">
        <v>365</v>
      </c>
      <c r="H15350">
        <v>450.714</v>
      </c>
      <c r="I15350">
        <v>3399</v>
      </c>
      <c r="J15350">
        <v>9</v>
      </c>
      <c r="K15350">
        <v>11.143000000000001</v>
      </c>
      <c r="L15350">
        <v>67009.595000000001</v>
      </c>
      <c r="M15350">
        <v>91.498000000000005</v>
      </c>
      <c r="N15350">
        <v>112.98399999999999</v>
      </c>
      <c r="O15350">
        <v>852.05600000000004</v>
      </c>
      <c r="P15350">
        <v>2.2559999999999998</v>
      </c>
      <c r="Q15350">
        <v>2.7930000000000001</v>
      </c>
      <c r="R15350">
        <v>0.81</v>
      </c>
    </row>
    <row r="15351" spans="1:22" x14ac:dyDescent="0.2">
      <c r="A15351" t="s">
        <v>84</v>
      </c>
      <c r="B15351" t="s">
        <v>30</v>
      </c>
      <c r="C15351" t="s">
        <v>85</v>
      </c>
      <c r="D15351" s="1">
        <v>44245</v>
      </c>
      <c r="E15351">
        <v>2351625</v>
      </c>
      <c r="F15351">
        <v>26524</v>
      </c>
      <c r="G15351">
        <v>722</v>
      </c>
      <c r="H15351">
        <v>228.286</v>
      </c>
      <c r="I15351">
        <v>254</v>
      </c>
      <c r="J15351">
        <v>28</v>
      </c>
      <c r="K15351">
        <v>7.4290000000000003</v>
      </c>
      <c r="L15351">
        <v>11279.009</v>
      </c>
      <c r="M15351">
        <v>307.02199999999999</v>
      </c>
      <c r="N15351">
        <v>97.075999999999993</v>
      </c>
      <c r="O15351">
        <v>108.01</v>
      </c>
      <c r="P15351">
        <v>11.907</v>
      </c>
      <c r="Q15351">
        <v>3.1589999999999998</v>
      </c>
      <c r="R15351">
        <v>1.2</v>
      </c>
    </row>
    <row r="15352" spans="1:22" x14ac:dyDescent="0.2">
      <c r="A15352" t="s">
        <v>241</v>
      </c>
      <c r="B15352" t="s">
        <v>32</v>
      </c>
      <c r="C15352" t="s">
        <v>242</v>
      </c>
      <c r="D15352" s="1">
        <v>44245</v>
      </c>
      <c r="E15352">
        <v>1932774</v>
      </c>
      <c r="F15352">
        <v>65165</v>
      </c>
      <c r="G15352">
        <v>297</v>
      </c>
      <c r="H15352">
        <v>296.57100000000003</v>
      </c>
      <c r="I15352">
        <v>1553</v>
      </c>
      <c r="J15352">
        <v>5</v>
      </c>
      <c r="K15352">
        <v>3</v>
      </c>
      <c r="L15352">
        <v>33715.788999999997</v>
      </c>
      <c r="M15352">
        <v>153.66499999999999</v>
      </c>
      <c r="N15352">
        <v>153.44300000000001</v>
      </c>
      <c r="O15352">
        <v>803.50800000000004</v>
      </c>
      <c r="P15352">
        <v>2.5870000000000002</v>
      </c>
      <c r="Q15352">
        <v>1.552</v>
      </c>
      <c r="R15352">
        <v>1.1599999999999999</v>
      </c>
    </row>
    <row r="15353" spans="1:22" x14ac:dyDescent="0.2">
      <c r="A15353" t="s">
        <v>195</v>
      </c>
      <c r="B15353" t="s">
        <v>30</v>
      </c>
      <c r="C15353" t="s">
        <v>196</v>
      </c>
      <c r="D15353" s="1">
        <v>44245</v>
      </c>
      <c r="E15353">
        <v>13132792</v>
      </c>
      <c r="F15353">
        <v>15154</v>
      </c>
      <c r="G15353">
        <v>66</v>
      </c>
      <c r="H15353">
        <v>42</v>
      </c>
      <c r="I15353">
        <v>85</v>
      </c>
      <c r="J15353">
        <v>0</v>
      </c>
      <c r="K15353">
        <v>0.14299999999999999</v>
      </c>
      <c r="L15353">
        <v>1153.905</v>
      </c>
      <c r="M15353">
        <v>5.0259999999999998</v>
      </c>
      <c r="N15353">
        <v>3.198</v>
      </c>
      <c r="O15353">
        <v>6.4720000000000004</v>
      </c>
      <c r="P15353">
        <v>0</v>
      </c>
      <c r="Q15353">
        <v>1.0999999999999999E-2</v>
      </c>
      <c r="R15353">
        <v>1.2</v>
      </c>
    </row>
    <row r="15354" spans="1:22" x14ac:dyDescent="0.2">
      <c r="A15354" t="s">
        <v>215</v>
      </c>
      <c r="C15354" t="s">
        <v>216</v>
      </c>
      <c r="D15354" s="1">
        <v>44245</v>
      </c>
      <c r="F15354">
        <v>721</v>
      </c>
      <c r="G15354">
        <v>0</v>
      </c>
      <c r="H15354">
        <v>0</v>
      </c>
      <c r="I15354">
        <v>15</v>
      </c>
      <c r="J15354">
        <v>0</v>
      </c>
      <c r="K15354">
        <v>0</v>
      </c>
    </row>
    <row r="15355" spans="1:22" x14ac:dyDescent="0.2">
      <c r="A15355" t="s">
        <v>420</v>
      </c>
      <c r="B15355" t="s">
        <v>27</v>
      </c>
      <c r="C15355" t="s">
        <v>421</v>
      </c>
      <c r="D15355" s="1">
        <v>44245</v>
      </c>
      <c r="E15355">
        <v>1318442</v>
      </c>
      <c r="F15355">
        <v>103</v>
      </c>
      <c r="G15355">
        <v>1</v>
      </c>
      <c r="H15355">
        <v>0.42899999999999999</v>
      </c>
      <c r="K15355">
        <v>0</v>
      </c>
      <c r="L15355">
        <v>78.123000000000005</v>
      </c>
      <c r="M15355">
        <v>0.75800000000000001</v>
      </c>
      <c r="N15355">
        <v>0.32500000000000001</v>
      </c>
      <c r="Q15355">
        <v>0</v>
      </c>
      <c r="R15355">
        <v>0.31</v>
      </c>
    </row>
    <row r="15356" spans="1:22" x14ac:dyDescent="0.2">
      <c r="A15356" t="s">
        <v>48</v>
      </c>
      <c r="B15356" t="s">
        <v>27</v>
      </c>
      <c r="C15356" t="s">
        <v>49</v>
      </c>
      <c r="D15356" s="1">
        <v>44245</v>
      </c>
      <c r="E15356">
        <v>2963234</v>
      </c>
      <c r="F15356">
        <v>169820</v>
      </c>
      <c r="G15356">
        <v>223</v>
      </c>
      <c r="H15356">
        <v>163.429</v>
      </c>
      <c r="I15356">
        <v>3156</v>
      </c>
      <c r="J15356">
        <v>1</v>
      </c>
      <c r="K15356">
        <v>3</v>
      </c>
      <c r="L15356">
        <v>57309.008000000002</v>
      </c>
      <c r="M15356">
        <v>75.256</v>
      </c>
      <c r="N15356">
        <v>55.152000000000001</v>
      </c>
      <c r="O15356">
        <v>1065.0530000000001</v>
      </c>
      <c r="P15356">
        <v>0.33700000000000002</v>
      </c>
      <c r="Q15356">
        <v>1.012</v>
      </c>
      <c r="R15356">
        <v>1.1000000000000001</v>
      </c>
    </row>
    <row r="15357" spans="1:22" x14ac:dyDescent="0.2">
      <c r="A15357" t="s">
        <v>154</v>
      </c>
      <c r="B15357" t="s">
        <v>32</v>
      </c>
      <c r="C15357" t="s">
        <v>155</v>
      </c>
      <c r="D15357" s="1">
        <v>44245</v>
      </c>
      <c r="E15357">
        <v>1326539</v>
      </c>
      <c r="F15357">
        <v>55295</v>
      </c>
      <c r="G15357">
        <v>995</v>
      </c>
      <c r="H15357">
        <v>716.42899999999997</v>
      </c>
      <c r="I15357">
        <v>514</v>
      </c>
      <c r="J15357">
        <v>4</v>
      </c>
      <c r="K15357">
        <v>4.8570000000000002</v>
      </c>
      <c r="L15357">
        <v>41683.660000000003</v>
      </c>
      <c r="M15357">
        <v>750.072</v>
      </c>
      <c r="N15357">
        <v>540.07399999999996</v>
      </c>
      <c r="O15357">
        <v>387.47399999999999</v>
      </c>
      <c r="P15357">
        <v>3.0150000000000001</v>
      </c>
      <c r="Q15357">
        <v>3.6619999999999999</v>
      </c>
      <c r="R15357">
        <v>1.2</v>
      </c>
      <c r="S15357">
        <v>37</v>
      </c>
      <c r="T15357">
        <v>27.891999999999999</v>
      </c>
      <c r="U15357">
        <v>503</v>
      </c>
      <c r="V15357">
        <v>379.18200000000002</v>
      </c>
    </row>
    <row r="15358" spans="1:22" x14ac:dyDescent="0.2">
      <c r="A15358" t="s">
        <v>393</v>
      </c>
      <c r="C15358" t="s">
        <v>46</v>
      </c>
      <c r="D15358" s="1">
        <v>44245</v>
      </c>
      <c r="E15358">
        <v>430759772</v>
      </c>
      <c r="F15358">
        <v>17190940</v>
      </c>
      <c r="G15358">
        <v>80686</v>
      </c>
      <c r="H15358">
        <v>69630.285999999993</v>
      </c>
      <c r="I15358">
        <v>448777</v>
      </c>
      <c r="J15358">
        <v>2327</v>
      </c>
      <c r="K15358">
        <v>1738.4290000000001</v>
      </c>
      <c r="L15358">
        <v>39908.415999999997</v>
      </c>
      <c r="M15358">
        <v>187.31100000000001</v>
      </c>
      <c r="N15358">
        <v>161.64500000000001</v>
      </c>
      <c r="O15358">
        <v>1041.827</v>
      </c>
      <c r="P15358">
        <v>5.4020000000000001</v>
      </c>
      <c r="Q15358">
        <v>4.0359999999999996</v>
      </c>
    </row>
    <row r="15359" spans="1:22" x14ac:dyDescent="0.2">
      <c r="A15359" t="s">
        <v>92</v>
      </c>
      <c r="B15359" t="s">
        <v>30</v>
      </c>
      <c r="C15359" t="s">
        <v>93</v>
      </c>
      <c r="D15359" s="1">
        <v>44245</v>
      </c>
      <c r="E15359">
        <v>20903278</v>
      </c>
      <c r="F15359">
        <v>11703</v>
      </c>
      <c r="G15359">
        <v>31</v>
      </c>
      <c r="H15359">
        <v>39.570999999999998</v>
      </c>
      <c r="I15359">
        <v>139</v>
      </c>
      <c r="J15359">
        <v>1</v>
      </c>
      <c r="K15359">
        <v>0.71399999999999997</v>
      </c>
      <c r="L15359">
        <v>559.86400000000003</v>
      </c>
      <c r="M15359">
        <v>1.4830000000000001</v>
      </c>
      <c r="N15359">
        <v>1.893</v>
      </c>
      <c r="O15359">
        <v>6.65</v>
      </c>
      <c r="P15359">
        <v>4.8000000000000001E-2</v>
      </c>
      <c r="Q15359">
        <v>3.4000000000000002E-2</v>
      </c>
      <c r="R15359">
        <v>0.83</v>
      </c>
    </row>
    <row r="15360" spans="1:22" x14ac:dyDescent="0.2">
      <c r="A15360" t="s">
        <v>207</v>
      </c>
      <c r="B15360" t="s">
        <v>32</v>
      </c>
      <c r="C15360" t="s">
        <v>208</v>
      </c>
      <c r="D15360" s="1">
        <v>44245</v>
      </c>
      <c r="E15360">
        <v>9660350</v>
      </c>
      <c r="F15360">
        <v>394023</v>
      </c>
      <c r="G15360">
        <v>2853</v>
      </c>
      <c r="H15360">
        <v>1735.4290000000001</v>
      </c>
      <c r="I15360">
        <v>14035</v>
      </c>
      <c r="J15360">
        <v>104</v>
      </c>
      <c r="K15360">
        <v>84.429000000000002</v>
      </c>
      <c r="L15360">
        <v>40787.652999999998</v>
      </c>
      <c r="M15360">
        <v>295.33100000000002</v>
      </c>
      <c r="N15360">
        <v>179.64400000000001</v>
      </c>
      <c r="O15360">
        <v>1452.846</v>
      </c>
      <c r="P15360">
        <v>10.766</v>
      </c>
      <c r="Q15360">
        <v>8.74</v>
      </c>
      <c r="R15360">
        <v>1.36</v>
      </c>
      <c r="U15360">
        <v>4021</v>
      </c>
      <c r="V15360">
        <v>416.238</v>
      </c>
    </row>
    <row r="15361" spans="1:22" x14ac:dyDescent="0.2">
      <c r="A15361" t="s">
        <v>428</v>
      </c>
      <c r="B15361" t="s">
        <v>30</v>
      </c>
      <c r="C15361" t="s">
        <v>429</v>
      </c>
      <c r="D15361" s="1">
        <v>44245</v>
      </c>
      <c r="E15361">
        <v>11818618</v>
      </c>
      <c r="F15361">
        <v>226015</v>
      </c>
      <c r="G15361">
        <v>899</v>
      </c>
      <c r="H15361">
        <v>791</v>
      </c>
      <c r="I15361">
        <v>7684</v>
      </c>
      <c r="J15361">
        <v>33</v>
      </c>
      <c r="K15361">
        <v>36.429000000000002</v>
      </c>
      <c r="L15361">
        <v>19123.64</v>
      </c>
      <c r="M15361">
        <v>76.066000000000003</v>
      </c>
      <c r="N15361">
        <v>66.927999999999997</v>
      </c>
      <c r="O15361">
        <v>650.16099999999994</v>
      </c>
      <c r="P15361">
        <v>2.7919999999999998</v>
      </c>
      <c r="Q15361">
        <v>3.0819999999999999</v>
      </c>
      <c r="R15361">
        <v>0.83</v>
      </c>
    </row>
    <row r="15362" spans="1:22" x14ac:dyDescent="0.2">
      <c r="A15362" t="s">
        <v>106</v>
      </c>
      <c r="B15362" t="s">
        <v>30</v>
      </c>
      <c r="C15362" t="s">
        <v>107</v>
      </c>
      <c r="D15362" s="1">
        <v>44245</v>
      </c>
      <c r="E15362">
        <v>4829764</v>
      </c>
      <c r="F15362">
        <v>4997</v>
      </c>
      <c r="G15362">
        <v>0</v>
      </c>
      <c r="H15362">
        <v>0.14299999999999999</v>
      </c>
      <c r="I15362">
        <v>63</v>
      </c>
      <c r="J15362">
        <v>0</v>
      </c>
      <c r="K15362">
        <v>0</v>
      </c>
      <c r="L15362">
        <v>1034.626</v>
      </c>
      <c r="M15362">
        <v>0</v>
      </c>
      <c r="N15362">
        <v>0.03</v>
      </c>
      <c r="O15362">
        <v>13.044</v>
      </c>
      <c r="P15362">
        <v>0</v>
      </c>
      <c r="Q15362">
        <v>0</v>
      </c>
      <c r="R15362">
        <v>0.24</v>
      </c>
    </row>
    <row r="15363" spans="1:22" x14ac:dyDescent="0.2">
      <c r="A15363" t="s">
        <v>432</v>
      </c>
      <c r="B15363" t="s">
        <v>41</v>
      </c>
      <c r="C15363" t="s">
        <v>433</v>
      </c>
      <c r="D15363" s="1">
        <v>44245</v>
      </c>
      <c r="E15363">
        <v>38718</v>
      </c>
    </row>
    <row r="15364" spans="1:22" x14ac:dyDescent="0.2">
      <c r="A15364" t="s">
        <v>104</v>
      </c>
      <c r="B15364" t="s">
        <v>41</v>
      </c>
      <c r="C15364" t="s">
        <v>105</v>
      </c>
      <c r="D15364" s="1">
        <v>44245</v>
      </c>
      <c r="E15364">
        <v>65720</v>
      </c>
    </row>
    <row r="15365" spans="1:22" x14ac:dyDescent="0.2">
      <c r="A15365" t="s">
        <v>259</v>
      </c>
      <c r="B15365" t="s">
        <v>32</v>
      </c>
      <c r="C15365" t="s">
        <v>260</v>
      </c>
      <c r="D15365" s="1">
        <v>44245</v>
      </c>
      <c r="E15365">
        <v>38137</v>
      </c>
      <c r="F15365">
        <v>2542</v>
      </c>
      <c r="G15365">
        <v>2</v>
      </c>
      <c r="H15365">
        <v>1.143</v>
      </c>
      <c r="I15365">
        <v>54</v>
      </c>
      <c r="J15365">
        <v>0</v>
      </c>
      <c r="K15365">
        <v>0.28599999999999998</v>
      </c>
      <c r="L15365">
        <v>66654.429999999993</v>
      </c>
      <c r="M15365">
        <v>52.442999999999998</v>
      </c>
      <c r="N15365">
        <v>29.966999999999999</v>
      </c>
      <c r="O15365">
        <v>1415.9480000000001</v>
      </c>
      <c r="P15365">
        <v>0</v>
      </c>
      <c r="Q15365">
        <v>7.492</v>
      </c>
      <c r="R15365">
        <v>0.76</v>
      </c>
    </row>
    <row r="15366" spans="1:22" x14ac:dyDescent="0.2">
      <c r="A15366" t="s">
        <v>462</v>
      </c>
      <c r="B15366" t="s">
        <v>30</v>
      </c>
      <c r="C15366" t="s">
        <v>463</v>
      </c>
      <c r="D15366" s="1">
        <v>44245</v>
      </c>
      <c r="E15366">
        <v>14862927</v>
      </c>
      <c r="F15366">
        <v>35543</v>
      </c>
      <c r="G15366">
        <v>120</v>
      </c>
      <c r="H15366">
        <v>97</v>
      </c>
      <c r="I15366">
        <v>1420</v>
      </c>
      <c r="J15366">
        <v>2</v>
      </c>
      <c r="K15366">
        <v>8</v>
      </c>
      <c r="L15366">
        <v>2391.386</v>
      </c>
      <c r="M15366">
        <v>8.0739999999999998</v>
      </c>
      <c r="N15366">
        <v>6.5259999999999998</v>
      </c>
      <c r="O15366">
        <v>95.54</v>
      </c>
      <c r="P15366">
        <v>0.13500000000000001</v>
      </c>
      <c r="Q15366">
        <v>0.53800000000000003</v>
      </c>
      <c r="R15366">
        <v>0.65</v>
      </c>
    </row>
    <row r="15367" spans="1:22" x14ac:dyDescent="0.2">
      <c r="A15367" t="s">
        <v>221</v>
      </c>
      <c r="B15367" t="s">
        <v>32</v>
      </c>
      <c r="C15367" t="s">
        <v>222</v>
      </c>
      <c r="D15367" s="1">
        <v>44245</v>
      </c>
      <c r="E15367">
        <v>4937796</v>
      </c>
      <c r="F15367">
        <v>212647</v>
      </c>
      <c r="G15367">
        <v>896</v>
      </c>
      <c r="H15367">
        <v>835.14300000000003</v>
      </c>
      <c r="I15367">
        <v>4082</v>
      </c>
      <c r="J15367">
        <v>46</v>
      </c>
      <c r="K15367">
        <v>33.713999999999999</v>
      </c>
      <c r="L15367">
        <v>43065.165000000001</v>
      </c>
      <c r="M15367">
        <v>181.45699999999999</v>
      </c>
      <c r="N15367">
        <v>169.13300000000001</v>
      </c>
      <c r="O15367">
        <v>826.68499999999995</v>
      </c>
      <c r="P15367">
        <v>9.3160000000000007</v>
      </c>
      <c r="Q15367">
        <v>6.8280000000000003</v>
      </c>
      <c r="R15367">
        <v>0.83</v>
      </c>
      <c r="S15367">
        <v>151</v>
      </c>
      <c r="T15367">
        <v>30.58</v>
      </c>
      <c r="U15367">
        <v>771</v>
      </c>
      <c r="V15367">
        <v>156.143</v>
      </c>
    </row>
    <row r="15368" spans="1:22" x14ac:dyDescent="0.2">
      <c r="A15368" t="s">
        <v>189</v>
      </c>
      <c r="B15368" t="s">
        <v>41</v>
      </c>
      <c r="C15368" t="s">
        <v>190</v>
      </c>
      <c r="D15368" s="1">
        <v>44245</v>
      </c>
      <c r="E15368">
        <v>112519</v>
      </c>
      <c r="F15368">
        <v>148</v>
      </c>
      <c r="G15368">
        <v>0</v>
      </c>
      <c r="H15368">
        <v>0</v>
      </c>
      <c r="I15368">
        <v>1</v>
      </c>
      <c r="J15368">
        <v>0</v>
      </c>
      <c r="K15368">
        <v>0</v>
      </c>
      <c r="L15368">
        <v>1315.3330000000001</v>
      </c>
      <c r="M15368">
        <v>0</v>
      </c>
      <c r="N15368">
        <v>0</v>
      </c>
      <c r="O15368">
        <v>8.8870000000000005</v>
      </c>
      <c r="P15368">
        <v>0</v>
      </c>
      <c r="Q15368">
        <v>0</v>
      </c>
      <c r="R15368">
        <v>0.01</v>
      </c>
    </row>
    <row r="15369" spans="1:22" x14ac:dyDescent="0.2">
      <c r="A15369" t="s">
        <v>328</v>
      </c>
      <c r="C15369" t="s">
        <v>54</v>
      </c>
      <c r="D15369" s="1">
        <v>44245</v>
      </c>
      <c r="E15369">
        <v>42677809</v>
      </c>
      <c r="F15369">
        <v>32304</v>
      </c>
      <c r="G15369">
        <v>10</v>
      </c>
      <c r="H15369">
        <v>13.571</v>
      </c>
      <c r="I15369">
        <v>947</v>
      </c>
      <c r="J15369">
        <v>0</v>
      </c>
      <c r="K15369">
        <v>0.28599999999999998</v>
      </c>
      <c r="L15369">
        <v>756.92700000000002</v>
      </c>
      <c r="M15369">
        <v>0.23400000000000001</v>
      </c>
      <c r="N15369">
        <v>0.318</v>
      </c>
      <c r="O15369">
        <v>22.19</v>
      </c>
      <c r="P15369">
        <v>0</v>
      </c>
      <c r="Q15369">
        <v>7.0000000000000001E-3</v>
      </c>
    </row>
    <row r="15370" spans="1:22" x14ac:dyDescent="0.2">
      <c r="A15370" t="s">
        <v>400</v>
      </c>
      <c r="B15370" t="s">
        <v>27</v>
      </c>
      <c r="C15370" t="s">
        <v>401</v>
      </c>
      <c r="D15370" s="1">
        <v>44245</v>
      </c>
      <c r="E15370">
        <v>21413250</v>
      </c>
      <c r="F15370">
        <v>78420</v>
      </c>
      <c r="G15370">
        <v>514</v>
      </c>
      <c r="H15370">
        <v>757.71400000000006</v>
      </c>
      <c r="I15370">
        <v>430</v>
      </c>
      <c r="J15370">
        <v>8</v>
      </c>
      <c r="K15370">
        <v>7.2859999999999996</v>
      </c>
      <c r="L15370">
        <v>3662.2179999999998</v>
      </c>
      <c r="M15370">
        <v>24.004000000000001</v>
      </c>
      <c r="N15370">
        <v>35.384999999999998</v>
      </c>
      <c r="O15370">
        <v>20.081</v>
      </c>
      <c r="P15370">
        <v>0.374</v>
      </c>
      <c r="Q15370">
        <v>0.34</v>
      </c>
      <c r="R15370">
        <v>0.84</v>
      </c>
    </row>
    <row r="15371" spans="1:22" x14ac:dyDescent="0.2">
      <c r="A15371" t="s">
        <v>251</v>
      </c>
      <c r="B15371" t="s">
        <v>27</v>
      </c>
      <c r="C15371" t="s">
        <v>252</v>
      </c>
      <c r="D15371" s="1">
        <v>44245</v>
      </c>
      <c r="E15371">
        <v>6825442</v>
      </c>
      <c r="F15371">
        <v>348810</v>
      </c>
      <c r="G15371">
        <v>2730</v>
      </c>
      <c r="H15371">
        <v>2521.5709999999999</v>
      </c>
      <c r="I15371">
        <v>4206</v>
      </c>
      <c r="J15371">
        <v>54</v>
      </c>
      <c r="K15371">
        <v>48.570999999999998</v>
      </c>
      <c r="L15371">
        <v>51104.383000000002</v>
      </c>
      <c r="M15371">
        <v>399.97399999999999</v>
      </c>
      <c r="N15371">
        <v>369.43700000000001</v>
      </c>
      <c r="O15371">
        <v>616.22400000000005</v>
      </c>
      <c r="P15371">
        <v>7.9119999999999999</v>
      </c>
      <c r="Q15371">
        <v>7.1159999999999997</v>
      </c>
      <c r="R15371">
        <v>0.95</v>
      </c>
    </row>
    <row r="15372" spans="1:22" x14ac:dyDescent="0.2">
      <c r="A15372" t="s">
        <v>305</v>
      </c>
      <c r="B15372" t="s">
        <v>30</v>
      </c>
      <c r="C15372" t="s">
        <v>306</v>
      </c>
      <c r="D15372" s="1">
        <v>44245</v>
      </c>
      <c r="E15372">
        <v>2540916</v>
      </c>
      <c r="F15372">
        <v>36680</v>
      </c>
      <c r="G15372">
        <v>240</v>
      </c>
      <c r="H15372">
        <v>189.571</v>
      </c>
      <c r="I15372">
        <v>394</v>
      </c>
      <c r="J15372">
        <v>0</v>
      </c>
      <c r="K15372">
        <v>1.714</v>
      </c>
      <c r="L15372">
        <v>14435.739</v>
      </c>
      <c r="M15372">
        <v>94.453999999999994</v>
      </c>
      <c r="N15372">
        <v>74.608000000000004</v>
      </c>
      <c r="O15372">
        <v>155.06200000000001</v>
      </c>
      <c r="P15372">
        <v>0</v>
      </c>
      <c r="Q15372">
        <v>0.67500000000000004</v>
      </c>
      <c r="R15372">
        <v>1.06</v>
      </c>
    </row>
    <row r="15373" spans="1:22" x14ac:dyDescent="0.2">
      <c r="A15373" t="s">
        <v>349</v>
      </c>
      <c r="B15373" t="s">
        <v>27</v>
      </c>
      <c r="C15373" t="s">
        <v>350</v>
      </c>
      <c r="D15373" s="1">
        <v>44245</v>
      </c>
      <c r="E15373">
        <v>2881060</v>
      </c>
      <c r="F15373">
        <v>159053</v>
      </c>
      <c r="G15373">
        <v>462</v>
      </c>
      <c r="H15373">
        <v>450.286</v>
      </c>
      <c r="I15373">
        <v>256</v>
      </c>
      <c r="J15373">
        <v>0</v>
      </c>
      <c r="K15373">
        <v>0.28599999999999998</v>
      </c>
      <c r="L15373">
        <v>55206.417000000001</v>
      </c>
      <c r="M15373">
        <v>160.358</v>
      </c>
      <c r="N15373">
        <v>156.292</v>
      </c>
      <c r="O15373">
        <v>88.855999999999995</v>
      </c>
      <c r="P15373">
        <v>0</v>
      </c>
      <c r="Q15373">
        <v>9.9000000000000005E-2</v>
      </c>
      <c r="R15373">
        <v>1.03</v>
      </c>
    </row>
    <row r="15374" spans="1:22" x14ac:dyDescent="0.2">
      <c r="A15374" t="s">
        <v>142</v>
      </c>
      <c r="B15374" t="s">
        <v>41</v>
      </c>
      <c r="C15374" t="s">
        <v>143</v>
      </c>
      <c r="D15374" s="1">
        <v>44245</v>
      </c>
      <c r="E15374">
        <v>10847904</v>
      </c>
      <c r="F15374">
        <v>232780</v>
      </c>
      <c r="G15374">
        <v>1043</v>
      </c>
      <c r="H15374">
        <v>866.57100000000003</v>
      </c>
      <c r="I15374">
        <v>3007</v>
      </c>
      <c r="J15374">
        <v>17</v>
      </c>
      <c r="K15374">
        <v>14.714</v>
      </c>
      <c r="L15374">
        <v>21458.523000000001</v>
      </c>
      <c r="M15374">
        <v>96.147999999999996</v>
      </c>
      <c r="N15374">
        <v>79.884</v>
      </c>
      <c r="O15374">
        <v>277.19600000000003</v>
      </c>
      <c r="P15374">
        <v>1.5669999999999999</v>
      </c>
      <c r="Q15374">
        <v>1.3560000000000001</v>
      </c>
      <c r="R15374">
        <v>0.81</v>
      </c>
    </row>
    <row r="15375" spans="1:22" x14ac:dyDescent="0.2">
      <c r="A15375" t="s">
        <v>223</v>
      </c>
      <c r="B15375" t="s">
        <v>32</v>
      </c>
      <c r="C15375" t="s">
        <v>224</v>
      </c>
      <c r="D15375" s="1">
        <v>44245</v>
      </c>
      <c r="E15375">
        <v>85032</v>
      </c>
    </row>
    <row r="15376" spans="1:22" x14ac:dyDescent="0.2">
      <c r="A15376" t="s">
        <v>440</v>
      </c>
      <c r="B15376" t="s">
        <v>32</v>
      </c>
      <c r="C15376" t="s">
        <v>441</v>
      </c>
      <c r="D15376" s="1">
        <v>44245</v>
      </c>
      <c r="E15376">
        <v>67886004</v>
      </c>
      <c r="F15376">
        <v>4095191</v>
      </c>
      <c r="G15376">
        <v>12095</v>
      </c>
      <c r="H15376">
        <v>12115.857</v>
      </c>
      <c r="I15376">
        <v>119614</v>
      </c>
      <c r="J15376">
        <v>455</v>
      </c>
      <c r="K15376">
        <v>552.28599999999994</v>
      </c>
      <c r="L15376">
        <v>60324.525999999998</v>
      </c>
      <c r="M15376">
        <v>178.166</v>
      </c>
      <c r="N15376">
        <v>178.47399999999999</v>
      </c>
      <c r="O15376">
        <v>1761.9829999999999</v>
      </c>
      <c r="P15376">
        <v>6.702</v>
      </c>
      <c r="Q15376">
        <v>8.1349999999999998</v>
      </c>
      <c r="R15376">
        <v>0.77</v>
      </c>
      <c r="S15376">
        <v>2535</v>
      </c>
      <c r="T15376">
        <v>37.341999999999999</v>
      </c>
      <c r="U15376">
        <v>18522</v>
      </c>
      <c r="V15376">
        <v>272.83999999999997</v>
      </c>
    </row>
    <row r="15377" spans="1:22" x14ac:dyDescent="0.2">
      <c r="A15377" t="s">
        <v>383</v>
      </c>
      <c r="B15377" t="s">
        <v>32</v>
      </c>
      <c r="C15377" t="s">
        <v>384</v>
      </c>
      <c r="D15377" s="1">
        <v>44245</v>
      </c>
      <c r="E15377">
        <v>5459643</v>
      </c>
      <c r="F15377">
        <v>285419</v>
      </c>
      <c r="G15377">
        <v>2555</v>
      </c>
      <c r="H15377">
        <v>1992.2860000000001</v>
      </c>
      <c r="I15377">
        <v>6271</v>
      </c>
      <c r="J15377">
        <v>103</v>
      </c>
      <c r="K15377">
        <v>91.713999999999999</v>
      </c>
      <c r="L15377">
        <v>52277.96</v>
      </c>
      <c r="M15377">
        <v>467.97899999999998</v>
      </c>
      <c r="N15377">
        <v>364.911</v>
      </c>
      <c r="O15377">
        <v>1148.6099999999999</v>
      </c>
      <c r="P15377">
        <v>18.866</v>
      </c>
      <c r="Q15377">
        <v>16.798999999999999</v>
      </c>
      <c r="R15377">
        <v>1.04</v>
      </c>
      <c r="U15377">
        <v>3617</v>
      </c>
      <c r="V15377">
        <v>662.49800000000005</v>
      </c>
    </row>
    <row r="15378" spans="1:22" x14ac:dyDescent="0.2">
      <c r="A15378" t="s">
        <v>52</v>
      </c>
      <c r="C15378" t="s">
        <v>27</v>
      </c>
      <c r="D15378" s="1">
        <v>44245</v>
      </c>
      <c r="E15378">
        <v>4639847425</v>
      </c>
      <c r="F15378">
        <v>24318484</v>
      </c>
      <c r="G15378">
        <v>66719</v>
      </c>
      <c r="H15378">
        <v>64693</v>
      </c>
      <c r="I15378">
        <v>389559</v>
      </c>
      <c r="J15378">
        <v>886</v>
      </c>
      <c r="K15378">
        <v>837</v>
      </c>
      <c r="L15378">
        <v>5241.2250000000004</v>
      </c>
      <c r="M15378">
        <v>14.38</v>
      </c>
      <c r="N15378">
        <v>13.943</v>
      </c>
      <c r="O15378">
        <v>83.959000000000003</v>
      </c>
      <c r="P15378">
        <v>0.191</v>
      </c>
      <c r="Q15378">
        <v>0.18</v>
      </c>
    </row>
    <row r="15379" spans="1:22" x14ac:dyDescent="0.2">
      <c r="A15379" t="s">
        <v>329</v>
      </c>
      <c r="B15379" t="s">
        <v>27</v>
      </c>
      <c r="C15379" t="s">
        <v>330</v>
      </c>
      <c r="D15379" s="1">
        <v>44245</v>
      </c>
      <c r="E15379">
        <v>5106622</v>
      </c>
      <c r="F15379">
        <v>138494</v>
      </c>
      <c r="G15379">
        <v>288</v>
      </c>
      <c r="H15379">
        <v>267.42899999999997</v>
      </c>
      <c r="I15379">
        <v>1549</v>
      </c>
      <c r="J15379">
        <v>0</v>
      </c>
      <c r="K15379">
        <v>1.429</v>
      </c>
      <c r="L15379">
        <v>27120.472000000002</v>
      </c>
      <c r="M15379">
        <v>56.396999999999998</v>
      </c>
      <c r="N15379">
        <v>52.369</v>
      </c>
      <c r="O15379">
        <v>303.33199999999999</v>
      </c>
      <c r="P15379">
        <v>0</v>
      </c>
      <c r="Q15379">
        <v>0.28000000000000003</v>
      </c>
      <c r="R15379">
        <v>1.26</v>
      </c>
    </row>
    <row r="15380" spans="1:22" x14ac:dyDescent="0.2">
      <c r="A15380" t="s">
        <v>78</v>
      </c>
      <c r="B15380" t="s">
        <v>27</v>
      </c>
      <c r="C15380" t="s">
        <v>79</v>
      </c>
      <c r="D15380" s="1">
        <v>44245</v>
      </c>
      <c r="E15380">
        <v>771612</v>
      </c>
      <c r="F15380">
        <v>866</v>
      </c>
      <c r="G15380">
        <v>0</v>
      </c>
      <c r="H15380">
        <v>0.71399999999999997</v>
      </c>
      <c r="I15380">
        <v>1</v>
      </c>
      <c r="J15380">
        <v>0</v>
      </c>
      <c r="K15380">
        <v>0</v>
      </c>
      <c r="L15380">
        <v>1122.326</v>
      </c>
      <c r="M15380">
        <v>0</v>
      </c>
      <c r="N15380">
        <v>0.92600000000000005</v>
      </c>
      <c r="O15380">
        <v>1.296</v>
      </c>
      <c r="P15380">
        <v>0</v>
      </c>
      <c r="Q15380">
        <v>0</v>
      </c>
      <c r="R15380">
        <v>0.52</v>
      </c>
    </row>
    <row r="15381" spans="1:22" x14ac:dyDescent="0.2">
      <c r="A15381" t="s">
        <v>94</v>
      </c>
      <c r="B15381" t="s">
        <v>30</v>
      </c>
      <c r="C15381" t="s">
        <v>95</v>
      </c>
      <c r="D15381" s="1">
        <v>44245</v>
      </c>
      <c r="E15381">
        <v>11890781</v>
      </c>
      <c r="F15381">
        <v>1928</v>
      </c>
      <c r="G15381">
        <v>33</v>
      </c>
      <c r="H15381">
        <v>22.428999999999998</v>
      </c>
      <c r="I15381">
        <v>3</v>
      </c>
      <c r="J15381">
        <v>0</v>
      </c>
      <c r="K15381">
        <v>0</v>
      </c>
      <c r="L15381">
        <v>162.142</v>
      </c>
      <c r="M15381">
        <v>2.7749999999999999</v>
      </c>
      <c r="N15381">
        <v>1.8859999999999999</v>
      </c>
      <c r="O15381">
        <v>0.252</v>
      </c>
      <c r="P15381">
        <v>0</v>
      </c>
      <c r="Q15381">
        <v>0</v>
      </c>
      <c r="R15381">
        <v>1.0900000000000001</v>
      </c>
    </row>
    <row r="15382" spans="1:22" x14ac:dyDescent="0.2">
      <c r="A15382" t="s">
        <v>187</v>
      </c>
      <c r="B15382" t="s">
        <v>41</v>
      </c>
      <c r="C15382" t="s">
        <v>188</v>
      </c>
      <c r="D15382" s="1">
        <v>44245</v>
      </c>
      <c r="E15382">
        <v>56772</v>
      </c>
    </row>
    <row r="15383" spans="1:22" x14ac:dyDescent="0.2">
      <c r="A15383" t="s">
        <v>335</v>
      </c>
      <c r="B15383" t="s">
        <v>41</v>
      </c>
      <c r="C15383" t="s">
        <v>336</v>
      </c>
      <c r="D15383" s="1">
        <v>44245</v>
      </c>
      <c r="E15383">
        <v>4314768</v>
      </c>
      <c r="F15383">
        <v>334463</v>
      </c>
      <c r="G15383">
        <v>708</v>
      </c>
      <c r="H15383">
        <v>626.85699999999997</v>
      </c>
      <c r="I15383">
        <v>5694</v>
      </c>
      <c r="J15383">
        <v>22</v>
      </c>
      <c r="K15383">
        <v>17.428999999999998</v>
      </c>
      <c r="L15383">
        <v>77515.870999999999</v>
      </c>
      <c r="M15383">
        <v>164.08799999999999</v>
      </c>
      <c r="N15383">
        <v>145.28200000000001</v>
      </c>
      <c r="O15383">
        <v>1319.654</v>
      </c>
      <c r="P15383">
        <v>5.0990000000000002</v>
      </c>
      <c r="Q15383">
        <v>4.0389999999999997</v>
      </c>
      <c r="R15383">
        <v>0.82</v>
      </c>
    </row>
    <row r="15384" spans="1:22" x14ac:dyDescent="0.2">
      <c r="A15384" t="s">
        <v>309</v>
      </c>
      <c r="B15384" t="s">
        <v>27</v>
      </c>
      <c r="C15384" t="s">
        <v>310</v>
      </c>
      <c r="D15384" s="1">
        <v>44245</v>
      </c>
      <c r="E15384">
        <v>29136808</v>
      </c>
      <c r="F15384">
        <v>273166</v>
      </c>
      <c r="G15384">
        <v>96</v>
      </c>
      <c r="H15384">
        <v>105.143</v>
      </c>
      <c r="I15384">
        <v>2058</v>
      </c>
      <c r="J15384">
        <v>3</v>
      </c>
      <c r="K15384">
        <v>0.85699999999999998</v>
      </c>
      <c r="L15384">
        <v>9375.2890000000007</v>
      </c>
      <c r="M15384">
        <v>3.2949999999999999</v>
      </c>
      <c r="N15384">
        <v>3.609</v>
      </c>
      <c r="O15384">
        <v>70.632000000000005</v>
      </c>
      <c r="P15384">
        <v>0.10299999999999999</v>
      </c>
      <c r="Q15384">
        <v>2.9000000000000001E-2</v>
      </c>
      <c r="R15384">
        <v>0.83</v>
      </c>
    </row>
    <row r="15385" spans="1:22" x14ac:dyDescent="0.2">
      <c r="A15385" t="s">
        <v>80</v>
      </c>
      <c r="B15385" t="s">
        <v>46</v>
      </c>
      <c r="C15385" t="s">
        <v>81</v>
      </c>
      <c r="D15385" s="1">
        <v>44245</v>
      </c>
      <c r="E15385">
        <v>11673029</v>
      </c>
      <c r="F15385">
        <v>239524</v>
      </c>
      <c r="G15385">
        <v>1029</v>
      </c>
      <c r="H15385">
        <v>810</v>
      </c>
      <c r="I15385">
        <v>11353</v>
      </c>
      <c r="J15385">
        <v>50</v>
      </c>
      <c r="K15385">
        <v>44.143000000000001</v>
      </c>
      <c r="L15385">
        <v>20519.437999999998</v>
      </c>
      <c r="M15385">
        <v>88.152000000000001</v>
      </c>
      <c r="N15385">
        <v>69.391000000000005</v>
      </c>
      <c r="O15385">
        <v>972.58399999999995</v>
      </c>
      <c r="P15385">
        <v>4.2830000000000004</v>
      </c>
      <c r="Q15385">
        <v>3.782</v>
      </c>
      <c r="R15385">
        <v>0.82</v>
      </c>
    </row>
    <row r="15386" spans="1:22" x14ac:dyDescent="0.2">
      <c r="A15386" t="s">
        <v>299</v>
      </c>
      <c r="B15386" t="s">
        <v>30</v>
      </c>
      <c r="C15386" t="s">
        <v>300</v>
      </c>
      <c r="D15386" s="1">
        <v>44245</v>
      </c>
      <c r="E15386">
        <v>36910558</v>
      </c>
      <c r="F15386">
        <v>480056</v>
      </c>
      <c r="G15386">
        <v>477</v>
      </c>
      <c r="H15386">
        <v>413.714</v>
      </c>
      <c r="I15386">
        <v>8524</v>
      </c>
      <c r="J15386">
        <v>7</v>
      </c>
      <c r="K15386">
        <v>12</v>
      </c>
      <c r="L15386">
        <v>13005.925999999999</v>
      </c>
      <c r="M15386">
        <v>12.923</v>
      </c>
      <c r="N15386">
        <v>11.209</v>
      </c>
      <c r="O15386">
        <v>230.93700000000001</v>
      </c>
      <c r="P15386">
        <v>0.19</v>
      </c>
      <c r="Q15386">
        <v>0.32500000000000001</v>
      </c>
      <c r="R15386">
        <v>0.84</v>
      </c>
    </row>
    <row r="15387" spans="1:22" x14ac:dyDescent="0.2">
      <c r="A15387" t="s">
        <v>148</v>
      </c>
      <c r="B15387" t="s">
        <v>41</v>
      </c>
      <c r="C15387" t="s">
        <v>149</v>
      </c>
      <c r="D15387" s="1">
        <v>44245</v>
      </c>
      <c r="E15387">
        <v>6486201</v>
      </c>
      <c r="F15387">
        <v>58546</v>
      </c>
      <c r="G15387">
        <v>172</v>
      </c>
      <c r="H15387">
        <v>188.143</v>
      </c>
      <c r="I15387">
        <v>1776</v>
      </c>
      <c r="J15387">
        <v>9</v>
      </c>
      <c r="K15387">
        <v>8.1430000000000007</v>
      </c>
      <c r="L15387">
        <v>9026.2389999999996</v>
      </c>
      <c r="M15387">
        <v>26.518000000000001</v>
      </c>
      <c r="N15387">
        <v>29.007000000000001</v>
      </c>
      <c r="O15387">
        <v>273.81200000000001</v>
      </c>
      <c r="P15387">
        <v>1.3879999999999999</v>
      </c>
      <c r="Q15387">
        <v>1.2549999999999999</v>
      </c>
      <c r="R15387">
        <v>0.9</v>
      </c>
    </row>
    <row r="15388" spans="1:22" x14ac:dyDescent="0.2">
      <c r="A15388" t="s">
        <v>277</v>
      </c>
      <c r="B15388" t="s">
        <v>32</v>
      </c>
      <c r="C15388" t="s">
        <v>278</v>
      </c>
      <c r="D15388" s="1">
        <v>44245</v>
      </c>
      <c r="E15388">
        <v>441539</v>
      </c>
      <c r="F15388">
        <v>20409</v>
      </c>
      <c r="G15388">
        <v>163</v>
      </c>
      <c r="H15388">
        <v>153.714</v>
      </c>
      <c r="I15388">
        <v>301</v>
      </c>
      <c r="J15388">
        <v>3</v>
      </c>
      <c r="K15388">
        <v>2.1429999999999998</v>
      </c>
      <c r="L15388">
        <v>46222.417000000001</v>
      </c>
      <c r="M15388">
        <v>369.16300000000001</v>
      </c>
      <c r="N15388">
        <v>348.13299999999998</v>
      </c>
      <c r="O15388">
        <v>681.70600000000002</v>
      </c>
      <c r="P15388">
        <v>6.7939999999999996</v>
      </c>
      <c r="Q15388">
        <v>4.8529999999999998</v>
      </c>
      <c r="R15388">
        <v>1.1100000000000001</v>
      </c>
    </row>
    <row r="15389" spans="1:22" x14ac:dyDescent="0.2">
      <c r="A15389" t="s">
        <v>60</v>
      </c>
      <c r="B15389" t="s">
        <v>41</v>
      </c>
      <c r="C15389" t="s">
        <v>61</v>
      </c>
      <c r="D15389" s="1">
        <v>44245</v>
      </c>
      <c r="E15389">
        <v>393248</v>
      </c>
      <c r="F15389">
        <v>8403</v>
      </c>
      <c r="G15389">
        <v>20</v>
      </c>
      <c r="H15389">
        <v>13.143000000000001</v>
      </c>
      <c r="I15389">
        <v>179</v>
      </c>
      <c r="J15389">
        <v>0</v>
      </c>
      <c r="K15389">
        <v>0.14299999999999999</v>
      </c>
      <c r="L15389">
        <v>21368.195</v>
      </c>
      <c r="M15389">
        <v>50.857999999999997</v>
      </c>
      <c r="N15389">
        <v>33.420999999999999</v>
      </c>
      <c r="O15389">
        <v>455.18299999999999</v>
      </c>
      <c r="P15389">
        <v>0</v>
      </c>
      <c r="Q15389">
        <v>0.36299999999999999</v>
      </c>
      <c r="R15389">
        <v>0.97</v>
      </c>
    </row>
    <row r="15390" spans="1:22" x14ac:dyDescent="0.2">
      <c r="A15390" t="s">
        <v>275</v>
      </c>
      <c r="B15390" t="s">
        <v>30</v>
      </c>
      <c r="C15390" t="s">
        <v>276</v>
      </c>
      <c r="D15390" s="1">
        <v>44245</v>
      </c>
      <c r="E15390">
        <v>20250834</v>
      </c>
      <c r="F15390">
        <v>8256</v>
      </c>
      <c r="G15390">
        <v>0</v>
      </c>
      <c r="H15390">
        <v>5.4290000000000003</v>
      </c>
      <c r="I15390">
        <v>342</v>
      </c>
      <c r="J15390">
        <v>0</v>
      </c>
      <c r="K15390">
        <v>0.28599999999999998</v>
      </c>
      <c r="L15390">
        <v>407.68700000000001</v>
      </c>
      <c r="M15390">
        <v>0</v>
      </c>
      <c r="N15390">
        <v>0.26800000000000002</v>
      </c>
      <c r="O15390">
        <v>16.888000000000002</v>
      </c>
      <c r="P15390">
        <v>0</v>
      </c>
      <c r="Q15390">
        <v>1.4E-2</v>
      </c>
      <c r="R15390">
        <v>1.05</v>
      </c>
    </row>
    <row r="15391" spans="1:22" x14ac:dyDescent="0.2">
      <c r="A15391" t="s">
        <v>430</v>
      </c>
      <c r="B15391" t="s">
        <v>27</v>
      </c>
      <c r="C15391" t="s">
        <v>431</v>
      </c>
      <c r="D15391" s="1">
        <v>44245</v>
      </c>
      <c r="E15391">
        <v>84339067</v>
      </c>
      <c r="F15391">
        <v>2616600</v>
      </c>
      <c r="G15391">
        <v>7241</v>
      </c>
      <c r="H15391">
        <v>7453.2860000000001</v>
      </c>
      <c r="I15391">
        <v>27821</v>
      </c>
      <c r="J15391">
        <v>83</v>
      </c>
      <c r="K15391">
        <v>90.570999999999998</v>
      </c>
      <c r="L15391">
        <v>31024.768</v>
      </c>
      <c r="M15391">
        <v>85.855999999999995</v>
      </c>
      <c r="N15391">
        <v>88.373000000000005</v>
      </c>
      <c r="O15391">
        <v>329.87099999999998</v>
      </c>
      <c r="P15391">
        <v>0.98399999999999999</v>
      </c>
      <c r="Q15391">
        <v>1.0740000000000001</v>
      </c>
      <c r="R15391">
        <v>0.97</v>
      </c>
    </row>
    <row r="15392" spans="1:22" x14ac:dyDescent="0.2">
      <c r="A15392" t="s">
        <v>134</v>
      </c>
      <c r="B15392" t="s">
        <v>30</v>
      </c>
      <c r="C15392" t="s">
        <v>135</v>
      </c>
      <c r="D15392" s="1">
        <v>44245</v>
      </c>
      <c r="E15392">
        <v>89561404</v>
      </c>
      <c r="F15392">
        <v>24794</v>
      </c>
      <c r="G15392">
        <v>192</v>
      </c>
      <c r="H15392">
        <v>109.714</v>
      </c>
      <c r="I15392">
        <v>695</v>
      </c>
      <c r="J15392">
        <v>0</v>
      </c>
      <c r="K15392">
        <v>1.286</v>
      </c>
      <c r="L15392">
        <v>276.83800000000002</v>
      </c>
      <c r="M15392">
        <v>2.1440000000000001</v>
      </c>
      <c r="N15392">
        <v>1.2250000000000001</v>
      </c>
      <c r="O15392">
        <v>7.76</v>
      </c>
      <c r="P15392">
        <v>0</v>
      </c>
      <c r="Q15392">
        <v>1.4E-2</v>
      </c>
      <c r="R15392">
        <v>1.01</v>
      </c>
    </row>
    <row r="15393" spans="1:22" x14ac:dyDescent="0.2">
      <c r="A15393" t="s">
        <v>269</v>
      </c>
      <c r="B15393" t="s">
        <v>30</v>
      </c>
      <c r="C15393" t="s">
        <v>270</v>
      </c>
      <c r="D15393" s="1">
        <v>44245</v>
      </c>
      <c r="E15393">
        <v>19129955</v>
      </c>
      <c r="F15393">
        <v>29837</v>
      </c>
      <c r="G15393">
        <v>203</v>
      </c>
      <c r="H15393">
        <v>223.857</v>
      </c>
      <c r="I15393">
        <v>984</v>
      </c>
      <c r="J15393">
        <v>8</v>
      </c>
      <c r="K15393">
        <v>10</v>
      </c>
      <c r="L15393">
        <v>1559.7</v>
      </c>
      <c r="M15393">
        <v>10.612</v>
      </c>
      <c r="N15393">
        <v>11.702</v>
      </c>
      <c r="O15393">
        <v>51.438000000000002</v>
      </c>
      <c r="P15393">
        <v>0.41799999999999998</v>
      </c>
      <c r="Q15393">
        <v>0.52300000000000002</v>
      </c>
      <c r="R15393">
        <v>0.74</v>
      </c>
    </row>
    <row r="15394" spans="1:22" x14ac:dyDescent="0.2">
      <c r="A15394" t="s">
        <v>295</v>
      </c>
      <c r="B15394" t="s">
        <v>32</v>
      </c>
      <c r="C15394" t="s">
        <v>296</v>
      </c>
      <c r="D15394" s="1">
        <v>44245</v>
      </c>
      <c r="E15394">
        <v>628062</v>
      </c>
      <c r="F15394">
        <v>70658</v>
      </c>
      <c r="G15394">
        <v>484</v>
      </c>
      <c r="H15394">
        <v>459.57100000000003</v>
      </c>
      <c r="I15394">
        <v>926</v>
      </c>
      <c r="J15394">
        <v>10</v>
      </c>
      <c r="K15394">
        <v>8.1430000000000007</v>
      </c>
      <c r="L15394">
        <v>112501.632</v>
      </c>
      <c r="M15394">
        <v>770.625</v>
      </c>
      <c r="N15394">
        <v>731.72900000000004</v>
      </c>
      <c r="O15394">
        <v>1474.377</v>
      </c>
      <c r="P15394">
        <v>15.922000000000001</v>
      </c>
      <c r="Q15394">
        <v>12.965</v>
      </c>
      <c r="R15394">
        <v>0.95</v>
      </c>
    </row>
    <row r="15395" spans="1:22" x14ac:dyDescent="0.2">
      <c r="A15395" t="s">
        <v>197</v>
      </c>
      <c r="B15395" t="s">
        <v>30</v>
      </c>
      <c r="C15395" t="s">
        <v>198</v>
      </c>
      <c r="D15395" s="1">
        <v>44245</v>
      </c>
      <c r="E15395">
        <v>1967998</v>
      </c>
      <c r="F15395">
        <v>3025</v>
      </c>
      <c r="G15395">
        <v>26</v>
      </c>
      <c r="H15395">
        <v>25.286000000000001</v>
      </c>
      <c r="I15395">
        <v>46</v>
      </c>
      <c r="J15395">
        <v>0</v>
      </c>
      <c r="K15395">
        <v>0</v>
      </c>
      <c r="L15395">
        <v>1537.095</v>
      </c>
      <c r="M15395">
        <v>13.211</v>
      </c>
      <c r="N15395">
        <v>12.848000000000001</v>
      </c>
      <c r="O15395">
        <v>23.373999999999999</v>
      </c>
      <c r="P15395">
        <v>0</v>
      </c>
      <c r="Q15395">
        <v>0</v>
      </c>
      <c r="R15395">
        <v>0.88</v>
      </c>
    </row>
    <row r="15396" spans="1:22" x14ac:dyDescent="0.2">
      <c r="A15396" t="s">
        <v>140</v>
      </c>
      <c r="B15396" t="s">
        <v>41</v>
      </c>
      <c r="C15396" t="s">
        <v>141</v>
      </c>
      <c r="D15396" s="1">
        <v>44245</v>
      </c>
      <c r="E15396">
        <v>71991</v>
      </c>
      <c r="F15396">
        <v>134</v>
      </c>
      <c r="G15396">
        <v>0</v>
      </c>
      <c r="H15396">
        <v>1.857</v>
      </c>
      <c r="K15396">
        <v>0</v>
      </c>
      <c r="L15396">
        <v>1861.3440000000001</v>
      </c>
      <c r="M15396">
        <v>0</v>
      </c>
      <c r="N15396">
        <v>25.797000000000001</v>
      </c>
      <c r="Q15396">
        <v>0</v>
      </c>
      <c r="R15396">
        <v>0.14000000000000001</v>
      </c>
    </row>
    <row r="15397" spans="1:22" x14ac:dyDescent="0.2">
      <c r="A15397" t="s">
        <v>385</v>
      </c>
      <c r="B15397" t="s">
        <v>32</v>
      </c>
      <c r="C15397" t="s">
        <v>386</v>
      </c>
      <c r="D15397" s="1">
        <v>44245</v>
      </c>
      <c r="E15397">
        <v>2078932</v>
      </c>
      <c r="F15397">
        <v>182484</v>
      </c>
      <c r="G15397">
        <v>878</v>
      </c>
      <c r="H15397">
        <v>763.42899999999997</v>
      </c>
      <c r="I15397">
        <v>3755</v>
      </c>
      <c r="J15397">
        <v>10</v>
      </c>
      <c r="K15397">
        <v>11.143000000000001</v>
      </c>
      <c r="L15397">
        <v>87777.763000000006</v>
      </c>
      <c r="M15397">
        <v>422.33199999999999</v>
      </c>
      <c r="N15397">
        <v>367.22199999999998</v>
      </c>
      <c r="O15397">
        <v>1806.2159999999999</v>
      </c>
      <c r="P15397">
        <v>4.8099999999999996</v>
      </c>
      <c r="Q15397">
        <v>5.36</v>
      </c>
      <c r="R15397">
        <v>0.9</v>
      </c>
      <c r="S15397">
        <v>117</v>
      </c>
      <c r="T15397">
        <v>56.279000000000003</v>
      </c>
      <c r="U15397">
        <v>619</v>
      </c>
      <c r="V15397">
        <v>297.74900000000002</v>
      </c>
    </row>
    <row r="15398" spans="1:22" x14ac:dyDescent="0.2">
      <c r="A15398" t="s">
        <v>237</v>
      </c>
      <c r="B15398" t="s">
        <v>27</v>
      </c>
      <c r="C15398" t="s">
        <v>238</v>
      </c>
      <c r="D15398" s="1">
        <v>44245</v>
      </c>
      <c r="E15398">
        <v>18776707</v>
      </c>
      <c r="F15398">
        <v>254712</v>
      </c>
      <c r="G15398">
        <v>961</v>
      </c>
      <c r="H15398">
        <v>878</v>
      </c>
      <c r="I15398">
        <v>3145</v>
      </c>
      <c r="J15398">
        <v>1</v>
      </c>
      <c r="K15398">
        <v>1.857</v>
      </c>
      <c r="L15398">
        <v>13565.317999999999</v>
      </c>
      <c r="M15398">
        <v>51.18</v>
      </c>
      <c r="N15398">
        <v>46.76</v>
      </c>
      <c r="O15398">
        <v>167.495</v>
      </c>
      <c r="P15398">
        <v>5.2999999999999999E-2</v>
      </c>
      <c r="Q15398">
        <v>9.9000000000000005E-2</v>
      </c>
      <c r="R15398">
        <v>0.93</v>
      </c>
    </row>
    <row r="15399" spans="1:22" x14ac:dyDescent="0.2">
      <c r="A15399" t="s">
        <v>321</v>
      </c>
      <c r="C15399" t="s">
        <v>41</v>
      </c>
      <c r="D15399" s="1">
        <v>44245</v>
      </c>
      <c r="E15399">
        <v>592072204</v>
      </c>
      <c r="F15399">
        <v>32108523</v>
      </c>
      <c r="G15399">
        <v>87694</v>
      </c>
      <c r="H15399">
        <v>88065.857000000004</v>
      </c>
      <c r="I15399">
        <v>720158</v>
      </c>
      <c r="J15399">
        <v>3759</v>
      </c>
      <c r="K15399">
        <v>3128.4290000000001</v>
      </c>
      <c r="L15399">
        <v>54230.756000000001</v>
      </c>
      <c r="M15399">
        <v>148.114</v>
      </c>
      <c r="N15399">
        <v>148.74199999999999</v>
      </c>
      <c r="O15399">
        <v>1216.335</v>
      </c>
      <c r="P15399">
        <v>6.3490000000000002</v>
      </c>
      <c r="Q15399">
        <v>5.2839999999999998</v>
      </c>
    </row>
    <row r="15400" spans="1:22" x14ac:dyDescent="0.2">
      <c r="A15400" t="s">
        <v>167</v>
      </c>
      <c r="B15400" t="s">
        <v>54</v>
      </c>
      <c r="C15400" t="s">
        <v>168</v>
      </c>
      <c r="D15400" s="1">
        <v>44245</v>
      </c>
      <c r="E15400">
        <v>896444</v>
      </c>
      <c r="F15400">
        <v>56</v>
      </c>
      <c r="G15400">
        <v>0</v>
      </c>
      <c r="H15400">
        <v>0</v>
      </c>
      <c r="I15400">
        <v>2</v>
      </c>
      <c r="J15400">
        <v>0</v>
      </c>
      <c r="K15400">
        <v>0</v>
      </c>
      <c r="L15400">
        <v>62.469000000000001</v>
      </c>
      <c r="M15400">
        <v>0</v>
      </c>
      <c r="N15400">
        <v>0</v>
      </c>
      <c r="O15400">
        <v>2.2309999999999999</v>
      </c>
      <c r="P15400">
        <v>0</v>
      </c>
      <c r="Q15400">
        <v>0</v>
      </c>
    </row>
    <row r="15401" spans="1:22" x14ac:dyDescent="0.2">
      <c r="A15401" t="s">
        <v>53</v>
      </c>
      <c r="B15401" t="s">
        <v>54</v>
      </c>
      <c r="C15401" t="s">
        <v>55</v>
      </c>
      <c r="D15401" s="1">
        <v>44245</v>
      </c>
      <c r="E15401">
        <v>25499881</v>
      </c>
      <c r="F15401">
        <v>28918</v>
      </c>
      <c r="G15401">
        <v>6</v>
      </c>
      <c r="H15401">
        <v>4.4290000000000003</v>
      </c>
      <c r="I15401">
        <v>909</v>
      </c>
      <c r="J15401">
        <v>0</v>
      </c>
      <c r="K15401">
        <v>0</v>
      </c>
      <c r="L15401">
        <v>1134.0450000000001</v>
      </c>
      <c r="M15401">
        <v>0.23499999999999999</v>
      </c>
      <c r="N15401">
        <v>0.17399999999999999</v>
      </c>
      <c r="O15401">
        <v>35.646999999999998</v>
      </c>
      <c r="P15401">
        <v>0</v>
      </c>
      <c r="Q15401">
        <v>0</v>
      </c>
      <c r="R15401">
        <v>0.9</v>
      </c>
    </row>
    <row r="15402" spans="1:22" x14ac:dyDescent="0.2">
      <c r="A15402" t="s">
        <v>158</v>
      </c>
      <c r="B15402" t="s">
        <v>30</v>
      </c>
      <c r="C15402" t="s">
        <v>159</v>
      </c>
      <c r="D15402" s="1">
        <v>44245</v>
      </c>
      <c r="E15402">
        <v>114963583</v>
      </c>
      <c r="F15402">
        <v>150179</v>
      </c>
      <c r="G15402">
        <v>871</v>
      </c>
      <c r="H15402">
        <v>759.57100000000003</v>
      </c>
      <c r="I15402">
        <v>2249</v>
      </c>
      <c r="J15402">
        <v>12</v>
      </c>
      <c r="K15402">
        <v>11.143000000000001</v>
      </c>
      <c r="L15402">
        <v>1306.318</v>
      </c>
      <c r="M15402">
        <v>7.5759999999999996</v>
      </c>
      <c r="N15402">
        <v>6.6070000000000002</v>
      </c>
      <c r="O15402">
        <v>19.562999999999999</v>
      </c>
      <c r="P15402">
        <v>0.104</v>
      </c>
      <c r="Q15402">
        <v>9.7000000000000003E-2</v>
      </c>
      <c r="R15402">
        <v>1.1499999999999999</v>
      </c>
    </row>
    <row r="15403" spans="1:22" x14ac:dyDescent="0.2">
      <c r="A15403" t="s">
        <v>367</v>
      </c>
      <c r="B15403" t="s">
        <v>32</v>
      </c>
      <c r="C15403" t="s">
        <v>368</v>
      </c>
      <c r="D15403" s="1">
        <v>44245</v>
      </c>
      <c r="E15403">
        <v>33938</v>
      </c>
      <c r="F15403">
        <v>3420</v>
      </c>
      <c r="G15403">
        <v>26</v>
      </c>
      <c r="H15403">
        <v>24.713999999999999</v>
      </c>
      <c r="I15403">
        <v>72</v>
      </c>
      <c r="J15403">
        <v>0</v>
      </c>
      <c r="K15403">
        <v>0</v>
      </c>
      <c r="L15403">
        <v>100771.996</v>
      </c>
      <c r="M15403">
        <v>766.10299999999995</v>
      </c>
      <c r="N15403">
        <v>728.21900000000005</v>
      </c>
      <c r="O15403">
        <v>2121.5160000000001</v>
      </c>
      <c r="P15403">
        <v>0</v>
      </c>
      <c r="Q15403">
        <v>0</v>
      </c>
      <c r="R15403">
        <v>1.1399999999999999</v>
      </c>
    </row>
    <row r="15404" spans="1:22" x14ac:dyDescent="0.2">
      <c r="A15404" t="s">
        <v>66</v>
      </c>
      <c r="B15404" t="s">
        <v>41</v>
      </c>
      <c r="C15404" t="s">
        <v>67</v>
      </c>
      <c r="D15404" s="1">
        <v>44245</v>
      </c>
      <c r="E15404">
        <v>287371</v>
      </c>
      <c r="F15404">
        <v>2647</v>
      </c>
      <c r="G15404">
        <v>190</v>
      </c>
      <c r="H15404">
        <v>106.143</v>
      </c>
      <c r="I15404">
        <v>29</v>
      </c>
      <c r="J15404">
        <v>1</v>
      </c>
      <c r="K15404">
        <v>1.286</v>
      </c>
      <c r="L15404">
        <v>9211.0889999999999</v>
      </c>
      <c r="M15404">
        <v>661.16600000000005</v>
      </c>
      <c r="N15404">
        <v>369.358</v>
      </c>
      <c r="O15404">
        <v>100.91500000000001</v>
      </c>
      <c r="P15404">
        <v>3.48</v>
      </c>
      <c r="Q15404">
        <v>4.4740000000000002</v>
      </c>
      <c r="R15404">
        <v>1.0900000000000001</v>
      </c>
    </row>
    <row r="15405" spans="1:22" x14ac:dyDescent="0.2">
      <c r="A15405" t="s">
        <v>438</v>
      </c>
      <c r="B15405" t="s">
        <v>27</v>
      </c>
      <c r="C15405" t="s">
        <v>439</v>
      </c>
      <c r="D15405" s="1">
        <v>44245</v>
      </c>
      <c r="E15405">
        <v>9890400</v>
      </c>
      <c r="F15405">
        <v>361877</v>
      </c>
      <c r="G15405">
        <v>3294</v>
      </c>
      <c r="H15405">
        <v>3172.857</v>
      </c>
      <c r="I15405">
        <v>1073</v>
      </c>
      <c r="J15405">
        <v>18</v>
      </c>
      <c r="K15405">
        <v>14.143000000000001</v>
      </c>
      <c r="L15405">
        <v>36588.712</v>
      </c>
      <c r="M15405">
        <v>333.05</v>
      </c>
      <c r="N15405">
        <v>320.80200000000002</v>
      </c>
      <c r="O15405">
        <v>108.489</v>
      </c>
      <c r="P15405">
        <v>1.82</v>
      </c>
      <c r="Q15405">
        <v>1.43</v>
      </c>
      <c r="R15405">
        <v>0.96</v>
      </c>
    </row>
    <row r="15406" spans="1:22" x14ac:dyDescent="0.2">
      <c r="A15406" t="s">
        <v>408</v>
      </c>
      <c r="B15406" t="s">
        <v>32</v>
      </c>
      <c r="C15406" t="s">
        <v>409</v>
      </c>
      <c r="D15406" s="1">
        <v>44245</v>
      </c>
      <c r="E15406">
        <v>8654618</v>
      </c>
      <c r="F15406">
        <v>546754</v>
      </c>
      <c r="G15406">
        <v>1219</v>
      </c>
      <c r="H15406">
        <v>1040</v>
      </c>
      <c r="I15406">
        <v>9876</v>
      </c>
      <c r="J15406">
        <v>27</v>
      </c>
      <c r="K15406">
        <v>21</v>
      </c>
      <c r="L15406">
        <v>63174.828000000001</v>
      </c>
      <c r="M15406">
        <v>140.85</v>
      </c>
      <c r="N15406">
        <v>120.167</v>
      </c>
      <c r="O15406">
        <v>1141.125</v>
      </c>
      <c r="P15406">
        <v>3.12</v>
      </c>
      <c r="Q15406">
        <v>2.4260000000000002</v>
      </c>
      <c r="R15406">
        <v>0.89</v>
      </c>
    </row>
    <row r="15407" spans="1:22" x14ac:dyDescent="0.2">
      <c r="A15407" t="s">
        <v>213</v>
      </c>
      <c r="B15407" t="s">
        <v>27</v>
      </c>
      <c r="C15407" t="s">
        <v>214</v>
      </c>
      <c r="D15407" s="1">
        <v>44245</v>
      </c>
      <c r="E15407">
        <v>273523621</v>
      </c>
      <c r="F15407">
        <v>1252685</v>
      </c>
      <c r="G15407">
        <v>9039</v>
      </c>
      <c r="H15407">
        <v>8670.7139999999999</v>
      </c>
      <c r="I15407">
        <v>33969</v>
      </c>
      <c r="J15407">
        <v>181</v>
      </c>
      <c r="K15407">
        <v>226.857</v>
      </c>
      <c r="L15407">
        <v>4579.8059999999996</v>
      </c>
      <c r="M15407">
        <v>33.046999999999997</v>
      </c>
      <c r="N15407">
        <v>31.7</v>
      </c>
      <c r="O15407">
        <v>124.19</v>
      </c>
      <c r="P15407">
        <v>0.66200000000000003</v>
      </c>
      <c r="Q15407">
        <v>0.82899999999999996</v>
      </c>
      <c r="R15407">
        <v>0.93</v>
      </c>
    </row>
    <row r="15408" spans="1:22" x14ac:dyDescent="0.2">
      <c r="A15408" t="s">
        <v>43</v>
      </c>
      <c r="B15408" t="s">
        <v>41</v>
      </c>
      <c r="C15408" t="s">
        <v>44</v>
      </c>
      <c r="D15408" s="1">
        <v>44245</v>
      </c>
      <c r="E15408">
        <v>97928</v>
      </c>
      <c r="F15408">
        <v>548</v>
      </c>
      <c r="G15408">
        <v>23</v>
      </c>
      <c r="H15408">
        <v>23.856999999999999</v>
      </c>
      <c r="I15408">
        <v>10</v>
      </c>
      <c r="J15408">
        <v>0</v>
      </c>
      <c r="K15408">
        <v>0.14299999999999999</v>
      </c>
      <c r="L15408">
        <v>5595.9480000000003</v>
      </c>
      <c r="M15408">
        <v>234.86600000000001</v>
      </c>
      <c r="N15408">
        <v>243.619</v>
      </c>
      <c r="O15408">
        <v>102.116</v>
      </c>
      <c r="P15408">
        <v>0</v>
      </c>
      <c r="Q15408">
        <v>1.4590000000000001</v>
      </c>
      <c r="R15408">
        <v>1.25</v>
      </c>
    </row>
    <row r="15409" spans="1:18" x14ac:dyDescent="0.2">
      <c r="A15409" t="s">
        <v>160</v>
      </c>
      <c r="C15409" t="s">
        <v>32</v>
      </c>
      <c r="D15409" s="1">
        <v>44245</v>
      </c>
      <c r="E15409">
        <v>748680069</v>
      </c>
      <c r="F15409">
        <v>32926566</v>
      </c>
      <c r="G15409">
        <v>154514</v>
      </c>
      <c r="H15409">
        <v>127283.857</v>
      </c>
      <c r="I15409">
        <v>784089</v>
      </c>
      <c r="J15409">
        <v>3887</v>
      </c>
      <c r="K15409">
        <v>3738.2860000000001</v>
      </c>
      <c r="L15409">
        <v>43979.487999999998</v>
      </c>
      <c r="M15409">
        <v>206.38200000000001</v>
      </c>
      <c r="N15409">
        <v>170.011</v>
      </c>
      <c r="O15409">
        <v>1047.2950000000001</v>
      </c>
      <c r="P15409">
        <v>5.1920000000000002</v>
      </c>
      <c r="Q15409">
        <v>4.9930000000000003</v>
      </c>
    </row>
    <row r="15410" spans="1:18" x14ac:dyDescent="0.2">
      <c r="A15410" t="s">
        <v>458</v>
      </c>
      <c r="B15410" t="s">
        <v>27</v>
      </c>
      <c r="C15410" t="s">
        <v>459</v>
      </c>
      <c r="D15410" s="1">
        <v>44245</v>
      </c>
      <c r="E15410">
        <v>29825968</v>
      </c>
      <c r="F15410">
        <v>2154</v>
      </c>
      <c r="G15410">
        <v>3</v>
      </c>
      <c r="H15410">
        <v>2.8570000000000002</v>
      </c>
      <c r="I15410">
        <v>618</v>
      </c>
      <c r="J15410">
        <v>0</v>
      </c>
      <c r="K15410">
        <v>0.28599999999999998</v>
      </c>
      <c r="L15410">
        <v>72.218999999999994</v>
      </c>
      <c r="M15410">
        <v>0.10100000000000001</v>
      </c>
      <c r="N15410">
        <v>9.6000000000000002E-2</v>
      </c>
      <c r="O15410">
        <v>20.72</v>
      </c>
      <c r="P15410">
        <v>0</v>
      </c>
      <c r="Q15410">
        <v>0.01</v>
      </c>
      <c r="R15410">
        <v>1.61</v>
      </c>
    </row>
    <row r="15411" spans="1:18" x14ac:dyDescent="0.2">
      <c r="A15411" t="s">
        <v>102</v>
      </c>
      <c r="B15411" t="s">
        <v>30</v>
      </c>
      <c r="C15411" t="s">
        <v>103</v>
      </c>
      <c r="D15411" s="1">
        <v>44245</v>
      </c>
      <c r="E15411">
        <v>555988</v>
      </c>
      <c r="F15411">
        <v>14885</v>
      </c>
      <c r="G15411">
        <v>37</v>
      </c>
      <c r="H15411">
        <v>40.570999999999998</v>
      </c>
      <c r="I15411">
        <v>142</v>
      </c>
      <c r="J15411">
        <v>1</v>
      </c>
      <c r="K15411">
        <v>0.57099999999999995</v>
      </c>
      <c r="L15411">
        <v>26772.161</v>
      </c>
      <c r="M15411">
        <v>66.548000000000002</v>
      </c>
      <c r="N15411">
        <v>72.971999999999994</v>
      </c>
      <c r="O15411">
        <v>255.40100000000001</v>
      </c>
      <c r="P15411">
        <v>1.7989999999999999</v>
      </c>
      <c r="Q15411">
        <v>1.028</v>
      </c>
      <c r="R15411">
        <v>0.98</v>
      </c>
    </row>
    <row r="15412" spans="1:18" x14ac:dyDescent="0.2">
      <c r="A15412" t="s">
        <v>235</v>
      </c>
      <c r="B15412" t="s">
        <v>27</v>
      </c>
      <c r="C15412" t="s">
        <v>236</v>
      </c>
      <c r="D15412" s="1">
        <v>44245</v>
      </c>
      <c r="E15412">
        <v>10203140</v>
      </c>
      <c r="F15412">
        <v>356744</v>
      </c>
      <c r="G15412">
        <v>1638</v>
      </c>
      <c r="H15412">
        <v>2108.5709999999999</v>
      </c>
      <c r="I15412">
        <v>4512</v>
      </c>
      <c r="J15412">
        <v>9</v>
      </c>
      <c r="K15412">
        <v>13</v>
      </c>
      <c r="L15412">
        <v>34964.137999999999</v>
      </c>
      <c r="M15412">
        <v>160.53899999999999</v>
      </c>
      <c r="N15412">
        <v>206.65899999999999</v>
      </c>
      <c r="O15412">
        <v>442.21699999999998</v>
      </c>
      <c r="P15412">
        <v>0.88200000000000001</v>
      </c>
      <c r="Q15412">
        <v>1.274</v>
      </c>
      <c r="R15412">
        <v>1.34</v>
      </c>
    </row>
    <row r="15413" spans="1:18" x14ac:dyDescent="0.2">
      <c r="A15413" t="s">
        <v>315</v>
      </c>
      <c r="B15413" t="s">
        <v>41</v>
      </c>
      <c r="C15413" t="s">
        <v>316</v>
      </c>
      <c r="D15413" s="1">
        <v>44245</v>
      </c>
      <c r="E15413">
        <v>6624554</v>
      </c>
      <c r="F15413">
        <v>6398</v>
      </c>
      <c r="G15413">
        <v>0</v>
      </c>
      <c r="H15413">
        <v>7.2859999999999996</v>
      </c>
      <c r="I15413">
        <v>172</v>
      </c>
      <c r="J15413">
        <v>0</v>
      </c>
      <c r="K15413">
        <v>0.14299999999999999</v>
      </c>
      <c r="L15413">
        <v>965.80100000000004</v>
      </c>
      <c r="M15413">
        <v>0</v>
      </c>
      <c r="N15413">
        <v>1.1000000000000001</v>
      </c>
      <c r="O15413">
        <v>25.963999999999999</v>
      </c>
      <c r="P15413">
        <v>0</v>
      </c>
      <c r="Q15413">
        <v>2.1999999999999999E-2</v>
      </c>
      <c r="R15413">
        <v>0.08</v>
      </c>
    </row>
    <row r="15414" spans="1:18" x14ac:dyDescent="0.2">
      <c r="A15414" t="s">
        <v>434</v>
      </c>
      <c r="B15414" t="s">
        <v>30</v>
      </c>
      <c r="C15414" t="s">
        <v>435</v>
      </c>
      <c r="D15414" s="1">
        <v>44245</v>
      </c>
      <c r="E15414">
        <v>45741000</v>
      </c>
      <c r="F15414">
        <v>40154</v>
      </c>
      <c r="G15414">
        <v>52</v>
      </c>
      <c r="H15414">
        <v>30.286000000000001</v>
      </c>
      <c r="I15414">
        <v>331</v>
      </c>
      <c r="J15414">
        <v>0</v>
      </c>
      <c r="K15414">
        <v>0.42899999999999999</v>
      </c>
      <c r="L15414">
        <v>877.85599999999999</v>
      </c>
      <c r="M15414">
        <v>1.137</v>
      </c>
      <c r="N15414">
        <v>0.66200000000000003</v>
      </c>
      <c r="O15414">
        <v>7.2359999999999998</v>
      </c>
      <c r="P15414">
        <v>0</v>
      </c>
      <c r="Q15414">
        <v>8.9999999999999993E-3</v>
      </c>
      <c r="R15414">
        <v>0.77</v>
      </c>
    </row>
    <row r="15415" spans="1:18" x14ac:dyDescent="0.2">
      <c r="A15415" t="s">
        <v>303</v>
      </c>
      <c r="B15415" t="s">
        <v>27</v>
      </c>
      <c r="C15415" t="s">
        <v>304</v>
      </c>
      <c r="D15415" s="1">
        <v>44245</v>
      </c>
      <c r="E15415">
        <v>54409794</v>
      </c>
      <c r="F15415">
        <v>141709</v>
      </c>
      <c r="G15415">
        <v>19</v>
      </c>
      <c r="H15415">
        <v>26.713999999999999</v>
      </c>
      <c r="I15415">
        <v>3191</v>
      </c>
      <c r="J15415">
        <v>-1</v>
      </c>
      <c r="K15415">
        <v>1</v>
      </c>
      <c r="L15415">
        <v>2604.4760000000001</v>
      </c>
      <c r="M15415">
        <v>0.34899999999999998</v>
      </c>
      <c r="N15415">
        <v>0.49099999999999999</v>
      </c>
      <c r="O15415">
        <v>58.648000000000003</v>
      </c>
      <c r="P15415">
        <v>-1.7999999999999999E-2</v>
      </c>
      <c r="Q15415">
        <v>1.7999999999999999E-2</v>
      </c>
      <c r="R15415">
        <v>0.41</v>
      </c>
    </row>
    <row r="15416" spans="1:18" x14ac:dyDescent="0.2">
      <c r="A15416" t="s">
        <v>26</v>
      </c>
      <c r="B15416" t="s">
        <v>27</v>
      </c>
      <c r="C15416" t="s">
        <v>28</v>
      </c>
      <c r="D15416" s="1">
        <v>44245</v>
      </c>
      <c r="E15416">
        <v>38928341</v>
      </c>
      <c r="F15416">
        <v>55557</v>
      </c>
      <c r="G15416">
        <v>17</v>
      </c>
      <c r="H15416">
        <v>19.571000000000002</v>
      </c>
      <c r="I15416">
        <v>2430</v>
      </c>
      <c r="J15416">
        <v>2</v>
      </c>
      <c r="K15416">
        <v>1.571</v>
      </c>
      <c r="L15416">
        <v>1427.1610000000001</v>
      </c>
      <c r="M15416">
        <v>0.437</v>
      </c>
      <c r="N15416">
        <v>0.503</v>
      </c>
      <c r="O15416">
        <v>62.421999999999997</v>
      </c>
      <c r="P15416">
        <v>5.0999999999999997E-2</v>
      </c>
      <c r="Q15416">
        <v>0.04</v>
      </c>
      <c r="R15416">
        <v>0.71</v>
      </c>
    </row>
    <row r="15417" spans="1:18" x14ac:dyDescent="0.2">
      <c r="A15417" t="s">
        <v>150</v>
      </c>
      <c r="B15417" t="s">
        <v>30</v>
      </c>
      <c r="C15417" t="s">
        <v>151</v>
      </c>
      <c r="D15417" s="1">
        <v>44245</v>
      </c>
      <c r="E15417">
        <v>1402985</v>
      </c>
      <c r="F15417">
        <v>5747</v>
      </c>
      <c r="G15417">
        <v>53</v>
      </c>
      <c r="H15417">
        <v>12</v>
      </c>
      <c r="I15417">
        <v>88</v>
      </c>
      <c r="J15417">
        <v>1</v>
      </c>
      <c r="K15417">
        <v>0.14299999999999999</v>
      </c>
      <c r="L15417">
        <v>4096.2659999999996</v>
      </c>
      <c r="M15417">
        <v>37.777000000000001</v>
      </c>
      <c r="N15417">
        <v>8.5530000000000008</v>
      </c>
      <c r="O15417">
        <v>62.722999999999999</v>
      </c>
      <c r="P15417">
        <v>0.71299999999999997</v>
      </c>
      <c r="Q15417">
        <v>0.10199999999999999</v>
      </c>
      <c r="R15417">
        <v>1.33</v>
      </c>
    </row>
    <row r="15418" spans="1:18" x14ac:dyDescent="0.2">
      <c r="A15418" t="s">
        <v>116</v>
      </c>
      <c r="B15418" t="s">
        <v>30</v>
      </c>
      <c r="C15418" t="s">
        <v>117</v>
      </c>
      <c r="D15418" s="1">
        <v>44245</v>
      </c>
      <c r="E15418">
        <v>869595</v>
      </c>
      <c r="F15418">
        <v>3458</v>
      </c>
      <c r="G15418">
        <v>45</v>
      </c>
      <c r="H15418">
        <v>26</v>
      </c>
      <c r="I15418">
        <v>138</v>
      </c>
      <c r="J15418">
        <v>3</v>
      </c>
      <c r="K15418">
        <v>2.286</v>
      </c>
      <c r="L15418">
        <v>3976.5639999999999</v>
      </c>
      <c r="M15418">
        <v>51.747999999999998</v>
      </c>
      <c r="N15418">
        <v>29.899000000000001</v>
      </c>
      <c r="O15418">
        <v>158.69499999999999</v>
      </c>
      <c r="P15418">
        <v>3.45</v>
      </c>
      <c r="Q15418">
        <v>2.6280000000000001</v>
      </c>
      <c r="R15418">
        <v>0.77</v>
      </c>
    </row>
    <row r="15419" spans="1:18" x14ac:dyDescent="0.2">
      <c r="A15419" t="s">
        <v>185</v>
      </c>
      <c r="B15419" t="s">
        <v>32</v>
      </c>
      <c r="C15419" t="s">
        <v>186</v>
      </c>
      <c r="D15419" s="1">
        <v>44245</v>
      </c>
      <c r="E15419">
        <v>10423056</v>
      </c>
      <c r="F15419">
        <v>176059</v>
      </c>
      <c r="G15419">
        <v>1400</v>
      </c>
      <c r="H15419">
        <v>1026.7139999999999</v>
      </c>
      <c r="I15419">
        <v>6221</v>
      </c>
      <c r="J15419">
        <v>27</v>
      </c>
      <c r="K15419">
        <v>23.571000000000002</v>
      </c>
      <c r="L15419">
        <v>16891.303</v>
      </c>
      <c r="M15419">
        <v>134.31800000000001</v>
      </c>
      <c r="N15419">
        <v>98.504000000000005</v>
      </c>
      <c r="O15419">
        <v>596.85</v>
      </c>
      <c r="P15419">
        <v>2.59</v>
      </c>
      <c r="Q15419">
        <v>2.2610000000000001</v>
      </c>
      <c r="R15419">
        <v>1.1599999999999999</v>
      </c>
    </row>
    <row r="15420" spans="1:18" x14ac:dyDescent="0.2">
      <c r="A15420" t="s">
        <v>217</v>
      </c>
      <c r="B15420" t="s">
        <v>27</v>
      </c>
      <c r="C15420" t="s">
        <v>218</v>
      </c>
      <c r="D15420" s="1">
        <v>44245</v>
      </c>
      <c r="E15420">
        <v>83992953</v>
      </c>
      <c r="F15420">
        <v>1550142</v>
      </c>
      <c r="G15420">
        <v>8066</v>
      </c>
      <c r="H15420">
        <v>7669.5709999999999</v>
      </c>
      <c r="I15420">
        <v>59264</v>
      </c>
      <c r="J15420">
        <v>80</v>
      </c>
      <c r="K15420">
        <v>73.286000000000001</v>
      </c>
      <c r="L15420">
        <v>18455.62</v>
      </c>
      <c r="M15420">
        <v>96.031999999999996</v>
      </c>
      <c r="N15420">
        <v>91.311999999999998</v>
      </c>
      <c r="O15420">
        <v>705.58299999999997</v>
      </c>
      <c r="P15420">
        <v>0.95199999999999996</v>
      </c>
      <c r="Q15420">
        <v>0.873</v>
      </c>
      <c r="R15420">
        <v>1.07</v>
      </c>
    </row>
    <row r="15421" spans="1:18" x14ac:dyDescent="0.2">
      <c r="A15421" t="s">
        <v>118</v>
      </c>
      <c r="B15421" t="s">
        <v>30</v>
      </c>
      <c r="C15421" t="s">
        <v>119</v>
      </c>
      <c r="D15421" s="1">
        <v>44245</v>
      </c>
      <c r="E15421">
        <v>5518092</v>
      </c>
      <c r="F15421">
        <v>8419</v>
      </c>
      <c r="G15421">
        <v>0</v>
      </c>
      <c r="H15421">
        <v>9.2859999999999996</v>
      </c>
      <c r="I15421">
        <v>123</v>
      </c>
      <c r="J15421">
        <v>0</v>
      </c>
      <c r="K15421">
        <v>0.14299999999999999</v>
      </c>
      <c r="L15421">
        <v>1525.7090000000001</v>
      </c>
      <c r="M15421">
        <v>0</v>
      </c>
      <c r="N15421">
        <v>1.6830000000000001</v>
      </c>
      <c r="O15421">
        <v>22.29</v>
      </c>
      <c r="P15421">
        <v>0</v>
      </c>
      <c r="Q15421">
        <v>2.5999999999999999E-2</v>
      </c>
      <c r="R15421">
        <v>0.33</v>
      </c>
    </row>
    <row r="15422" spans="1:18" x14ac:dyDescent="0.2">
      <c r="A15422" t="s">
        <v>265</v>
      </c>
      <c r="B15422" t="s">
        <v>27</v>
      </c>
      <c r="C15422" t="s">
        <v>266</v>
      </c>
      <c r="D15422" s="1">
        <v>44245</v>
      </c>
      <c r="E15422">
        <v>649342</v>
      </c>
    </row>
    <row r="15423" spans="1:18" x14ac:dyDescent="0.2">
      <c r="A15423" t="s">
        <v>418</v>
      </c>
      <c r="B15423" t="s">
        <v>27</v>
      </c>
      <c r="C15423" t="s">
        <v>419</v>
      </c>
      <c r="D15423" s="1">
        <v>44245</v>
      </c>
      <c r="E15423">
        <v>69799978</v>
      </c>
      <c r="F15423">
        <v>25111</v>
      </c>
      <c r="G15423">
        <v>150</v>
      </c>
      <c r="H15423">
        <v>118.857</v>
      </c>
      <c r="I15423">
        <v>83</v>
      </c>
      <c r="J15423">
        <v>1</v>
      </c>
      <c r="K15423">
        <v>0.42899999999999999</v>
      </c>
      <c r="L15423">
        <v>359.75700000000001</v>
      </c>
      <c r="M15423">
        <v>2.149</v>
      </c>
      <c r="N15423">
        <v>1.7030000000000001</v>
      </c>
      <c r="O15423">
        <v>1.1890000000000001</v>
      </c>
      <c r="P15423">
        <v>1.4E-2</v>
      </c>
      <c r="Q15423">
        <v>6.0000000000000001E-3</v>
      </c>
      <c r="R15423">
        <v>0.57999999999999996</v>
      </c>
    </row>
    <row r="15424" spans="1:18" x14ac:dyDescent="0.2">
      <c r="A15424" t="s">
        <v>183</v>
      </c>
      <c r="B15424" t="s">
        <v>32</v>
      </c>
      <c r="C15424" t="s">
        <v>184</v>
      </c>
      <c r="D15424" s="1">
        <v>44245</v>
      </c>
      <c r="E15424">
        <v>33691</v>
      </c>
    </row>
    <row r="15425" sp